       <v>2047</v>
      </c>
      <c r="FG441">
        <v>2047</v>
      </c>
      <c r="FH441">
        <v>2047</v>
      </c>
      <c r="FI441">
        <v>2047</v>
      </c>
      <c r="FJ441">
        <v>2047</v>
      </c>
      <c r="FK441">
        <v>2047</v>
      </c>
      <c r="FL441">
        <v>2047</v>
      </c>
      <c r="FM441">
        <v>2047</v>
      </c>
      <c r="FN441">
        <v>2047</v>
      </c>
      <c r="FO441">
        <v>2047</v>
      </c>
      <c r="FP441">
        <v>2047</v>
      </c>
      <c r="FQ441">
        <v>2047</v>
      </c>
      <c r="FR441">
        <v>2047</v>
      </c>
      <c r="FS441">
        <v>2047</v>
      </c>
      <c r="FT441">
        <v>2047</v>
      </c>
      <c r="FU441">
        <v>2047</v>
      </c>
      <c r="FV441">
        <v>2047</v>
      </c>
      <c r="FW441">
        <v>2047</v>
      </c>
      <c r="FX441">
        <v>2047</v>
      </c>
      <c r="FY441">
        <v>2047</v>
      </c>
      <c r="FZ441">
        <v>2047</v>
      </c>
      <c r="GA441">
        <v>2047</v>
      </c>
      <c r="GB441">
        <v>2047</v>
      </c>
      <c r="GC441">
        <v>2047</v>
      </c>
      <c r="GD441">
        <v>2047</v>
      </c>
      <c r="GE441">
        <v>2047</v>
      </c>
      <c r="GF441">
        <v>2047</v>
      </c>
      <c r="GG441">
        <v>2047</v>
      </c>
      <c r="GH441">
        <v>2047</v>
      </c>
      <c r="GI441">
        <v>2047</v>
      </c>
      <c r="GJ441">
        <v>2047</v>
      </c>
      <c r="GK441">
        <v>2047</v>
      </c>
      <c r="GL441">
        <v>2047</v>
      </c>
      <c r="GM441">
        <v>2047</v>
      </c>
      <c r="GN441">
        <v>2047</v>
      </c>
      <c r="GO441">
        <v>2047</v>
      </c>
      <c r="GP441">
        <v>2047</v>
      </c>
      <c r="GQ441">
        <v>2047</v>
      </c>
      <c r="GR441">
        <v>2047</v>
      </c>
      <c r="GS441">
        <v>2047</v>
      </c>
      <c r="GT441">
        <v>2047</v>
      </c>
      <c r="GU441">
        <v>2047</v>
      </c>
      <c r="GV441">
        <v>2047</v>
      </c>
      <c r="GW441">
        <v>2047</v>
      </c>
      <c r="GX441">
        <v>2047</v>
      </c>
      <c r="GY441">
        <v>2047</v>
      </c>
      <c r="GZ441">
        <v>2047</v>
      </c>
      <c r="HA441">
        <v>2047</v>
      </c>
      <c r="HB441">
        <v>2047</v>
      </c>
      <c r="HC441">
        <v>2047</v>
      </c>
      <c r="HD441">
        <v>2047</v>
      </c>
      <c r="HE441">
        <v>2047</v>
      </c>
      <c r="HF441">
        <v>2047</v>
      </c>
      <c r="HG441">
        <v>2047</v>
      </c>
      <c r="HH441">
        <v>2047</v>
      </c>
      <c r="HI441">
        <v>2047</v>
      </c>
      <c r="HJ441">
        <v>2047</v>
      </c>
      <c r="HK441">
        <v>2047</v>
      </c>
      <c r="HL441">
        <v>2047</v>
      </c>
      <c r="HM441">
        <v>2047</v>
      </c>
      <c r="HN441">
        <v>2047</v>
      </c>
      <c r="HO441">
        <v>2047</v>
      </c>
      <c r="HP441">
        <v>2047</v>
      </c>
      <c r="HQ441">
        <v>2047</v>
      </c>
      <c r="HR441">
        <v>2047</v>
      </c>
      <c r="HS441">
        <v>2047</v>
      </c>
      <c r="HT441">
        <v>2047</v>
      </c>
      <c r="HU441">
        <v>2047</v>
      </c>
      <c r="HV441">
        <v>2047</v>
      </c>
      <c r="HW441">
        <v>2047</v>
      </c>
      <c r="HX441">
        <v>2047</v>
      </c>
      <c r="HY441">
        <v>2047</v>
      </c>
      <c r="HZ441">
        <v>2047</v>
      </c>
      <c r="IA441">
        <v>2047</v>
      </c>
      <c r="IB441">
        <v>2047</v>
      </c>
      <c r="IC441">
        <v>2047</v>
      </c>
      <c r="ID441">
        <v>2047</v>
      </c>
      <c r="IE441">
        <v>2047</v>
      </c>
      <c r="IF441">
        <v>2047</v>
      </c>
      <c r="IG441">
        <v>2047</v>
      </c>
      <c r="IH441">
        <v>2047</v>
      </c>
      <c r="II441">
        <v>2047</v>
      </c>
      <c r="IJ441">
        <v>2047</v>
      </c>
      <c r="IK441">
        <v>2047</v>
      </c>
      <c r="IL441">
        <v>2047</v>
      </c>
      <c r="IM441">
        <v>2047</v>
      </c>
      <c r="IN441">
        <v>2047</v>
      </c>
      <c r="IO441">
        <v>2047</v>
      </c>
      <c r="IP441">
        <v>2047</v>
      </c>
      <c r="IQ441">
        <v>2047</v>
      </c>
      <c r="IR441">
        <v>2047</v>
      </c>
      <c r="IS441">
        <v>2047</v>
      </c>
      <c r="IT441">
        <v>2047</v>
      </c>
      <c r="IU441">
        <v>2047</v>
      </c>
      <c r="IV441">
        <v>2047</v>
      </c>
      <c r="IW441">
        <v>2047</v>
      </c>
      <c r="IX441">
        <v>2047</v>
      </c>
      <c r="IY441">
        <v>2047</v>
      </c>
      <c r="IZ441">
        <v>2047</v>
      </c>
      <c r="JA441">
        <v>2047</v>
      </c>
      <c r="JB441">
        <v>2047</v>
      </c>
      <c r="JC441">
        <v>2047</v>
      </c>
      <c r="JD441">
        <v>2047</v>
      </c>
      <c r="JE441">
        <v>2047</v>
      </c>
      <c r="JF441">
        <v>2047</v>
      </c>
      <c r="JG441">
        <v>2047</v>
      </c>
      <c r="JH441">
        <v>2047</v>
      </c>
      <c r="JI441">
        <v>2047</v>
      </c>
      <c r="JJ441">
        <v>2047</v>
      </c>
      <c r="JK441">
        <v>2047</v>
      </c>
      <c r="JL441">
        <v>2047</v>
      </c>
      <c r="JM441">
        <v>2047</v>
      </c>
      <c r="JN441">
        <v>2047</v>
      </c>
      <c r="JO441">
        <v>2047</v>
      </c>
      <c r="JP441">
        <v>2047</v>
      </c>
      <c r="JQ441">
        <v>2047</v>
      </c>
      <c r="JR441">
        <v>2047</v>
      </c>
      <c r="JS441">
        <v>2047</v>
      </c>
      <c r="JT441">
        <v>2047</v>
      </c>
      <c r="JU441">
        <v>2047</v>
      </c>
      <c r="JV441">
        <v>2047</v>
      </c>
      <c r="JW441">
        <v>2047</v>
      </c>
      <c r="JX441">
        <v>2047</v>
      </c>
      <c r="JY441">
        <v>2047</v>
      </c>
      <c r="JZ441">
        <v>2047</v>
      </c>
      <c r="KA441">
        <v>2047</v>
      </c>
      <c r="KB441">
        <v>2047</v>
      </c>
      <c r="KC441">
        <v>2047</v>
      </c>
      <c r="KD441">
        <v>2047</v>
      </c>
      <c r="KE441">
        <v>2047</v>
      </c>
      <c r="KF441">
        <v>2047</v>
      </c>
      <c r="KG441">
        <v>2047</v>
      </c>
      <c r="KH441">
        <v>2047</v>
      </c>
      <c r="KI441">
        <v>2047</v>
      </c>
      <c r="KJ441">
        <v>2047</v>
      </c>
      <c r="KK441">
        <v>2047</v>
      </c>
      <c r="KL441">
        <v>2047</v>
      </c>
      <c r="KM441">
        <v>2047</v>
      </c>
      <c r="KN441">
        <v>2047</v>
      </c>
      <c r="KO441">
        <v>2047</v>
      </c>
      <c r="KP441">
        <v>2047</v>
      </c>
      <c r="KQ441">
        <v>2047</v>
      </c>
      <c r="KR441">
        <v>2047</v>
      </c>
      <c r="KS441">
        <v>2047</v>
      </c>
      <c r="KT441">
        <v>2047</v>
      </c>
      <c r="KU441">
        <v>2047</v>
      </c>
      <c r="KV441">
        <v>2047</v>
      </c>
      <c r="KW441">
        <v>2047</v>
      </c>
      <c r="KX441">
        <v>2047</v>
      </c>
      <c r="KY441">
        <v>2047</v>
      </c>
      <c r="KZ441">
        <v>2047</v>
      </c>
      <c r="LA441">
        <v>2047</v>
      </c>
      <c r="LB441">
        <v>2047</v>
      </c>
      <c r="LC441">
        <v>2047</v>
      </c>
      <c r="LD441">
        <v>2047</v>
      </c>
      <c r="LE441">
        <v>2047</v>
      </c>
      <c r="LF441">
        <v>2047</v>
      </c>
      <c r="LG441">
        <v>2047</v>
      </c>
      <c r="LH441">
        <v>2047</v>
      </c>
      <c r="LI441">
        <v>2047</v>
      </c>
      <c r="LJ441">
        <v>2047</v>
      </c>
      <c r="LK441">
        <v>2047</v>
      </c>
      <c r="LL441">
        <v>2047</v>
      </c>
      <c r="LM441">
        <v>2047</v>
      </c>
      <c r="LN441">
        <v>2047</v>
      </c>
      <c r="LO441">
        <v>2047</v>
      </c>
      <c r="LP441">
        <v>2047</v>
      </c>
      <c r="LQ441">
        <v>2047</v>
      </c>
      <c r="LR441">
        <v>2047</v>
      </c>
      <c r="LS441">
        <v>2047</v>
      </c>
      <c r="LT441">
        <v>2047</v>
      </c>
      <c r="LU441">
        <v>2047</v>
      </c>
      <c r="LV441">
        <v>2047</v>
      </c>
      <c r="LW441">
        <v>2047</v>
      </c>
      <c r="LX441">
        <v>2047</v>
      </c>
      <c r="LY441">
        <v>2047</v>
      </c>
      <c r="LZ441">
        <v>2047</v>
      </c>
      <c r="MA441">
        <v>2047</v>
      </c>
      <c r="MB441">
        <v>2047</v>
      </c>
      <c r="MC441">
        <v>2047</v>
      </c>
      <c r="MD441">
        <v>2047</v>
      </c>
      <c r="ME441">
        <v>2047</v>
      </c>
      <c r="MF441">
        <v>2047</v>
      </c>
      <c r="MG441">
        <v>2047</v>
      </c>
      <c r="MH441">
        <v>2047</v>
      </c>
      <c r="MI441">
        <v>2047</v>
      </c>
      <c r="MJ441">
        <v>2047</v>
      </c>
      <c r="MK441">
        <v>2047</v>
      </c>
      <c r="ML441">
        <v>2047</v>
      </c>
      <c r="MM441">
        <v>2047</v>
      </c>
      <c r="MN441">
        <v>2047</v>
      </c>
      <c r="MO441">
        <v>2047</v>
      </c>
      <c r="MP441">
        <v>2047</v>
      </c>
      <c r="MQ441">
        <v>2047</v>
      </c>
      <c r="MR441">
        <v>2047</v>
      </c>
      <c r="MS441">
        <v>2047</v>
      </c>
      <c r="MT441">
        <v>2047</v>
      </c>
      <c r="MU441">
        <v>2047</v>
      </c>
      <c r="MV441">
        <v>2047</v>
      </c>
      <c r="MW441">
        <v>2047</v>
      </c>
      <c r="MX441">
        <v>2047</v>
      </c>
      <c r="MY441">
        <v>2047</v>
      </c>
      <c r="MZ441">
        <v>2047</v>
      </c>
      <c r="NA441">
        <v>2047</v>
      </c>
      <c r="NB441">
        <v>2047</v>
      </c>
      <c r="NC441">
        <v>2047</v>
      </c>
      <c r="ND441">
        <v>2047</v>
      </c>
      <c r="NE441">
        <v>2047</v>
      </c>
      <c r="NF441">
        <v>2047</v>
      </c>
      <c r="NG441">
        <v>2047</v>
      </c>
      <c r="NH441">
        <v>2047</v>
      </c>
      <c r="NI441">
        <v>2047</v>
      </c>
      <c r="NJ441">
        <v>2047</v>
      </c>
      <c r="NK441">
        <v>2047</v>
      </c>
      <c r="NL441">
        <v>2047</v>
      </c>
      <c r="NM441">
        <v>2047</v>
      </c>
      <c r="NN441">
        <v>2047</v>
      </c>
      <c r="NO441">
        <v>2047</v>
      </c>
      <c r="NP441">
        <v>2047</v>
      </c>
      <c r="NQ441">
        <v>2047</v>
      </c>
      <c r="NR441">
        <v>2047</v>
      </c>
      <c r="NS441">
        <v>2047</v>
      </c>
      <c r="NT441">
        <v>2047</v>
      </c>
      <c r="NU441">
        <v>2047</v>
      </c>
      <c r="NV441">
        <v>2047</v>
      </c>
      <c r="NW441">
        <v>2047</v>
      </c>
      <c r="NX441">
        <v>2047</v>
      </c>
      <c r="NY441">
        <v>2047</v>
      </c>
      <c r="NZ441">
        <v>2047</v>
      </c>
      <c r="OA441">
        <v>2047</v>
      </c>
      <c r="OB441">
        <v>2047</v>
      </c>
      <c r="OC441">
        <v>2047</v>
      </c>
      <c r="OD441">
        <v>2047</v>
      </c>
      <c r="OE441">
        <v>2047</v>
      </c>
      <c r="OF441">
        <v>2047</v>
      </c>
      <c r="OG441">
        <v>2047</v>
      </c>
      <c r="OH441">
        <v>2047</v>
      </c>
      <c r="OI441">
        <v>2047</v>
      </c>
      <c r="OJ441">
        <v>2047</v>
      </c>
      <c r="OK441">
        <v>2047</v>
      </c>
      <c r="OL441">
        <v>2047</v>
      </c>
      <c r="OM441">
        <v>2047</v>
      </c>
      <c r="ON441">
        <v>2047</v>
      </c>
      <c r="OO441">
        <v>2047</v>
      </c>
      <c r="OP441">
        <v>2047</v>
      </c>
      <c r="OQ441">
        <v>2047</v>
      </c>
      <c r="OR441">
        <v>2047</v>
      </c>
      <c r="OS441">
        <v>2047</v>
      </c>
      <c r="OT441">
        <v>2047</v>
      </c>
      <c r="OU441">
        <v>2047</v>
      </c>
      <c r="OV441">
        <v>2047</v>
      </c>
      <c r="OW441">
        <v>2047</v>
      </c>
      <c r="OX441">
        <v>2047</v>
      </c>
      <c r="OY441">
        <v>2047</v>
      </c>
      <c r="OZ441">
        <v>2047</v>
      </c>
      <c r="PA441">
        <v>2047</v>
      </c>
      <c r="PB441">
        <v>2047</v>
      </c>
      <c r="PC441">
        <v>2047</v>
      </c>
      <c r="PD441">
        <v>2047</v>
      </c>
      <c r="PE441">
        <v>2047</v>
      </c>
      <c r="PF441">
        <v>2047</v>
      </c>
      <c r="PG441">
        <v>2047</v>
      </c>
      <c r="PH441">
        <v>2047</v>
      </c>
      <c r="PI441">
        <v>2047</v>
      </c>
      <c r="PJ441">
        <v>2047</v>
      </c>
      <c r="PK441">
        <v>2047</v>
      </c>
      <c r="PL441">
        <v>2047</v>
      </c>
      <c r="PM441">
        <v>2047</v>
      </c>
      <c r="PN441">
        <v>2047</v>
      </c>
      <c r="PO441">
        <v>2047</v>
      </c>
      <c r="PP441">
        <v>2047</v>
      </c>
      <c r="PQ441">
        <v>2047</v>
      </c>
      <c r="PR441">
        <v>2047</v>
      </c>
      <c r="PS441">
        <v>2047</v>
      </c>
      <c r="PT441">
        <v>2047</v>
      </c>
      <c r="PU441">
        <v>2047</v>
      </c>
      <c r="PV441">
        <v>2047</v>
      </c>
      <c r="PW441">
        <v>2047</v>
      </c>
      <c r="PX441">
        <v>2047</v>
      </c>
      <c r="PY441">
        <v>2047</v>
      </c>
      <c r="PZ441">
        <v>2047</v>
      </c>
      <c r="QA441">
        <v>2047</v>
      </c>
      <c r="QB441">
        <v>2047</v>
      </c>
      <c r="QC441">
        <v>2047</v>
      </c>
      <c r="QD441">
        <v>2047</v>
      </c>
      <c r="QE441">
        <v>2047</v>
      </c>
      <c r="QF441">
        <v>2047</v>
      </c>
      <c r="QG441">
        <v>2047</v>
      </c>
      <c r="QH441">
        <v>2047</v>
      </c>
      <c r="QI441">
        <v>2047</v>
      </c>
      <c r="QJ441">
        <v>2047</v>
      </c>
      <c r="QK441">
        <v>2047</v>
      </c>
      <c r="QL441">
        <v>2047</v>
      </c>
      <c r="QM441">
        <v>2047</v>
      </c>
      <c r="QN441">
        <v>2047</v>
      </c>
      <c r="QO441">
        <v>2047</v>
      </c>
      <c r="QP441">
        <v>2047</v>
      </c>
      <c r="QQ441">
        <v>2047</v>
      </c>
      <c r="QR441">
        <v>2047</v>
      </c>
      <c r="QS441">
        <v>2047</v>
      </c>
      <c r="QT441">
        <v>2047</v>
      </c>
      <c r="QU441">
        <v>2047</v>
      </c>
      <c r="QV441">
        <v>2047</v>
      </c>
      <c r="QW441">
        <v>2047</v>
      </c>
      <c r="QX441">
        <v>2047</v>
      </c>
      <c r="QY441">
        <v>2047</v>
      </c>
      <c r="QZ441">
        <v>2047</v>
      </c>
      <c r="RA441">
        <v>2047</v>
      </c>
      <c r="RB441">
        <v>2047</v>
      </c>
      <c r="RC441">
        <v>2047</v>
      </c>
      <c r="RD441">
        <v>2047</v>
      </c>
      <c r="RE441">
        <v>2047</v>
      </c>
      <c r="RF441">
        <v>2047</v>
      </c>
      <c r="RG441">
        <v>2047</v>
      </c>
      <c r="RH441">
        <v>2047</v>
      </c>
      <c r="RI441">
        <v>2047</v>
      </c>
      <c r="RJ441">
        <v>2047</v>
      </c>
      <c r="RK441">
        <v>2047</v>
      </c>
      <c r="RL441">
        <v>2047</v>
      </c>
      <c r="RM441">
        <v>2047</v>
      </c>
      <c r="RN441">
        <v>2047</v>
      </c>
      <c r="RO441">
        <v>2047</v>
      </c>
      <c r="RP441">
        <v>2047</v>
      </c>
      <c r="RQ441">
        <v>2047</v>
      </c>
      <c r="RR441">
        <v>2047</v>
      </c>
      <c r="RS441">
        <v>2047</v>
      </c>
      <c r="RT441">
        <v>2047</v>
      </c>
      <c r="RU441">
        <v>2047</v>
      </c>
      <c r="RV441">
        <v>2047</v>
      </c>
      <c r="RW441">
        <v>2047</v>
      </c>
      <c r="RX441">
        <v>2047</v>
      </c>
      <c r="RY441">
        <v>2047</v>
      </c>
      <c r="RZ441">
        <v>2047</v>
      </c>
      <c r="SA441">
        <v>2047</v>
      </c>
      <c r="SB441">
        <v>2047</v>
      </c>
      <c r="SC441">
        <v>2047</v>
      </c>
      <c r="SD441">
        <v>2047</v>
      </c>
      <c r="SE441">
        <v>2047</v>
      </c>
      <c r="SF441">
        <v>2047</v>
      </c>
      <c r="SG441">
        <v>2047</v>
      </c>
      <c r="SH441">
        <v>2047</v>
      </c>
      <c r="SI441">
        <v>2047</v>
      </c>
      <c r="SJ441">
        <v>2047</v>
      </c>
      <c r="SK441">
        <v>2047</v>
      </c>
      <c r="SL441">
        <v>2047</v>
      </c>
      <c r="SM441">
        <v>2047</v>
      </c>
      <c r="SN441">
        <v>2047</v>
      </c>
      <c r="SO441">
        <v>2047</v>
      </c>
      <c r="SP441">
        <v>2047</v>
      </c>
      <c r="SQ441">
        <v>2047</v>
      </c>
      <c r="SR441">
        <v>2047</v>
      </c>
      <c r="SS441">
        <v>2047</v>
      </c>
      <c r="ST441">
        <v>2047</v>
      </c>
      <c r="SU441">
        <v>2047</v>
      </c>
      <c r="SV441">
        <v>2047</v>
      </c>
      <c r="SW441">
        <v>2047</v>
      </c>
      <c r="SX441">
        <v>2047</v>
      </c>
      <c r="SY441">
        <v>2047</v>
      </c>
      <c r="SZ441">
        <v>2047</v>
      </c>
      <c r="TA441">
        <v>2047</v>
      </c>
      <c r="TB441">
        <v>2047</v>
      </c>
      <c r="TC441">
        <v>2047</v>
      </c>
      <c r="TD441">
        <v>2047</v>
      </c>
      <c r="TE441">
        <v>2047</v>
      </c>
      <c r="TF441">
        <v>2047</v>
      </c>
      <c r="TG441">
        <v>2047</v>
      </c>
      <c r="TH441">
        <v>2047</v>
      </c>
      <c r="TI441">
        <v>2047</v>
      </c>
      <c r="TJ441">
        <v>2047</v>
      </c>
      <c r="TK441">
        <v>2047</v>
      </c>
      <c r="TL441">
        <v>2047</v>
      </c>
      <c r="TM441">
        <v>2047</v>
      </c>
      <c r="TN441">
        <v>2047</v>
      </c>
      <c r="TO441">
        <v>2047</v>
      </c>
      <c r="TP441">
        <v>2047</v>
      </c>
      <c r="TQ441">
        <v>2047</v>
      </c>
      <c r="TR441">
        <v>2047</v>
      </c>
      <c r="TS441">
        <v>2047</v>
      </c>
      <c r="TT441">
        <v>2047</v>
      </c>
      <c r="TU441">
        <v>2047</v>
      </c>
      <c r="TV441">
        <v>2047</v>
      </c>
      <c r="TW441">
        <v>2047</v>
      </c>
      <c r="TX441">
        <v>2047</v>
      </c>
      <c r="TY441">
        <v>2047</v>
      </c>
      <c r="TZ441">
        <v>2047</v>
      </c>
      <c r="UA441">
        <v>2047</v>
      </c>
      <c r="UB441">
        <v>2047</v>
      </c>
      <c r="UC441">
        <v>2047</v>
      </c>
      <c r="UD441">
        <v>2047</v>
      </c>
      <c r="UE441">
        <v>2047</v>
      </c>
      <c r="UF441">
        <v>2047</v>
      </c>
      <c r="UG441">
        <v>2047</v>
      </c>
      <c r="UH441">
        <v>2047</v>
      </c>
      <c r="UI441">
        <v>2047</v>
      </c>
      <c r="UJ441">
        <v>2047</v>
      </c>
      <c r="UK441">
        <v>2047</v>
      </c>
      <c r="UL441">
        <v>2047</v>
      </c>
      <c r="UM441">
        <v>2047</v>
      </c>
      <c r="UN441">
        <v>2047</v>
      </c>
      <c r="UO441">
        <v>2047</v>
      </c>
      <c r="UP441">
        <v>2047</v>
      </c>
      <c r="UQ441">
        <v>2047</v>
      </c>
      <c r="UR441">
        <v>2047</v>
      </c>
      <c r="US441">
        <v>2047</v>
      </c>
      <c r="UT441">
        <v>2047</v>
      </c>
      <c r="UU441">
        <v>2047</v>
      </c>
      <c r="UV441">
        <v>2047</v>
      </c>
      <c r="UW441">
        <v>2047</v>
      </c>
      <c r="UX441">
        <v>2047</v>
      </c>
      <c r="UY441">
        <v>2047</v>
      </c>
      <c r="UZ441">
        <v>2047</v>
      </c>
      <c r="VA441">
        <v>2047</v>
      </c>
      <c r="VB441">
        <v>2047</v>
      </c>
      <c r="VC441">
        <v>2047</v>
      </c>
      <c r="VD441">
        <v>2047</v>
      </c>
      <c r="VE441">
        <v>2047</v>
      </c>
      <c r="VF441">
        <v>2047</v>
      </c>
      <c r="VG441">
        <v>2047</v>
      </c>
      <c r="VH441">
        <v>2047</v>
      </c>
      <c r="VI441">
        <v>2047</v>
      </c>
      <c r="VJ441">
        <v>2047</v>
      </c>
      <c r="VK441">
        <v>2047</v>
      </c>
      <c r="VL441">
        <v>2047</v>
      </c>
      <c r="VM441">
        <v>2047</v>
      </c>
      <c r="VN441">
        <v>2047</v>
      </c>
      <c r="VO441">
        <v>2047</v>
      </c>
      <c r="VP441">
        <v>2047</v>
      </c>
      <c r="VQ441">
        <v>2047</v>
      </c>
      <c r="VR441">
        <v>2047</v>
      </c>
      <c r="VS441">
        <v>2047</v>
      </c>
      <c r="VT441">
        <v>2047</v>
      </c>
      <c r="VU441">
        <v>2047</v>
      </c>
      <c r="VV441">
        <v>2047</v>
      </c>
      <c r="VW441">
        <v>2047</v>
      </c>
      <c r="VX441">
        <v>2047</v>
      </c>
      <c r="VY441">
        <v>2047</v>
      </c>
      <c r="VZ441">
        <v>2047</v>
      </c>
      <c r="WA441">
        <v>2047</v>
      </c>
      <c r="WB441">
        <v>2047</v>
      </c>
      <c r="WC441">
        <v>2047</v>
      </c>
      <c r="WD441">
        <v>2047</v>
      </c>
      <c r="WE441">
        <v>2047</v>
      </c>
      <c r="WF441">
        <v>2047</v>
      </c>
      <c r="WG441">
        <v>2047</v>
      </c>
      <c r="WH441">
        <v>2047</v>
      </c>
      <c r="WI441">
        <v>2047</v>
      </c>
      <c r="WJ441">
        <v>2047</v>
      </c>
      <c r="WK441">
        <v>2047</v>
      </c>
      <c r="WL441">
        <v>2047</v>
      </c>
      <c r="WM441">
        <v>2047</v>
      </c>
      <c r="WN441">
        <v>2047</v>
      </c>
      <c r="WO441">
        <v>2047</v>
      </c>
      <c r="WP441">
        <v>2047</v>
      </c>
      <c r="WQ441">
        <v>2047</v>
      </c>
      <c r="WR441">
        <v>2047</v>
      </c>
      <c r="WS441">
        <v>2047</v>
      </c>
      <c r="WT441">
        <v>2047</v>
      </c>
      <c r="WU441">
        <v>2047</v>
      </c>
      <c r="WV441">
        <v>2047</v>
      </c>
      <c r="WW441">
        <v>2047</v>
      </c>
      <c r="WX441">
        <v>2047</v>
      </c>
      <c r="WY441">
        <v>2047</v>
      </c>
      <c r="WZ441">
        <v>2047</v>
      </c>
      <c r="XA441">
        <v>2047</v>
      </c>
      <c r="XB441">
        <v>2047</v>
      </c>
      <c r="XC441">
        <v>2047</v>
      </c>
      <c r="XD441">
        <v>2047</v>
      </c>
      <c r="XE441">
        <v>2047</v>
      </c>
      <c r="XF441">
        <v>2047</v>
      </c>
      <c r="XG441">
        <v>2047</v>
      </c>
      <c r="XH441">
        <v>2047</v>
      </c>
      <c r="XI441">
        <v>2047</v>
      </c>
      <c r="XJ441">
        <v>2047</v>
      </c>
      <c r="XK441">
        <v>2047</v>
      </c>
      <c r="XL441">
        <v>2047</v>
      </c>
      <c r="XM441">
        <v>2047</v>
      </c>
      <c r="XN441">
        <v>2047</v>
      </c>
      <c r="XO441">
        <v>2047</v>
      </c>
      <c r="XP441">
        <v>2047</v>
      </c>
      <c r="XQ441">
        <v>2047</v>
      </c>
      <c r="XR441">
        <v>2047</v>
      </c>
      <c r="XS441">
        <v>2047</v>
      </c>
      <c r="XT441">
        <v>2047</v>
      </c>
      <c r="XU441">
        <v>2047</v>
      </c>
      <c r="XV441">
        <v>2047</v>
      </c>
      <c r="XW441">
        <v>2047</v>
      </c>
      <c r="XX441">
        <v>2047</v>
      </c>
      <c r="XY441">
        <v>2047</v>
      </c>
      <c r="XZ441">
        <v>2047</v>
      </c>
      <c r="YA441">
        <v>2047</v>
      </c>
      <c r="YB441">
        <v>2047</v>
      </c>
      <c r="YC441">
        <v>2047</v>
      </c>
      <c r="YD441">
        <v>2047</v>
      </c>
      <c r="YE441">
        <v>2047</v>
      </c>
      <c r="YF441">
        <v>2047</v>
      </c>
      <c r="YG441">
        <v>2047</v>
      </c>
      <c r="YH441">
        <v>2047</v>
      </c>
      <c r="YI441">
        <v>2047</v>
      </c>
      <c r="YJ441">
        <v>2047</v>
      </c>
      <c r="YK441">
        <v>2047</v>
      </c>
      <c r="YL441">
        <v>2047</v>
      </c>
      <c r="YM441">
        <v>2047</v>
      </c>
      <c r="YN441">
        <v>2047</v>
      </c>
      <c r="YO441">
        <v>2047</v>
      </c>
      <c r="YP441">
        <v>2047</v>
      </c>
      <c r="YQ441">
        <v>2047</v>
      </c>
      <c r="YR441">
        <v>2047</v>
      </c>
      <c r="YS441">
        <v>2047</v>
      </c>
      <c r="YT441">
        <v>2047</v>
      </c>
      <c r="YU441">
        <v>2047</v>
      </c>
      <c r="YV441">
        <v>2047</v>
      </c>
      <c r="YW441">
        <v>2047</v>
      </c>
      <c r="YX441">
        <v>2047</v>
      </c>
      <c r="YY441">
        <v>2047</v>
      </c>
      <c r="YZ441">
        <v>2047</v>
      </c>
      <c r="ZA441">
        <v>2047</v>
      </c>
      <c r="ZB441">
        <v>2047</v>
      </c>
      <c r="ZC441">
        <v>2047</v>
      </c>
      <c r="ZD441">
        <v>2047</v>
      </c>
      <c r="ZE441">
        <v>2047</v>
      </c>
      <c r="ZF441">
        <v>2047</v>
      </c>
      <c r="ZG441">
        <v>2047</v>
      </c>
      <c r="ZH441">
        <v>2047</v>
      </c>
      <c r="ZI441">
        <v>2047</v>
      </c>
      <c r="ZJ441">
        <v>2047</v>
      </c>
      <c r="ZK441">
        <v>2047</v>
      </c>
      <c r="ZL441">
        <v>2047</v>
      </c>
      <c r="ZM441">
        <v>2047</v>
      </c>
      <c r="ZN441">
        <v>2047</v>
      </c>
      <c r="ZO441">
        <v>2047</v>
      </c>
      <c r="ZP441">
        <v>2047</v>
      </c>
      <c r="ZQ441">
        <v>2047</v>
      </c>
      <c r="ZR441">
        <v>2047</v>
      </c>
      <c r="ZS441">
        <v>2047</v>
      </c>
      <c r="ZT441">
        <v>2047</v>
      </c>
      <c r="ZU441">
        <v>2047</v>
      </c>
      <c r="ZV441">
        <v>2047</v>
      </c>
      <c r="ZW441">
        <v>2047</v>
      </c>
      <c r="ZX441">
        <v>2047</v>
      </c>
      <c r="ZY441">
        <v>2047</v>
      </c>
      <c r="ZZ441">
        <v>2047</v>
      </c>
      <c r="AAA441">
        <v>2047</v>
      </c>
      <c r="AAB441">
        <v>2047</v>
      </c>
      <c r="AAC441">
        <v>2047</v>
      </c>
      <c r="AAD441">
        <v>2047</v>
      </c>
      <c r="AAE441">
        <v>2047</v>
      </c>
      <c r="AAF441">
        <v>2047</v>
      </c>
      <c r="AAG441">
        <v>2047</v>
      </c>
      <c r="AAH441">
        <v>2047</v>
      </c>
      <c r="AAI441">
        <v>2047</v>
      </c>
      <c r="AAJ441">
        <v>2047</v>
      </c>
      <c r="AAK441">
        <v>2047</v>
      </c>
      <c r="AAL441">
        <v>2047</v>
      </c>
      <c r="AAM441">
        <v>2047</v>
      </c>
      <c r="AAN441">
        <v>2047</v>
      </c>
      <c r="AAO441">
        <v>2047</v>
      </c>
      <c r="AAP441">
        <v>2047</v>
      </c>
      <c r="AAQ441">
        <v>2047</v>
      </c>
      <c r="AAR441">
        <v>2047</v>
      </c>
      <c r="AAS441">
        <v>2047</v>
      </c>
      <c r="AAT441">
        <v>2047</v>
      </c>
      <c r="AAU441">
        <v>2047</v>
      </c>
      <c r="AAV441">
        <v>2047</v>
      </c>
      <c r="AAW441">
        <v>2047</v>
      </c>
      <c r="AAX441">
        <v>2047</v>
      </c>
      <c r="AAY441">
        <v>2047</v>
      </c>
      <c r="AAZ441">
        <v>2047</v>
      </c>
      <c r="ABA441">
        <v>2047</v>
      </c>
      <c r="ABB441">
        <v>2047</v>
      </c>
      <c r="ABC441">
        <v>2047</v>
      </c>
      <c r="ABD441">
        <v>2047</v>
      </c>
      <c r="ABE441">
        <v>2047</v>
      </c>
      <c r="ABF441">
        <v>2047</v>
      </c>
      <c r="ABG441">
        <v>2047</v>
      </c>
      <c r="ABH441">
        <v>2047</v>
      </c>
      <c r="ABI441">
        <v>2047</v>
      </c>
      <c r="ABJ441">
        <v>2047</v>
      </c>
      <c r="ABK441">
        <v>2047</v>
      </c>
      <c r="ABL441">
        <v>2047</v>
      </c>
      <c r="ABM441">
        <v>2047</v>
      </c>
      <c r="ABN441">
        <v>2047</v>
      </c>
      <c r="ABO441">
        <v>2047</v>
      </c>
      <c r="ABP441">
        <v>2047</v>
      </c>
      <c r="ABQ441">
        <v>2047</v>
      </c>
      <c r="ABR441">
        <v>2047</v>
      </c>
      <c r="ABS441">
        <v>2047</v>
      </c>
      <c r="ABT441">
        <v>2047</v>
      </c>
      <c r="ABU441">
        <v>2047</v>
      </c>
      <c r="ABV441">
        <v>2047</v>
      </c>
      <c r="ABW441">
        <v>2047</v>
      </c>
      <c r="ABX441">
        <v>2047</v>
      </c>
      <c r="ABY441">
        <v>2047</v>
      </c>
      <c r="ABZ441">
        <v>2047</v>
      </c>
      <c r="ACA441">
        <v>2047</v>
      </c>
      <c r="ACB441">
        <v>2047</v>
      </c>
      <c r="ACC441">
        <v>2047</v>
      </c>
      <c r="ACD441">
        <v>2047</v>
      </c>
      <c r="ACE441">
        <v>2047</v>
      </c>
      <c r="ACF441">
        <v>2047</v>
      </c>
      <c r="ACG441">
        <v>2047</v>
      </c>
      <c r="ACH441">
        <v>2047</v>
      </c>
      <c r="ACI441">
        <v>2047</v>
      </c>
      <c r="ACJ441">
        <v>2047</v>
      </c>
      <c r="ACK441">
        <v>2047</v>
      </c>
      <c r="ACL441">
        <v>2047</v>
      </c>
      <c r="ACM441">
        <v>2047</v>
      </c>
      <c r="ACN441">
        <v>2047</v>
      </c>
      <c r="ACO441">
        <v>2047</v>
      </c>
      <c r="ACP441">
        <v>2047</v>
      </c>
      <c r="ACQ441">
        <v>2047</v>
      </c>
      <c r="ACR441">
        <v>2047</v>
      </c>
      <c r="ACS441">
        <v>2047</v>
      </c>
      <c r="ACT441">
        <v>2047</v>
      </c>
      <c r="ACU441">
        <v>2047</v>
      </c>
      <c r="ACV441">
        <v>2047</v>
      </c>
      <c r="ACW441">
        <v>2047</v>
      </c>
      <c r="ACX441">
        <v>2047</v>
      </c>
      <c r="ACY441">
        <v>2047</v>
      </c>
      <c r="ACZ441">
        <v>2047</v>
      </c>
      <c r="ADA441">
        <v>2047</v>
      </c>
      <c r="ADB441">
        <v>2047</v>
      </c>
      <c r="ADC441">
        <v>2047</v>
      </c>
      <c r="ADD441">
        <v>2047</v>
      </c>
      <c r="ADE441">
        <v>2047</v>
      </c>
      <c r="ADF441">
        <v>2047</v>
      </c>
      <c r="ADG441">
        <v>2047</v>
      </c>
      <c r="ADH441">
        <v>2047</v>
      </c>
      <c r="ADI441">
        <v>2047</v>
      </c>
      <c r="ADJ441">
        <v>2047</v>
      </c>
      <c r="ADK441">
        <v>2047</v>
      </c>
      <c r="ADL441">
        <v>2047</v>
      </c>
      <c r="ADM441">
        <v>2047</v>
      </c>
      <c r="ADN441">
        <v>2047</v>
      </c>
      <c r="ADO441">
        <v>2047</v>
      </c>
      <c r="ADP441">
        <v>2047</v>
      </c>
      <c r="ADQ441">
        <v>2047</v>
      </c>
      <c r="ADR441">
        <v>2047</v>
      </c>
      <c r="ADS441">
        <v>2047</v>
      </c>
      <c r="ADT441">
        <v>2047</v>
      </c>
      <c r="ADU441">
        <v>2047</v>
      </c>
      <c r="ADV441">
        <v>2047</v>
      </c>
      <c r="ADW441">
        <v>2047</v>
      </c>
      <c r="ADX441">
        <v>2047</v>
      </c>
      <c r="ADY441">
        <v>2047</v>
      </c>
      <c r="ADZ441">
        <v>2047</v>
      </c>
      <c r="AEA441">
        <v>2047</v>
      </c>
      <c r="AEB441">
        <v>2047</v>
      </c>
      <c r="AEC441">
        <v>2047</v>
      </c>
      <c r="AED441">
        <v>2047</v>
      </c>
      <c r="AEE441">
        <v>2047</v>
      </c>
      <c r="AEF441">
        <v>2047</v>
      </c>
      <c r="AEG441">
        <v>2047</v>
      </c>
      <c r="AEH441">
        <v>2047</v>
      </c>
      <c r="AEI441">
        <v>2047</v>
      </c>
      <c r="AEJ441">
        <v>2047</v>
      </c>
      <c r="AEK441">
        <v>2047</v>
      </c>
      <c r="AEL441">
        <v>2047</v>
      </c>
      <c r="AEM441">
        <v>2047</v>
      </c>
      <c r="AEN441">
        <v>2047</v>
      </c>
      <c r="AEO441">
        <v>2047</v>
      </c>
      <c r="AEP441">
        <v>2047</v>
      </c>
      <c r="AEQ441">
        <v>2047</v>
      </c>
      <c r="AER441">
        <v>2047</v>
      </c>
      <c r="AES441">
        <v>2047</v>
      </c>
      <c r="AET441">
        <v>2047</v>
      </c>
      <c r="AEU441">
        <v>2047</v>
      </c>
      <c r="AEV441">
        <v>2047</v>
      </c>
      <c r="AEW441">
        <v>2047</v>
      </c>
      <c r="AEX441">
        <v>2047</v>
      </c>
      <c r="AEY441">
        <v>2047</v>
      </c>
      <c r="AEZ441">
        <v>2047</v>
      </c>
      <c r="AFA441">
        <v>2047</v>
      </c>
      <c r="AFB441">
        <v>2047</v>
      </c>
      <c r="AFC441">
        <v>2047</v>
      </c>
      <c r="AFD441">
        <v>2047</v>
      </c>
      <c r="AFE441">
        <v>2047</v>
      </c>
      <c r="AFF441">
        <v>2047</v>
      </c>
      <c r="AFG441">
        <v>2047</v>
      </c>
      <c r="AFH441">
        <v>2047</v>
      </c>
      <c r="AFI441">
        <v>2047</v>
      </c>
      <c r="AFJ441">
        <v>2047</v>
      </c>
      <c r="AFK441">
        <v>2047</v>
      </c>
      <c r="AFL441">
        <v>2047</v>
      </c>
      <c r="AFM441">
        <v>2047</v>
      </c>
      <c r="AFN441">
        <v>2047</v>
      </c>
      <c r="AFO441">
        <v>2047</v>
      </c>
      <c r="AFP441">
        <v>2047</v>
      </c>
      <c r="AFQ441">
        <v>2047</v>
      </c>
      <c r="AFR441">
        <v>2047</v>
      </c>
      <c r="AFS441">
        <v>2047</v>
      </c>
      <c r="AFT441">
        <v>2047</v>
      </c>
      <c r="AFU441">
        <v>2047</v>
      </c>
      <c r="AFV441">
        <v>2047</v>
      </c>
      <c r="AFW441">
        <v>2047</v>
      </c>
      <c r="AFX441">
        <v>2047</v>
      </c>
      <c r="AFY441">
        <v>2047</v>
      </c>
      <c r="AFZ441">
        <v>2047</v>
      </c>
      <c r="AGA441">
        <v>2047</v>
      </c>
      <c r="AGB441">
        <v>2047</v>
      </c>
      <c r="AGC441">
        <v>2047</v>
      </c>
      <c r="AGD441">
        <v>2047</v>
      </c>
      <c r="AGE441">
        <v>2047</v>
      </c>
      <c r="AGF441">
        <v>2047</v>
      </c>
      <c r="AGG441">
        <v>2047</v>
      </c>
      <c r="AGH441">
        <v>2047</v>
      </c>
      <c r="AGI441">
        <v>2047</v>
      </c>
      <c r="AGJ441">
        <v>2047</v>
      </c>
      <c r="AGK441">
        <v>2047</v>
      </c>
      <c r="AGL441">
        <v>2047</v>
      </c>
      <c r="AGM441">
        <v>2047</v>
      </c>
      <c r="AGN441">
        <v>2047</v>
      </c>
      <c r="AGO441">
        <v>2047</v>
      </c>
      <c r="AGP441">
        <v>2047</v>
      </c>
      <c r="AGQ441">
        <v>2047</v>
      </c>
      <c r="AGR441">
        <v>2047</v>
      </c>
      <c r="AGS441">
        <v>2047</v>
      </c>
      <c r="AGT441">
        <v>2047</v>
      </c>
      <c r="AGU441">
        <v>2047</v>
      </c>
      <c r="AGV441">
        <v>2047</v>
      </c>
      <c r="AGW441">
        <v>2047</v>
      </c>
      <c r="AGX441">
        <v>2047</v>
      </c>
      <c r="AGY441">
        <v>2047</v>
      </c>
      <c r="AGZ441">
        <v>2047</v>
      </c>
      <c r="AHA441">
        <v>2047</v>
      </c>
      <c r="AHB441">
        <v>2047</v>
      </c>
      <c r="AHC441">
        <v>2047</v>
      </c>
      <c r="AHD441">
        <v>2047</v>
      </c>
      <c r="AHE441">
        <v>2047</v>
      </c>
      <c r="AHF441">
        <v>2047</v>
      </c>
      <c r="AHG441">
        <v>2047</v>
      </c>
      <c r="AHH441">
        <v>2047</v>
      </c>
      <c r="AHI441">
        <v>2047</v>
      </c>
      <c r="AHJ441">
        <v>2047</v>
      </c>
      <c r="AHK441">
        <v>2047</v>
      </c>
      <c r="AHL441">
        <v>2047</v>
      </c>
      <c r="AHM441">
        <v>2047</v>
      </c>
      <c r="AHN441">
        <v>2047</v>
      </c>
      <c r="AHO441">
        <v>2047</v>
      </c>
      <c r="AHP441">
        <v>2047</v>
      </c>
      <c r="AHQ441">
        <v>2047</v>
      </c>
      <c r="AHR441">
        <v>2047</v>
      </c>
      <c r="AHS441">
        <v>2047</v>
      </c>
      <c r="AHT441">
        <v>2047</v>
      </c>
      <c r="AHU441">
        <v>2047</v>
      </c>
      <c r="AHV441">
        <v>2047</v>
      </c>
      <c r="AHW441">
        <v>2047</v>
      </c>
      <c r="AHX441">
        <v>2047</v>
      </c>
      <c r="AHY441">
        <v>2047</v>
      </c>
      <c r="AHZ441">
        <v>2047</v>
      </c>
      <c r="AIA441">
        <v>2047</v>
      </c>
      <c r="AIB441">
        <v>2047</v>
      </c>
      <c r="AIC441">
        <v>2047</v>
      </c>
      <c r="AID441">
        <v>2047</v>
      </c>
      <c r="AIE441">
        <v>2047</v>
      </c>
      <c r="AIF441">
        <v>2047</v>
      </c>
      <c r="AIG441">
        <v>2047</v>
      </c>
      <c r="AIH441">
        <v>2047</v>
      </c>
      <c r="AII441">
        <v>2047</v>
      </c>
      <c r="AIJ441">
        <v>2047</v>
      </c>
      <c r="AIK441">
        <v>2047</v>
      </c>
      <c r="AIL441">
        <v>2047</v>
      </c>
      <c r="AIM441">
        <v>2047</v>
      </c>
      <c r="AIN441">
        <v>2047</v>
      </c>
      <c r="AIO441">
        <v>2047</v>
      </c>
      <c r="AIP441">
        <v>2047</v>
      </c>
      <c r="AIQ441">
        <v>2047</v>
      </c>
      <c r="AIR441">
        <v>2047</v>
      </c>
      <c r="AIS441">
        <v>2047</v>
      </c>
      <c r="AIT441">
        <v>2047</v>
      </c>
      <c r="AIU441">
        <v>2047</v>
      </c>
      <c r="AIV441">
        <v>2047</v>
      </c>
      <c r="AIW441">
        <v>2047</v>
      </c>
      <c r="AIX441">
        <v>2047</v>
      </c>
      <c r="AIY441">
        <v>2047</v>
      </c>
      <c r="AIZ441">
        <v>2047</v>
      </c>
      <c r="AJA441">
        <v>2047</v>
      </c>
      <c r="AJB441">
        <v>2047</v>
      </c>
      <c r="AJC441">
        <v>2047</v>
      </c>
      <c r="AJD441">
        <v>2047</v>
      </c>
      <c r="AJE441">
        <v>2047</v>
      </c>
      <c r="AJF441">
        <v>2047</v>
      </c>
      <c r="AJG441">
        <v>2047</v>
      </c>
      <c r="AJH441">
        <v>2047</v>
      </c>
      <c r="AJI441">
        <v>2047</v>
      </c>
      <c r="AJJ441">
        <v>2047</v>
      </c>
      <c r="AJK441">
        <v>2047</v>
      </c>
      <c r="AJL441">
        <v>2047</v>
      </c>
      <c r="AJM441">
        <v>2047</v>
      </c>
      <c r="AJN441">
        <v>2047</v>
      </c>
      <c r="AJO441">
        <v>2047</v>
      </c>
      <c r="AJP441">
        <v>2047</v>
      </c>
      <c r="AJQ441">
        <v>2047</v>
      </c>
      <c r="AJR441">
        <v>2047</v>
      </c>
      <c r="AJS441">
        <v>2047</v>
      </c>
      <c r="AJT441">
        <v>2047</v>
      </c>
      <c r="AJU441">
        <v>2047</v>
      </c>
      <c r="AJV441">
        <v>2047</v>
      </c>
      <c r="AJW441">
        <v>2047</v>
      </c>
      <c r="AJX441">
        <v>2047</v>
      </c>
      <c r="AJY441">
        <v>2047</v>
      </c>
      <c r="AJZ441">
        <v>2047</v>
      </c>
      <c r="AKA441">
        <v>2047</v>
      </c>
      <c r="AKB441">
        <v>2047</v>
      </c>
      <c r="AKC441">
        <v>2047</v>
      </c>
      <c r="AKD441">
        <v>2047</v>
      </c>
      <c r="AKE441">
        <v>2047</v>
      </c>
      <c r="AKF441">
        <v>2047</v>
      </c>
      <c r="AKG441">
        <v>2047</v>
      </c>
      <c r="AKH441">
        <v>2047</v>
      </c>
      <c r="AKI441">
        <v>2047</v>
      </c>
      <c r="AKJ441">
        <v>2047</v>
      </c>
      <c r="AKK441">
        <v>2047</v>
      </c>
      <c r="AKL441">
        <v>2047</v>
      </c>
      <c r="AKM441">
        <v>2047</v>
      </c>
      <c r="AKN441">
        <v>2047</v>
      </c>
      <c r="AKO441">
        <v>2047</v>
      </c>
      <c r="AKP441">
        <v>2047</v>
      </c>
      <c r="AKQ441">
        <v>2047</v>
      </c>
      <c r="AKR441">
        <v>2047</v>
      </c>
      <c r="AKS441">
        <v>2047</v>
      </c>
      <c r="AKT441">
        <v>2047</v>
      </c>
      <c r="AKU441">
        <v>2047</v>
      </c>
      <c r="AKV441">
        <v>2047</v>
      </c>
      <c r="AKW441">
        <v>2047</v>
      </c>
      <c r="AKX441">
        <v>2047</v>
      </c>
      <c r="AKY441">
        <v>2047</v>
      </c>
      <c r="AKZ441">
        <v>2047</v>
      </c>
      <c r="ALA441">
        <v>2047</v>
      </c>
      <c r="ALB441">
        <v>2047</v>
      </c>
      <c r="ALC441">
        <v>2047</v>
      </c>
      <c r="ALD441">
        <v>2047</v>
      </c>
      <c r="ALE441">
        <v>2047</v>
      </c>
      <c r="ALF441">
        <v>2047</v>
      </c>
      <c r="ALG441">
        <v>2047</v>
      </c>
      <c r="ALH441">
        <v>2047</v>
      </c>
      <c r="ALI441">
        <v>2047</v>
      </c>
      <c r="ALJ441">
        <v>2047</v>
      </c>
      <c r="ALK441">
        <v>2047</v>
      </c>
      <c r="ALL441">
        <v>2047</v>
      </c>
      <c r="ALM441">
        <v>2047</v>
      </c>
      <c r="ALN441">
        <v>2047</v>
      </c>
      <c r="ALO441">
        <v>2047</v>
      </c>
      <c r="ALP441">
        <v>2047</v>
      </c>
      <c r="ALQ441">
        <v>2047</v>
      </c>
      <c r="ALR441">
        <v>2047</v>
      </c>
      <c r="ALS441">
        <v>2047</v>
      </c>
      <c r="ALT441">
        <v>2047</v>
      </c>
      <c r="ALU441">
        <v>2047</v>
      </c>
      <c r="ALV441">
        <v>2047</v>
      </c>
      <c r="ALW441">
        <v>2047</v>
      </c>
      <c r="ALX441">
        <v>2047</v>
      </c>
      <c r="ALY441">
        <v>2047</v>
      </c>
      <c r="ALZ441">
        <v>2047</v>
      </c>
      <c r="AMA441">
        <v>2047</v>
      </c>
      <c r="AMB441">
        <v>2047</v>
      </c>
      <c r="AMC441">
        <v>2047</v>
      </c>
      <c r="AMD441">
        <v>2047</v>
      </c>
      <c r="AME441">
        <v>2047</v>
      </c>
      <c r="AMF441">
        <v>2047</v>
      </c>
      <c r="AMG441">
        <v>2047</v>
      </c>
      <c r="AMH441">
        <v>2047</v>
      </c>
      <c r="AMI441">
        <v>2047</v>
      </c>
      <c r="AMJ441">
        <v>2047</v>
      </c>
      <c r="AMK441">
        <v>2047</v>
      </c>
      <c r="AML441">
        <v>2047</v>
      </c>
      <c r="AMM441">
        <v>2047</v>
      </c>
      <c r="AMN441">
        <v>2047</v>
      </c>
      <c r="AMO441">
        <v>2047</v>
      </c>
      <c r="AMP441">
        <v>2047</v>
      </c>
      <c r="AMQ441">
        <v>2047</v>
      </c>
      <c r="AMR441">
        <v>2047</v>
      </c>
      <c r="AMS441">
        <v>2047</v>
      </c>
      <c r="AMT441">
        <v>2047</v>
      </c>
      <c r="AMU441">
        <v>2047</v>
      </c>
      <c r="AMV441">
        <v>2047</v>
      </c>
      <c r="AMW441">
        <v>2047</v>
      </c>
      <c r="AMX441">
        <v>2047</v>
      </c>
      <c r="AMY441">
        <v>2047</v>
      </c>
      <c r="AMZ441">
        <v>2047</v>
      </c>
      <c r="ANA441">
        <v>2047</v>
      </c>
      <c r="ANB441">
        <v>2047</v>
      </c>
      <c r="ANC441">
        <v>2047</v>
      </c>
      <c r="AND441">
        <v>2047</v>
      </c>
      <c r="ANE441">
        <v>2047</v>
      </c>
      <c r="ANF441">
        <v>2047</v>
      </c>
      <c r="ANG441">
        <v>2047</v>
      </c>
      <c r="ANH441">
        <v>2047</v>
      </c>
      <c r="ANI441">
        <v>2047</v>
      </c>
      <c r="ANJ441">
        <v>2047</v>
      </c>
      <c r="ANK441">
        <v>2047</v>
      </c>
      <c r="ANL441">
        <v>2047</v>
      </c>
      <c r="ANM441">
        <v>2047</v>
      </c>
      <c r="ANN441">
        <v>2047</v>
      </c>
      <c r="ANO441">
        <v>2047</v>
      </c>
      <c r="ANP441">
        <v>2047</v>
      </c>
      <c r="ANQ441">
        <v>2047</v>
      </c>
      <c r="ANR441">
        <v>2047</v>
      </c>
      <c r="ANS441">
        <v>2047</v>
      </c>
      <c r="ANT441">
        <v>2047</v>
      </c>
      <c r="ANU441">
        <v>2047</v>
      </c>
      <c r="ANV441">
        <v>2047</v>
      </c>
      <c r="ANW441">
        <v>2047</v>
      </c>
      <c r="ANX441">
        <v>2047</v>
      </c>
      <c r="ANY441">
        <v>2047</v>
      </c>
      <c r="ANZ441">
        <v>2047</v>
      </c>
      <c r="AOA441">
        <v>2047</v>
      </c>
      <c r="AOB441">
        <v>2047</v>
      </c>
      <c r="AOC441">
        <v>2047</v>
      </c>
      <c r="AOD441">
        <v>2047</v>
      </c>
      <c r="AOE441">
        <v>2047</v>
      </c>
      <c r="AOF441">
        <v>2047</v>
      </c>
      <c r="AOG441">
        <v>2047</v>
      </c>
      <c r="AOH441">
        <v>2047</v>
      </c>
      <c r="AOI441">
        <v>2047</v>
      </c>
      <c r="AOJ441">
        <v>2047</v>
      </c>
      <c r="AOK441">
        <v>2047</v>
      </c>
      <c r="AOL441">
        <v>2047</v>
      </c>
      <c r="AOM441">
        <v>2047</v>
      </c>
      <c r="AON441">
        <v>2047</v>
      </c>
      <c r="AOO441">
        <v>2047</v>
      </c>
      <c r="AOP441">
        <v>2047</v>
      </c>
      <c r="AOQ441">
        <v>2047</v>
      </c>
      <c r="AOR441">
        <v>2047</v>
      </c>
      <c r="AOS441">
        <v>2047</v>
      </c>
      <c r="AOT441">
        <v>2047</v>
      </c>
      <c r="AOU441">
        <v>2047</v>
      </c>
      <c r="AOV441">
        <v>2047</v>
      </c>
      <c r="AOW441">
        <v>2047</v>
      </c>
      <c r="AOX441">
        <v>2047</v>
      </c>
      <c r="AOY441">
        <v>2047</v>
      </c>
      <c r="AOZ441">
        <v>2047</v>
      </c>
      <c r="APA441">
        <v>2047</v>
      </c>
      <c r="APB441">
        <v>2047</v>
      </c>
      <c r="APC441">
        <v>2047</v>
      </c>
      <c r="APD441">
        <v>2047</v>
      </c>
      <c r="APE441">
        <v>2047</v>
      </c>
      <c r="APF441">
        <v>2047</v>
      </c>
      <c r="APG441">
        <v>2047</v>
      </c>
      <c r="APH441">
        <v>2047</v>
      </c>
      <c r="API441">
        <v>2047</v>
      </c>
      <c r="APJ441">
        <v>2047</v>
      </c>
      <c r="APK441">
        <v>2047</v>
      </c>
      <c r="APL441">
        <v>2047</v>
      </c>
      <c r="APM441">
        <v>2047</v>
      </c>
      <c r="APN441">
        <v>2047</v>
      </c>
      <c r="APO441">
        <v>2047</v>
      </c>
      <c r="APP441">
        <v>2047</v>
      </c>
      <c r="APQ441">
        <v>2047</v>
      </c>
      <c r="APR441">
        <v>2047</v>
      </c>
      <c r="APS441">
        <v>2047</v>
      </c>
      <c r="APT441">
        <v>2047</v>
      </c>
      <c r="APU441">
        <v>2047</v>
      </c>
      <c r="APV441">
        <v>2047</v>
      </c>
      <c r="APW441">
        <v>2047</v>
      </c>
      <c r="APX441">
        <v>2047</v>
      </c>
      <c r="APY441">
        <v>2047</v>
      </c>
      <c r="APZ441">
        <v>2047</v>
      </c>
      <c r="AQA441">
        <v>2047</v>
      </c>
      <c r="AQB441">
        <v>2047</v>
      </c>
      <c r="AQC441">
        <v>2047</v>
      </c>
      <c r="AQD441">
        <v>2047</v>
      </c>
      <c r="AQE441">
        <v>2047</v>
      </c>
      <c r="AQF441">
        <v>2047</v>
      </c>
      <c r="AQG441">
        <v>2047</v>
      </c>
      <c r="AQH441">
        <v>2047</v>
      </c>
      <c r="AQI441">
        <v>2047</v>
      </c>
      <c r="AQJ441">
        <v>2047</v>
      </c>
      <c r="AQK441">
        <v>2047</v>
      </c>
      <c r="AQL441">
        <v>2047</v>
      </c>
      <c r="AQM441">
        <v>2047</v>
      </c>
      <c r="AQN441">
        <v>2047</v>
      </c>
      <c r="AQO441">
        <v>2047</v>
      </c>
      <c r="AQP441">
        <v>2047</v>
      </c>
      <c r="AQQ441">
        <v>2047</v>
      </c>
      <c r="AQR441">
        <v>2047</v>
      </c>
      <c r="AQS441">
        <v>2047</v>
      </c>
      <c r="AQT441">
        <v>2047</v>
      </c>
      <c r="AQU441">
        <v>2047</v>
      </c>
      <c r="AQV441">
        <v>2047</v>
      </c>
      <c r="AQW441">
        <v>2047</v>
      </c>
      <c r="AQX441">
        <v>2047</v>
      </c>
      <c r="AQY441">
        <v>2047</v>
      </c>
      <c r="AQZ441">
        <v>2047</v>
      </c>
      <c r="ARA441">
        <v>2047</v>
      </c>
      <c r="ARB441">
        <v>2047</v>
      </c>
      <c r="ARC441">
        <v>2047</v>
      </c>
      <c r="ARD441">
        <v>2047</v>
      </c>
      <c r="ARE441">
        <v>2047</v>
      </c>
      <c r="ARF441">
        <v>2047</v>
      </c>
      <c r="ARG441">
        <v>2047</v>
      </c>
      <c r="ARH441">
        <v>2047</v>
      </c>
      <c r="ARI441">
        <v>2047</v>
      </c>
      <c r="ARJ441">
        <v>2047</v>
      </c>
      <c r="ARK441">
        <v>2047</v>
      </c>
      <c r="ARL441">
        <v>2047</v>
      </c>
      <c r="ARM441">
        <v>2047</v>
      </c>
      <c r="ARN441">
        <v>2047</v>
      </c>
      <c r="ARO441">
        <v>2047</v>
      </c>
      <c r="ARP441">
        <v>2047</v>
      </c>
      <c r="ARQ441">
        <v>2047</v>
      </c>
      <c r="ARR441">
        <v>2047</v>
      </c>
      <c r="ARS441">
        <v>2047</v>
      </c>
      <c r="ART441">
        <v>2047</v>
      </c>
      <c r="ARU441">
        <v>2047</v>
      </c>
      <c r="ARV441">
        <v>2047</v>
      </c>
      <c r="ARW441">
        <v>2047</v>
      </c>
      <c r="ARX441">
        <v>2047</v>
      </c>
      <c r="ARY441">
        <v>2047</v>
      </c>
      <c r="ARZ441">
        <v>2047</v>
      </c>
      <c r="ASA441">
        <v>2047</v>
      </c>
      <c r="ASB441">
        <v>2047</v>
      </c>
      <c r="ASC441">
        <v>2047</v>
      </c>
      <c r="ASD441">
        <v>2047</v>
      </c>
      <c r="ASE441">
        <v>2047</v>
      </c>
      <c r="ASF441">
        <v>2047</v>
      </c>
      <c r="ASG441">
        <v>2047</v>
      </c>
      <c r="ASH441">
        <v>2047</v>
      </c>
      <c r="ASI441">
        <v>2047</v>
      </c>
      <c r="ASJ441">
        <v>2047</v>
      </c>
      <c r="ASK441">
        <v>2047</v>
      </c>
      <c r="ASL441">
        <v>2047</v>
      </c>
      <c r="ASM441">
        <v>2047</v>
      </c>
      <c r="ASN441">
        <v>2047</v>
      </c>
      <c r="ASO441">
        <v>2047</v>
      </c>
      <c r="ASP441">
        <v>2047</v>
      </c>
      <c r="ASQ441">
        <v>2047</v>
      </c>
      <c r="ASR441">
        <v>2047</v>
      </c>
      <c r="ASS441">
        <v>2047</v>
      </c>
      <c r="AST441">
        <v>2047</v>
      </c>
      <c r="ASU441">
        <v>2047</v>
      </c>
      <c r="ASV441">
        <v>2047</v>
      </c>
      <c r="ASW441">
        <v>2047</v>
      </c>
      <c r="ASX441">
        <v>2047</v>
      </c>
      <c r="ASY441">
        <v>2047</v>
      </c>
      <c r="ASZ441">
        <v>2047</v>
      </c>
      <c r="ATA441">
        <v>2047</v>
      </c>
      <c r="ATB441">
        <v>2047</v>
      </c>
      <c r="ATC441">
        <v>2047</v>
      </c>
      <c r="ATD441">
        <v>2047</v>
      </c>
      <c r="ATE441">
        <v>2047</v>
      </c>
      <c r="ATF441">
        <v>2047</v>
      </c>
      <c r="ATG441">
        <v>2047</v>
      </c>
      <c r="ATH441">
        <v>2047</v>
      </c>
      <c r="ATI441">
        <v>2047</v>
      </c>
      <c r="ATJ441">
        <v>2047</v>
      </c>
      <c r="ATK441">
        <v>2047</v>
      </c>
      <c r="ATL441">
        <v>2047</v>
      </c>
      <c r="ATM441">
        <v>2047</v>
      </c>
      <c r="ATN441">
        <v>2047</v>
      </c>
      <c r="ATO441">
        <v>2047</v>
      </c>
      <c r="ATP441">
        <v>2047</v>
      </c>
      <c r="ATQ441">
        <v>2047</v>
      </c>
      <c r="ATR441">
        <v>2047</v>
      </c>
      <c r="ATS441">
        <v>2047</v>
      </c>
      <c r="ATT441">
        <v>2047</v>
      </c>
      <c r="ATU441">
        <v>2047</v>
      </c>
      <c r="ATV441">
        <v>2047</v>
      </c>
      <c r="ATW441">
        <v>2047</v>
      </c>
      <c r="ATX441">
        <v>2047</v>
      </c>
      <c r="ATY441">
        <v>2047</v>
      </c>
      <c r="ATZ441">
        <v>2047</v>
      </c>
      <c r="AUA441">
        <v>2047</v>
      </c>
      <c r="AUB441">
        <v>2047</v>
      </c>
      <c r="AUC441">
        <v>2047</v>
      </c>
      <c r="AUD441">
        <v>2047</v>
      </c>
      <c r="AUE441">
        <v>2047</v>
      </c>
      <c r="AUF441">
        <v>2047</v>
      </c>
      <c r="AUG441">
        <v>2047</v>
      </c>
      <c r="AUH441">
        <v>2047</v>
      </c>
      <c r="AUI441">
        <v>2047</v>
      </c>
      <c r="AUJ441">
        <v>2047</v>
      </c>
      <c r="AUK441">
        <v>2047</v>
      </c>
      <c r="AUL441">
        <v>2047</v>
      </c>
      <c r="AUM441">
        <v>2047</v>
      </c>
      <c r="AUN441">
        <v>2047</v>
      </c>
      <c r="AUO441">
        <v>2047</v>
      </c>
      <c r="AUP441">
        <v>2047</v>
      </c>
      <c r="AUQ441">
        <v>2047</v>
      </c>
      <c r="AUR441">
        <v>2047</v>
      </c>
      <c r="AUS441">
        <v>2047</v>
      </c>
      <c r="AUT441">
        <v>2047</v>
      </c>
      <c r="AUU441">
        <v>2047</v>
      </c>
      <c r="AUV441">
        <v>2047</v>
      </c>
      <c r="AUW441">
        <v>2047</v>
      </c>
      <c r="AUX441">
        <v>2047</v>
      </c>
      <c r="AUY441">
        <v>2047</v>
      </c>
      <c r="AUZ441">
        <v>2047</v>
      </c>
      <c r="AVA441">
        <v>2047</v>
      </c>
      <c r="AVB441">
        <v>2047</v>
      </c>
      <c r="AVC441">
        <v>2047</v>
      </c>
      <c r="AVD441">
        <v>2047</v>
      </c>
      <c r="AVE441">
        <v>2047</v>
      </c>
      <c r="AVF441">
        <v>2047</v>
      </c>
      <c r="AVG441">
        <v>2047</v>
      </c>
      <c r="AVH441">
        <v>2047</v>
      </c>
      <c r="AVI441">
        <v>2047</v>
      </c>
      <c r="AVJ441">
        <v>2047</v>
      </c>
      <c r="AVK441">
        <v>2047</v>
      </c>
      <c r="AVL441">
        <v>2047</v>
      </c>
      <c r="AVM441">
        <v>2047</v>
      </c>
      <c r="AVN441">
        <v>2047</v>
      </c>
      <c r="AVO441">
        <v>2047</v>
      </c>
      <c r="AVP441">
        <v>2047</v>
      </c>
      <c r="AVQ441">
        <v>2047</v>
      </c>
      <c r="AVR441">
        <v>2047</v>
      </c>
      <c r="AVS441">
        <v>2047</v>
      </c>
      <c r="AVT441">
        <v>2047</v>
      </c>
      <c r="AVU441">
        <v>2047</v>
      </c>
      <c r="AVV441">
        <v>2047</v>
      </c>
      <c r="AVW441">
        <v>2047</v>
      </c>
      <c r="AVX441">
        <v>2047</v>
      </c>
      <c r="AVY441">
        <v>2047</v>
      </c>
      <c r="AVZ441">
        <v>2047</v>
      </c>
      <c r="AWA441">
        <v>2047</v>
      </c>
      <c r="AWB441">
        <v>2047</v>
      </c>
      <c r="AWC441">
        <v>2047</v>
      </c>
      <c r="AWD441">
        <v>2047</v>
      </c>
      <c r="AWE441">
        <v>2047</v>
      </c>
      <c r="AWF441">
        <v>2047</v>
      </c>
      <c r="AWG441">
        <v>2047</v>
      </c>
      <c r="AWH441">
        <v>2047</v>
      </c>
      <c r="AWI441">
        <v>2047</v>
      </c>
      <c r="AWJ441">
        <v>2047</v>
      </c>
      <c r="AWK441">
        <v>2047</v>
      </c>
      <c r="AWL441">
        <v>2047</v>
      </c>
      <c r="AWM441">
        <v>2047</v>
      </c>
      <c r="AWN441">
        <v>2047</v>
      </c>
      <c r="AWO441">
        <v>2047</v>
      </c>
      <c r="AWP441">
        <v>2047</v>
      </c>
      <c r="AWQ441">
        <v>2047</v>
      </c>
      <c r="AWR441">
        <v>2047</v>
      </c>
      <c r="AWS441">
        <v>2047</v>
      </c>
      <c r="AWT441">
        <v>2047</v>
      </c>
      <c r="AWU441">
        <v>2047</v>
      </c>
      <c r="AWV441">
        <v>2047</v>
      </c>
      <c r="AWW441">
        <v>2047</v>
      </c>
      <c r="AWX441">
        <v>2047</v>
      </c>
      <c r="AWY441">
        <v>2047</v>
      </c>
      <c r="AWZ441">
        <v>2047</v>
      </c>
      <c r="AXA441">
        <v>2047</v>
      </c>
      <c r="AXB441">
        <v>2047</v>
      </c>
      <c r="AXC441">
        <v>2047</v>
      </c>
      <c r="AXD441">
        <v>2047</v>
      </c>
      <c r="AXE441">
        <v>2047</v>
      </c>
      <c r="AXF441">
        <v>2047</v>
      </c>
      <c r="AXG441">
        <v>2047</v>
      </c>
      <c r="AXH441">
        <v>2047</v>
      </c>
      <c r="AXI441">
        <v>2047</v>
      </c>
      <c r="AXJ441">
        <v>2047</v>
      </c>
      <c r="AXK441">
        <v>2047</v>
      </c>
      <c r="AXL441">
        <v>2047</v>
      </c>
      <c r="AXM441">
        <v>2047</v>
      </c>
      <c r="AXN441">
        <v>2047</v>
      </c>
      <c r="AXO441">
        <v>2047</v>
      </c>
      <c r="AXP441">
        <v>2047</v>
      </c>
      <c r="AXQ441">
        <v>2047</v>
      </c>
      <c r="AXR441">
        <v>2047</v>
      </c>
      <c r="AXS441">
        <v>2047</v>
      </c>
      <c r="AXT441">
        <v>2047</v>
      </c>
      <c r="AXU441">
        <v>2047</v>
      </c>
      <c r="AXV441">
        <v>2047</v>
      </c>
      <c r="AXW441">
        <v>2047</v>
      </c>
      <c r="AXX441">
        <v>2047</v>
      </c>
      <c r="AXY441">
        <v>2047</v>
      </c>
      <c r="AXZ441">
        <v>2047</v>
      </c>
      <c r="AYA441">
        <v>2047</v>
      </c>
      <c r="AYB441">
        <v>2047</v>
      </c>
      <c r="AYC441">
        <v>2047</v>
      </c>
      <c r="AYD441">
        <v>2047</v>
      </c>
      <c r="AYE441">
        <v>2047</v>
      </c>
      <c r="AYF441">
        <v>2047</v>
      </c>
      <c r="AYG441">
        <v>2047</v>
      </c>
      <c r="AYH441">
        <v>2047</v>
      </c>
      <c r="AYI441">
        <v>2047</v>
      </c>
      <c r="AYJ441">
        <v>2047</v>
      </c>
      <c r="AYK441">
        <v>2047</v>
      </c>
      <c r="AYL441">
        <v>2047</v>
      </c>
      <c r="AYM441">
        <v>2047</v>
      </c>
      <c r="AYN441">
        <v>2047</v>
      </c>
      <c r="AYO441">
        <v>2047</v>
      </c>
      <c r="AYP441">
        <v>2047</v>
      </c>
      <c r="AYQ441">
        <v>2047</v>
      </c>
      <c r="AYR441">
        <v>2047</v>
      </c>
      <c r="AYS441">
        <v>2047</v>
      </c>
      <c r="AYT441">
        <v>2047</v>
      </c>
      <c r="AYU441">
        <v>2047</v>
      </c>
      <c r="AYV441">
        <v>2047</v>
      </c>
      <c r="AYW441">
        <v>2047</v>
      </c>
      <c r="AYX441">
        <v>2047</v>
      </c>
      <c r="AYY441">
        <v>2047</v>
      </c>
      <c r="AYZ441">
        <v>2047</v>
      </c>
      <c r="AZA441">
        <v>2047</v>
      </c>
      <c r="AZB441">
        <v>2047</v>
      </c>
      <c r="AZC441">
        <v>2047</v>
      </c>
      <c r="AZD441">
        <v>2047</v>
      </c>
      <c r="AZE441">
        <v>2047</v>
      </c>
      <c r="AZF441">
        <v>2047</v>
      </c>
      <c r="AZG441">
        <v>2047</v>
      </c>
      <c r="AZH441">
        <v>2047</v>
      </c>
      <c r="AZI441">
        <v>2047</v>
      </c>
      <c r="AZJ441">
        <v>2047</v>
      </c>
      <c r="AZK441">
        <v>2047</v>
      </c>
      <c r="AZL441">
        <v>2047</v>
      </c>
      <c r="AZM441">
        <v>2047</v>
      </c>
      <c r="AZN441">
        <v>2047</v>
      </c>
      <c r="AZO441">
        <v>2047</v>
      </c>
      <c r="AZP441">
        <v>2047</v>
      </c>
      <c r="AZQ441">
        <v>2047</v>
      </c>
      <c r="AZR441">
        <v>2047</v>
      </c>
      <c r="AZS441">
        <v>2047</v>
      </c>
      <c r="AZT441">
        <v>2047</v>
      </c>
      <c r="AZU441">
        <v>2047</v>
      </c>
      <c r="AZV441">
        <v>2047</v>
      </c>
      <c r="AZW441">
        <v>2047</v>
      </c>
      <c r="AZX441">
        <v>2047</v>
      </c>
      <c r="AZY441">
        <v>2047</v>
      </c>
      <c r="AZZ441">
        <v>2047</v>
      </c>
      <c r="BAA441">
        <v>2047</v>
      </c>
      <c r="BAB441">
        <v>2047</v>
      </c>
      <c r="BAC441">
        <v>2047</v>
      </c>
      <c r="BAD441">
        <v>2047</v>
      </c>
      <c r="BAE441">
        <v>2047</v>
      </c>
      <c r="BAF441">
        <v>2047</v>
      </c>
      <c r="BAG441">
        <v>2047</v>
      </c>
      <c r="BAH441">
        <v>2047</v>
      </c>
      <c r="BAI441">
        <v>2047</v>
      </c>
      <c r="BAJ441">
        <v>2047</v>
      </c>
      <c r="BAK441">
        <v>2047</v>
      </c>
      <c r="BAL441">
        <v>2047</v>
      </c>
      <c r="BAM441">
        <v>2047</v>
      </c>
      <c r="BAN441">
        <v>2047</v>
      </c>
      <c r="BAO441">
        <v>2047</v>
      </c>
      <c r="BAP441">
        <v>2047</v>
      </c>
      <c r="BAQ441">
        <v>2047</v>
      </c>
      <c r="BAR441">
        <v>2047</v>
      </c>
      <c r="BAS441">
        <v>2047</v>
      </c>
      <c r="BAT441">
        <v>2047</v>
      </c>
      <c r="BAU441">
        <v>2047</v>
      </c>
      <c r="BAV441">
        <v>2047</v>
      </c>
      <c r="BAW441">
        <v>2047</v>
      </c>
      <c r="BAX441">
        <v>2047</v>
      </c>
      <c r="BAY441">
        <v>2047</v>
      </c>
      <c r="BAZ441">
        <v>2047</v>
      </c>
      <c r="BBA441">
        <v>2047</v>
      </c>
      <c r="BBB441">
        <v>2047</v>
      </c>
      <c r="BBC441">
        <v>2047</v>
      </c>
      <c r="BBD441">
        <v>2047</v>
      </c>
      <c r="BBE441">
        <v>2047</v>
      </c>
      <c r="BBF441">
        <v>2047</v>
      </c>
      <c r="BBG441">
        <v>2047</v>
      </c>
      <c r="BBH441">
        <v>2047</v>
      </c>
      <c r="BBI441">
        <v>2047</v>
      </c>
      <c r="BBJ441">
        <v>2047</v>
      </c>
      <c r="BBK441">
        <v>2047</v>
      </c>
      <c r="BBL441">
        <v>2047</v>
      </c>
      <c r="BBM441">
        <v>2047</v>
      </c>
      <c r="BBN441">
        <v>2047</v>
      </c>
      <c r="BBO441">
        <v>2047</v>
      </c>
      <c r="BBP441">
        <v>2047</v>
      </c>
      <c r="BBQ441">
        <v>2047</v>
      </c>
      <c r="BBR441">
        <v>2047</v>
      </c>
      <c r="BBS441">
        <v>2047</v>
      </c>
      <c r="BBT441">
        <v>2047</v>
      </c>
      <c r="BBU441">
        <v>2047</v>
      </c>
      <c r="BBV441">
        <v>2047</v>
      </c>
      <c r="BBW441">
        <v>2047</v>
      </c>
      <c r="BBX441">
        <v>2047</v>
      </c>
      <c r="BBY441">
        <v>2047</v>
      </c>
      <c r="BBZ441">
        <v>2047</v>
      </c>
      <c r="BCA441">
        <v>2047</v>
      </c>
      <c r="BCB441">
        <v>2047</v>
      </c>
      <c r="BCC441">
        <v>2047</v>
      </c>
      <c r="BCD441">
        <v>2047</v>
      </c>
      <c r="BCE441">
        <v>2047</v>
      </c>
      <c r="BCF441">
        <v>2047</v>
      </c>
      <c r="BCG441">
        <v>2047</v>
      </c>
      <c r="BCH441">
        <v>2047</v>
      </c>
      <c r="BCI441">
        <v>2047</v>
      </c>
      <c r="BCJ441">
        <v>2047</v>
      </c>
      <c r="BCK441">
        <v>2047</v>
      </c>
      <c r="BCL441">
        <v>2047</v>
      </c>
      <c r="BCM441">
        <v>2047</v>
      </c>
      <c r="BCN441">
        <v>2047</v>
      </c>
      <c r="BCO441">
        <v>2047</v>
      </c>
      <c r="BCP441">
        <v>2047</v>
      </c>
      <c r="BCQ441">
        <v>2047</v>
      </c>
      <c r="BCR441">
        <v>2047</v>
      </c>
      <c r="BCS441">
        <v>2047</v>
      </c>
      <c r="BCT441">
        <v>2047</v>
      </c>
      <c r="BCU441">
        <v>2047</v>
      </c>
      <c r="BCV441">
        <v>2047</v>
      </c>
      <c r="BCW441">
        <v>2047</v>
      </c>
      <c r="BCX441">
        <v>2047</v>
      </c>
      <c r="BCY441">
        <v>2047</v>
      </c>
      <c r="BCZ441">
        <v>2047</v>
      </c>
      <c r="BDA441">
        <v>2047</v>
      </c>
      <c r="BDB441">
        <v>2047</v>
      </c>
      <c r="BDC441">
        <v>2047</v>
      </c>
      <c r="BDD441">
        <v>2047</v>
      </c>
      <c r="BDE441">
        <v>2047</v>
      </c>
      <c r="BDF441">
        <v>2047</v>
      </c>
      <c r="BDG441">
        <v>2047</v>
      </c>
      <c r="BDH441">
        <v>2047</v>
      </c>
      <c r="BDI441">
        <v>2047</v>
      </c>
      <c r="BDJ441">
        <v>2047</v>
      </c>
      <c r="BDK441">
        <v>2047</v>
      </c>
      <c r="BDL441">
        <v>2047</v>
      </c>
      <c r="BDM441">
        <v>2047</v>
      </c>
      <c r="BDN441">
        <v>2047</v>
      </c>
      <c r="BDO441">
        <v>2047</v>
      </c>
      <c r="BDP441">
        <v>2047</v>
      </c>
      <c r="BDQ441">
        <v>2047</v>
      </c>
      <c r="BDR441">
        <v>2047</v>
      </c>
      <c r="BDS441">
        <v>2047</v>
      </c>
      <c r="BDT441">
        <v>2047</v>
      </c>
      <c r="BDU441">
        <v>2047</v>
      </c>
      <c r="BDV441">
        <v>2047</v>
      </c>
      <c r="BDW441">
        <v>2047</v>
      </c>
      <c r="BDX441">
        <v>2047</v>
      </c>
      <c r="BDY441">
        <v>2047</v>
      </c>
      <c r="BDZ441">
        <v>2047</v>
      </c>
      <c r="BEA441">
        <v>2047</v>
      </c>
      <c r="BEB441">
        <v>2047</v>
      </c>
      <c r="BEC441">
        <v>2047</v>
      </c>
      <c r="BED441">
        <v>2047</v>
      </c>
      <c r="BEE441">
        <v>2047</v>
      </c>
      <c r="BEF441">
        <v>2047</v>
      </c>
      <c r="BEG441">
        <v>2047</v>
      </c>
      <c r="BEH441">
        <v>2047</v>
      </c>
      <c r="BEI441">
        <v>2047</v>
      </c>
      <c r="BEJ441">
        <v>2047</v>
      </c>
      <c r="BEK441">
        <v>2047</v>
      </c>
      <c r="BEL441">
        <v>2047</v>
      </c>
      <c r="BEM441">
        <v>2047</v>
      </c>
      <c r="BEN441">
        <v>2047</v>
      </c>
      <c r="BEO441">
        <v>2047</v>
      </c>
      <c r="BEP441">
        <v>2047</v>
      </c>
      <c r="BEQ441">
        <v>2047</v>
      </c>
      <c r="BER441">
        <v>2047</v>
      </c>
      <c r="BES441">
        <v>2047</v>
      </c>
      <c r="BET441">
        <v>2047</v>
      </c>
      <c r="BEU441">
        <v>2047</v>
      </c>
      <c r="BEV441">
        <v>2047</v>
      </c>
      <c r="BEW441">
        <v>2047</v>
      </c>
      <c r="BEX441">
        <v>2047</v>
      </c>
      <c r="BEY441">
        <v>2047</v>
      </c>
      <c r="BEZ441">
        <v>2047</v>
      </c>
      <c r="BFA441">
        <v>2047</v>
      </c>
      <c r="BFB441">
        <v>2047</v>
      </c>
      <c r="BFC441">
        <v>2047</v>
      </c>
      <c r="BFD441">
        <v>2047</v>
      </c>
      <c r="BFE441">
        <v>2047</v>
      </c>
      <c r="BFF441">
        <v>2047</v>
      </c>
      <c r="BFG441">
        <v>2047</v>
      </c>
      <c r="BFH441">
        <v>2047</v>
      </c>
      <c r="BFI441">
        <v>2047</v>
      </c>
      <c r="BFJ441">
        <v>2047</v>
      </c>
      <c r="BFK441">
        <v>2047</v>
      </c>
      <c r="BFL441">
        <v>2047</v>
      </c>
      <c r="BFM441">
        <v>2047</v>
      </c>
      <c r="BFN441">
        <v>2047</v>
      </c>
      <c r="BFO441">
        <v>2047</v>
      </c>
      <c r="BFP441">
        <v>2047</v>
      </c>
      <c r="BFQ441">
        <v>2047</v>
      </c>
      <c r="BFR441">
        <v>2047</v>
      </c>
      <c r="BFS441">
        <v>2047</v>
      </c>
      <c r="BFT441">
        <v>2047</v>
      </c>
      <c r="BFU441">
        <v>2047</v>
      </c>
      <c r="BFV441">
        <v>2047</v>
      </c>
      <c r="BFW441">
        <v>2047</v>
      </c>
      <c r="BFX441">
        <v>2047</v>
      </c>
      <c r="BFY441">
        <v>2047</v>
      </c>
      <c r="BFZ441">
        <v>2047</v>
      </c>
      <c r="BGA441">
        <v>2047</v>
      </c>
      <c r="BGB441">
        <v>2047</v>
      </c>
      <c r="BGC441">
        <v>2047</v>
      </c>
      <c r="BGD441">
        <v>2047</v>
      </c>
      <c r="BGE441">
        <v>2047</v>
      </c>
      <c r="BGF441">
        <v>2047</v>
      </c>
      <c r="BGG441">
        <v>2047</v>
      </c>
      <c r="BGH441">
        <v>2047</v>
      </c>
      <c r="BGI441">
        <v>2047</v>
      </c>
      <c r="BGJ441">
        <v>2047</v>
      </c>
      <c r="BGK441">
        <v>2047</v>
      </c>
      <c r="BGL441">
        <v>2047</v>
      </c>
      <c r="BGM441">
        <v>2047</v>
      </c>
      <c r="BGN441">
        <v>2047</v>
      </c>
      <c r="BGO441">
        <v>2047</v>
      </c>
      <c r="BGP441">
        <v>2047</v>
      </c>
      <c r="BGQ441">
        <v>2047</v>
      </c>
      <c r="BGR441">
        <v>2047</v>
      </c>
      <c r="BGS441">
        <v>2047</v>
      </c>
      <c r="BGT441">
        <v>2047</v>
      </c>
      <c r="BGU441">
        <v>2047</v>
      </c>
      <c r="BGV441">
        <v>2047</v>
      </c>
      <c r="BGW441">
        <v>2047</v>
      </c>
      <c r="BGX441">
        <v>2047</v>
      </c>
      <c r="BGY441">
        <v>2047</v>
      </c>
      <c r="BGZ441">
        <v>2047</v>
      </c>
      <c r="BHA441">
        <v>2047</v>
      </c>
      <c r="BHB441">
        <v>2047</v>
      </c>
      <c r="BHC441">
        <v>2047</v>
      </c>
      <c r="BHD441">
        <v>2047</v>
      </c>
      <c r="BHE441">
        <v>2047</v>
      </c>
      <c r="BHF441">
        <v>2047</v>
      </c>
      <c r="BHG441">
        <v>2047</v>
      </c>
      <c r="BHH441">
        <v>2047</v>
      </c>
      <c r="BHI441">
        <v>2047</v>
      </c>
      <c r="BHJ441">
        <v>2047</v>
      </c>
      <c r="BHK441">
        <v>2047</v>
      </c>
      <c r="BHL441">
        <v>2047</v>
      </c>
      <c r="BHM441">
        <v>2047</v>
      </c>
      <c r="BHN441">
        <v>2047</v>
      </c>
      <c r="BHO441">
        <v>2047</v>
      </c>
      <c r="BHP441">
        <v>2047</v>
      </c>
      <c r="BHQ441">
        <v>2047</v>
      </c>
      <c r="BHR441">
        <v>2047</v>
      </c>
      <c r="BHS441">
        <v>2047</v>
      </c>
      <c r="BHT441">
        <v>2047</v>
      </c>
      <c r="BHU441">
        <v>2047</v>
      </c>
      <c r="BHV441">
        <v>2047</v>
      </c>
      <c r="BHW441">
        <v>2047</v>
      </c>
      <c r="BHX441">
        <v>2047</v>
      </c>
      <c r="BHY441">
        <v>2047</v>
      </c>
      <c r="BHZ441">
        <v>2047</v>
      </c>
      <c r="BIA441">
        <v>2047</v>
      </c>
      <c r="BIB441">
        <v>2047</v>
      </c>
      <c r="BIC441">
        <v>2047</v>
      </c>
      <c r="BID441">
        <v>2047</v>
      </c>
      <c r="BIE441">
        <v>2047</v>
      </c>
      <c r="BIF441">
        <v>2047</v>
      </c>
      <c r="BIG441">
        <v>2047</v>
      </c>
      <c r="BIH441">
        <v>2047</v>
      </c>
      <c r="BII441">
        <v>2047</v>
      </c>
      <c r="BIJ441">
        <v>2047</v>
      </c>
      <c r="BIK441">
        <v>2047</v>
      </c>
      <c r="BIL441">
        <v>2047</v>
      </c>
      <c r="BIM441">
        <v>2047</v>
      </c>
      <c r="BIN441">
        <v>2047</v>
      </c>
      <c r="BIO441">
        <v>2047</v>
      </c>
      <c r="BIP441">
        <v>2047</v>
      </c>
      <c r="BIQ441">
        <v>2047</v>
      </c>
      <c r="BIR441">
        <v>2047</v>
      </c>
      <c r="BIS441">
        <v>2047</v>
      </c>
      <c r="BIT441">
        <v>2047</v>
      </c>
      <c r="BIU441">
        <v>2047</v>
      </c>
      <c r="BIV441">
        <v>2047</v>
      </c>
      <c r="BIW441">
        <v>2047</v>
      </c>
      <c r="BIX441">
        <v>2047</v>
      </c>
      <c r="BIY441">
        <v>2047</v>
      </c>
      <c r="BIZ441">
        <v>2047</v>
      </c>
      <c r="BJA441">
        <v>2047</v>
      </c>
      <c r="BJB441">
        <v>2047</v>
      </c>
      <c r="BJC441">
        <v>2047</v>
      </c>
      <c r="BJD441">
        <v>2047</v>
      </c>
      <c r="BJE441">
        <v>2047</v>
      </c>
      <c r="BJF441">
        <v>2047</v>
      </c>
      <c r="BJG441">
        <v>2047</v>
      </c>
      <c r="BJH441">
        <v>2047</v>
      </c>
      <c r="BJI441">
        <v>2047</v>
      </c>
      <c r="BJJ441">
        <v>2047</v>
      </c>
      <c r="BJK441">
        <v>2047</v>
      </c>
      <c r="BJL441">
        <v>2047</v>
      </c>
      <c r="BJM441">
        <v>2047</v>
      </c>
      <c r="BJN441">
        <v>2047</v>
      </c>
      <c r="BJO441">
        <v>2047</v>
      </c>
      <c r="BJP441">
        <v>2047</v>
      </c>
      <c r="BJQ441">
        <v>2047</v>
      </c>
      <c r="BJR441">
        <v>2047</v>
      </c>
      <c r="BJS441">
        <v>2047</v>
      </c>
      <c r="BJT441">
        <v>2047</v>
      </c>
      <c r="BJU441">
        <v>2047</v>
      </c>
      <c r="BJV441">
        <v>2047</v>
      </c>
      <c r="BJW441">
        <v>2047</v>
      </c>
      <c r="BJX441">
        <v>2047</v>
      </c>
      <c r="BJY441">
        <v>2047</v>
      </c>
      <c r="BJZ441">
        <v>2047</v>
      </c>
      <c r="BKA441">
        <v>2047</v>
      </c>
      <c r="BKB441">
        <v>2047</v>
      </c>
      <c r="BKC441">
        <v>2047</v>
      </c>
      <c r="BKD441">
        <v>2047</v>
      </c>
      <c r="BKE441">
        <v>2047</v>
      </c>
      <c r="BKF441">
        <v>2047</v>
      </c>
      <c r="BKG441">
        <v>2047</v>
      </c>
      <c r="BKH441">
        <v>2047</v>
      </c>
      <c r="BKI441">
        <v>2047</v>
      </c>
      <c r="BKJ441">
        <v>2047</v>
      </c>
      <c r="BKK441">
        <v>2047</v>
      </c>
      <c r="BKL441">
        <v>2047</v>
      </c>
      <c r="BKM441">
        <v>2047</v>
      </c>
      <c r="BKN441">
        <v>2047</v>
      </c>
      <c r="BKO441">
        <v>2047</v>
      </c>
      <c r="BKP441">
        <v>2047</v>
      </c>
      <c r="BKQ441">
        <v>2047</v>
      </c>
      <c r="BKR441">
        <v>2047</v>
      </c>
      <c r="BKS441">
        <v>2047</v>
      </c>
      <c r="BKT441">
        <v>2047</v>
      </c>
      <c r="BKU441">
        <v>2047</v>
      </c>
      <c r="BKV441">
        <v>2047</v>
      </c>
      <c r="BKW441">
        <v>2047</v>
      </c>
      <c r="BKX441">
        <v>2047</v>
      </c>
      <c r="BKY441">
        <v>2047</v>
      </c>
      <c r="BKZ441">
        <v>2047</v>
      </c>
      <c r="BLA441">
        <v>2047</v>
      </c>
      <c r="BLB441">
        <v>2047</v>
      </c>
      <c r="BLC441">
        <v>2047</v>
      </c>
      <c r="BLD441">
        <v>2047</v>
      </c>
      <c r="BLE441">
        <v>2047</v>
      </c>
      <c r="BLF441">
        <v>2047</v>
      </c>
      <c r="BLG441">
        <v>2047</v>
      </c>
      <c r="BLH441">
        <v>2047</v>
      </c>
      <c r="BLI441">
        <v>2047</v>
      </c>
      <c r="BLJ441">
        <v>2047</v>
      </c>
      <c r="BLK441">
        <v>2047</v>
      </c>
      <c r="BLL441">
        <v>2047</v>
      </c>
      <c r="BLM441">
        <v>2047</v>
      </c>
      <c r="BLN441">
        <v>2047</v>
      </c>
      <c r="BLO441">
        <v>2047</v>
      </c>
      <c r="BLP441">
        <v>2047</v>
      </c>
      <c r="BLQ441">
        <v>2047</v>
      </c>
      <c r="BLR441">
        <v>2047</v>
      </c>
      <c r="BLS441">
        <v>2047</v>
      </c>
      <c r="BLT441">
        <v>2047</v>
      </c>
      <c r="BLU441">
        <v>2047</v>
      </c>
      <c r="BLV441">
        <v>2047</v>
      </c>
      <c r="BLW441">
        <v>2047</v>
      </c>
      <c r="BLX441">
        <v>2047</v>
      </c>
      <c r="BLY441">
        <v>2047</v>
      </c>
      <c r="BLZ441">
        <v>2047</v>
      </c>
      <c r="BMA441">
        <v>2047</v>
      </c>
      <c r="BMB441">
        <v>2047</v>
      </c>
      <c r="BMC441">
        <v>2047</v>
      </c>
      <c r="BMD441">
        <v>2047</v>
      </c>
      <c r="BME441">
        <v>2047</v>
      </c>
      <c r="BMF441">
        <v>2047</v>
      </c>
      <c r="BMG441">
        <v>2047</v>
      </c>
      <c r="BMH441">
        <v>2047</v>
      </c>
      <c r="BMI441">
        <v>2047</v>
      </c>
      <c r="BMJ441">
        <v>2047</v>
      </c>
      <c r="BMK441">
        <v>2047</v>
      </c>
      <c r="BML441">
        <v>2047</v>
      </c>
      <c r="BMM441">
        <v>2047</v>
      </c>
      <c r="BMN441">
        <v>2047</v>
      </c>
      <c r="BMO441">
        <v>2047</v>
      </c>
      <c r="BMP441">
        <v>2047</v>
      </c>
      <c r="BMQ441">
        <v>2047</v>
      </c>
      <c r="BMR441">
        <v>2047</v>
      </c>
      <c r="BMS441">
        <v>2047</v>
      </c>
      <c r="BMT441">
        <v>2047</v>
      </c>
      <c r="BMU441">
        <v>2047</v>
      </c>
      <c r="BMV441">
        <v>2047</v>
      </c>
      <c r="BMW441">
        <v>2047</v>
      </c>
      <c r="BMX441">
        <v>2047</v>
      </c>
      <c r="BMY441">
        <v>2047</v>
      </c>
      <c r="BMZ441">
        <v>2047</v>
      </c>
      <c r="BNA441">
        <v>2047</v>
      </c>
      <c r="BNB441">
        <v>2047</v>
      </c>
      <c r="BNC441">
        <v>2047</v>
      </c>
      <c r="BND441">
        <v>2047</v>
      </c>
      <c r="BNE441">
        <v>2047</v>
      </c>
      <c r="BNF441">
        <v>2047</v>
      </c>
      <c r="BNG441">
        <v>2047</v>
      </c>
      <c r="BNH441">
        <v>2047</v>
      </c>
      <c r="BNI441">
        <v>2047</v>
      </c>
      <c r="BNJ441">
        <v>2047</v>
      </c>
      <c r="BNK441">
        <v>2047</v>
      </c>
      <c r="BNL441">
        <v>2047</v>
      </c>
      <c r="BNM441">
        <v>2047</v>
      </c>
      <c r="BNN441">
        <v>2047</v>
      </c>
      <c r="BNO441">
        <v>2047</v>
      </c>
      <c r="BNP441">
        <v>2047</v>
      </c>
      <c r="BNQ441">
        <v>2047</v>
      </c>
      <c r="BNR441">
        <v>2047</v>
      </c>
      <c r="BNS441">
        <v>2047</v>
      </c>
      <c r="BNT441">
        <v>2047</v>
      </c>
      <c r="BNU441">
        <v>2047</v>
      </c>
      <c r="BNV441">
        <v>2047</v>
      </c>
      <c r="BNW441">
        <v>2047</v>
      </c>
      <c r="BNX441">
        <v>2047</v>
      </c>
      <c r="BNY441">
        <v>2047</v>
      </c>
      <c r="BNZ441">
        <v>2047</v>
      </c>
      <c r="BOA441">
        <v>2047</v>
      </c>
      <c r="BOB441">
        <v>2047</v>
      </c>
      <c r="BOC441">
        <v>2047</v>
      </c>
      <c r="BOD441">
        <v>2047</v>
      </c>
      <c r="BOE441">
        <v>2047</v>
      </c>
      <c r="BOF441">
        <v>2047</v>
      </c>
      <c r="BOG441">
        <v>2047</v>
      </c>
      <c r="BOH441">
        <v>2047</v>
      </c>
      <c r="BOI441">
        <v>2047</v>
      </c>
      <c r="BOJ441">
        <v>2047</v>
      </c>
      <c r="BOK441">
        <v>2047</v>
      </c>
      <c r="BOL441">
        <v>2047</v>
      </c>
      <c r="BOM441">
        <v>2047</v>
      </c>
      <c r="BON441">
        <v>2047</v>
      </c>
      <c r="BOO441">
        <v>2047</v>
      </c>
      <c r="BOP441">
        <v>2047</v>
      </c>
      <c r="BOQ441">
        <v>2047</v>
      </c>
      <c r="BOR441">
        <v>2047</v>
      </c>
      <c r="BOS441">
        <v>2047</v>
      </c>
      <c r="BOT441">
        <v>2047</v>
      </c>
      <c r="BOU441">
        <v>2047</v>
      </c>
      <c r="BOV441">
        <v>2047</v>
      </c>
      <c r="BOW441">
        <v>2047</v>
      </c>
      <c r="BOX441">
        <v>2047</v>
      </c>
      <c r="BOY441">
        <v>2047</v>
      </c>
      <c r="BOZ441">
        <v>2047</v>
      </c>
      <c r="BPA441">
        <v>2047</v>
      </c>
      <c r="BPB441">
        <v>2047</v>
      </c>
      <c r="BPC441">
        <v>2047</v>
      </c>
      <c r="BPD441">
        <v>2047</v>
      </c>
      <c r="BPE441">
        <v>2047</v>
      </c>
      <c r="BPF441">
        <v>2047</v>
      </c>
      <c r="BPG441">
        <v>2047</v>
      </c>
      <c r="BPH441">
        <v>2047</v>
      </c>
      <c r="BPI441">
        <v>2047</v>
      </c>
      <c r="BPJ441">
        <v>2047</v>
      </c>
      <c r="BPK441">
        <v>2047</v>
      </c>
      <c r="BPL441">
        <v>2047</v>
      </c>
      <c r="BPM441">
        <v>2047</v>
      </c>
      <c r="BPN441">
        <v>2047</v>
      </c>
      <c r="BPO441">
        <v>2047</v>
      </c>
      <c r="BPP441">
        <v>2047</v>
      </c>
      <c r="BPQ441">
        <v>2047</v>
      </c>
      <c r="BPR441">
        <v>2047</v>
      </c>
      <c r="BPS441">
        <v>2047</v>
      </c>
      <c r="BPT441">
        <v>2047</v>
      </c>
      <c r="BPU441">
        <v>2047</v>
      </c>
      <c r="BPV441">
        <v>2047</v>
      </c>
      <c r="BPW441">
        <v>2047</v>
      </c>
      <c r="BPX441">
        <v>2047</v>
      </c>
      <c r="BPY441">
        <v>2047</v>
      </c>
      <c r="BPZ441">
        <v>2047</v>
      </c>
      <c r="BQA441">
        <v>2047</v>
      </c>
      <c r="BQB441">
        <v>2047</v>
      </c>
      <c r="BQC441">
        <v>2047</v>
      </c>
      <c r="BQD441">
        <v>2047</v>
      </c>
      <c r="BQE441">
        <v>2047</v>
      </c>
      <c r="BQF441">
        <v>2047</v>
      </c>
      <c r="BQG441">
        <v>2047</v>
      </c>
      <c r="BQH441">
        <v>2047</v>
      </c>
      <c r="BQI441">
        <v>2047</v>
      </c>
      <c r="BQJ441">
        <v>2047</v>
      </c>
      <c r="BQK441">
        <v>2047</v>
      </c>
      <c r="BQL441">
        <v>2047</v>
      </c>
      <c r="BQM441">
        <v>2047</v>
      </c>
      <c r="BQN441">
        <v>2047</v>
      </c>
      <c r="BQO441">
        <v>2047</v>
      </c>
      <c r="BQP441">
        <v>2047</v>
      </c>
      <c r="BQQ441">
        <v>2047</v>
      </c>
      <c r="BQR441">
        <v>2047</v>
      </c>
      <c r="BQS441">
        <v>2047</v>
      </c>
      <c r="BQT441">
        <v>2047</v>
      </c>
      <c r="BQU441">
        <v>2047</v>
      </c>
      <c r="BQV441">
        <v>2047</v>
      </c>
      <c r="BQW441">
        <v>2047</v>
      </c>
      <c r="BQX441">
        <v>2047</v>
      </c>
      <c r="BQY441">
        <v>2047</v>
      </c>
      <c r="BQZ441">
        <v>2047</v>
      </c>
      <c r="BRA441">
        <v>2047</v>
      </c>
      <c r="BRB441">
        <v>2047</v>
      </c>
      <c r="BRC441">
        <v>2047</v>
      </c>
      <c r="BRD441">
        <v>2047</v>
      </c>
      <c r="BRE441">
        <v>2047</v>
      </c>
      <c r="BRF441">
        <v>2047</v>
      </c>
      <c r="BRG441">
        <v>2047</v>
      </c>
      <c r="BRH441">
        <v>2047</v>
      </c>
      <c r="BRI441">
        <v>2047</v>
      </c>
      <c r="BRJ441">
        <v>2047</v>
      </c>
      <c r="BRK441">
        <v>2047</v>
      </c>
      <c r="BRL441">
        <v>2047</v>
      </c>
      <c r="BRM441">
        <v>2047</v>
      </c>
      <c r="BRN441">
        <v>2047</v>
      </c>
      <c r="BRO441">
        <v>2047</v>
      </c>
      <c r="BRP441">
        <v>2047</v>
      </c>
      <c r="BRQ441">
        <v>2047</v>
      </c>
      <c r="BRR441">
        <v>2047</v>
      </c>
      <c r="BRS441">
        <v>2047</v>
      </c>
      <c r="BRT441">
        <v>2047</v>
      </c>
      <c r="BRU441">
        <v>2047</v>
      </c>
      <c r="BRV441">
        <v>2047</v>
      </c>
      <c r="BRW441">
        <v>2047</v>
      </c>
      <c r="BRX441">
        <v>2047</v>
      </c>
      <c r="BRY441">
        <v>2047</v>
      </c>
      <c r="BRZ441">
        <v>2047</v>
      </c>
      <c r="BSA441">
        <v>2047</v>
      </c>
      <c r="BSB441">
        <v>2047</v>
      </c>
      <c r="BSC441">
        <v>2047</v>
      </c>
      <c r="BSD441">
        <v>2047</v>
      </c>
      <c r="BSE441">
        <v>2047</v>
      </c>
      <c r="BSF441">
        <v>2047</v>
      </c>
      <c r="BSG441">
        <v>2047</v>
      </c>
      <c r="BSH441">
        <v>2047</v>
      </c>
      <c r="BSI441">
        <v>2047</v>
      </c>
      <c r="BSJ441">
        <v>2047</v>
      </c>
      <c r="BSK441">
        <v>2047</v>
      </c>
      <c r="BSL441">
        <v>2047</v>
      </c>
      <c r="BSM441">
        <v>2047</v>
      </c>
      <c r="BSN441">
        <v>2047</v>
      </c>
      <c r="BSO441">
        <v>2047</v>
      </c>
      <c r="BSP441">
        <v>2047</v>
      </c>
      <c r="BSQ441">
        <v>2047</v>
      </c>
      <c r="BSR441">
        <v>2047</v>
      </c>
      <c r="BSS441">
        <v>2047</v>
      </c>
      <c r="BST441">
        <v>2047</v>
      </c>
      <c r="BSU441">
        <v>2047</v>
      </c>
      <c r="BSV441">
        <v>2047</v>
      </c>
      <c r="BSW441">
        <v>2047</v>
      </c>
      <c r="BSX441">
        <v>2047</v>
      </c>
      <c r="BSY441">
        <v>2047</v>
      </c>
      <c r="BSZ441">
        <v>2047</v>
      </c>
      <c r="BTA441">
        <v>2047</v>
      </c>
      <c r="BTB441">
        <v>2047</v>
      </c>
      <c r="BTC441">
        <v>2047</v>
      </c>
      <c r="BTD441">
        <v>2047</v>
      </c>
      <c r="BTE441">
        <v>2047</v>
      </c>
      <c r="BTF441">
        <v>2047</v>
      </c>
      <c r="BTG441">
        <v>2047</v>
      </c>
      <c r="BTH441">
        <v>2047</v>
      </c>
      <c r="BTI441">
        <v>2047</v>
      </c>
      <c r="BTJ441">
        <v>2047</v>
      </c>
      <c r="BTK441">
        <v>2047</v>
      </c>
      <c r="BTL441">
        <v>2047</v>
      </c>
      <c r="BTM441">
        <v>2047</v>
      </c>
      <c r="BTN441">
        <v>2047</v>
      </c>
      <c r="BTO441">
        <v>2047</v>
      </c>
      <c r="BTP441">
        <v>2047</v>
      </c>
      <c r="BTQ441">
        <v>2047</v>
      </c>
      <c r="BTR441">
        <v>2047</v>
      </c>
      <c r="BTS441">
        <v>2047</v>
      </c>
      <c r="BTT441">
        <v>2047</v>
      </c>
      <c r="BTU441">
        <v>2047</v>
      </c>
      <c r="BTV441">
        <v>2047</v>
      </c>
      <c r="BTW441">
        <v>2047</v>
      </c>
      <c r="BTX441">
        <v>2047</v>
      </c>
      <c r="BTY441">
        <v>2047</v>
      </c>
      <c r="BTZ441">
        <v>2047</v>
      </c>
      <c r="BUA441">
        <v>2047</v>
      </c>
      <c r="BUB441">
        <v>2047</v>
      </c>
      <c r="BUC441">
        <v>2047</v>
      </c>
      <c r="BUD441">
        <v>2047</v>
      </c>
      <c r="BUE441">
        <v>2047</v>
      </c>
      <c r="BUF441">
        <v>2047</v>
      </c>
      <c r="BUG441">
        <v>2047</v>
      </c>
      <c r="BUH441">
        <v>2047</v>
      </c>
      <c r="BUI441">
        <v>2047</v>
      </c>
      <c r="BUJ441">
        <v>2047</v>
      </c>
      <c r="BUK441">
        <v>2047</v>
      </c>
      <c r="BUL441">
        <v>2047</v>
      </c>
      <c r="BUM441">
        <v>2047</v>
      </c>
      <c r="BUN441">
        <v>2047</v>
      </c>
      <c r="BUO441">
        <v>2047</v>
      </c>
      <c r="BUP441">
        <v>2047</v>
      </c>
      <c r="BUQ441">
        <v>2047</v>
      </c>
      <c r="BUR441">
        <v>2047</v>
      </c>
      <c r="BUS441">
        <v>2047</v>
      </c>
      <c r="BUT441">
        <v>2047</v>
      </c>
      <c r="BUU441">
        <v>2047</v>
      </c>
      <c r="BUV441">
        <v>2047</v>
      </c>
      <c r="BUW441">
        <v>2047</v>
      </c>
      <c r="BUX441">
        <v>2047</v>
      </c>
      <c r="BUY441">
        <v>2047</v>
      </c>
      <c r="BUZ441">
        <v>2047</v>
      </c>
      <c r="BVA441">
        <v>2047</v>
      </c>
      <c r="BVB441">
        <v>2047</v>
      </c>
      <c r="BVC441">
        <v>2047</v>
      </c>
      <c r="BVD441">
        <v>2047</v>
      </c>
      <c r="BVE441">
        <v>2047</v>
      </c>
      <c r="BVF441">
        <v>2047</v>
      </c>
      <c r="BVG441">
        <v>2047</v>
      </c>
      <c r="BVH441">
        <v>2047</v>
      </c>
      <c r="BVI441">
        <v>2047</v>
      </c>
      <c r="BVJ441">
        <v>2047</v>
      </c>
      <c r="BVK441">
        <v>2047</v>
      </c>
      <c r="BVL441">
        <v>2047</v>
      </c>
      <c r="BVM441">
        <v>2047</v>
      </c>
      <c r="BVN441">
        <v>2047</v>
      </c>
      <c r="BVO441">
        <v>2047</v>
      </c>
      <c r="BVP441">
        <v>2047</v>
      </c>
      <c r="BVQ441">
        <v>2047</v>
      </c>
      <c r="BVR441">
        <v>2047</v>
      </c>
      <c r="BVS441">
        <v>2047</v>
      </c>
      <c r="BVT441">
        <v>2047</v>
      </c>
      <c r="BVU441">
        <v>2047</v>
      </c>
      <c r="BVV441">
        <v>2047</v>
      </c>
      <c r="BVW441">
        <v>2047</v>
      </c>
      <c r="BVX441">
        <v>2047</v>
      </c>
      <c r="BVY441">
        <v>2047</v>
      </c>
      <c r="BVZ441">
        <v>2047</v>
      </c>
      <c r="BWA441">
        <v>2047</v>
      </c>
      <c r="BWB441">
        <v>2047</v>
      </c>
      <c r="BWC441">
        <v>2047</v>
      </c>
      <c r="BWD441">
        <v>2047</v>
      </c>
      <c r="BWE441">
        <v>2047</v>
      </c>
      <c r="BWF441">
        <v>2047</v>
      </c>
      <c r="BWG441">
        <v>2047</v>
      </c>
      <c r="BWH441">
        <v>2047</v>
      </c>
      <c r="BWI441">
        <v>2047</v>
      </c>
      <c r="BWJ441">
        <v>2047</v>
      </c>
      <c r="BWK441">
        <v>2047</v>
      </c>
      <c r="BWL441">
        <v>2047</v>
      </c>
      <c r="BWM441">
        <v>2047</v>
      </c>
      <c r="BWN441">
        <v>2047</v>
      </c>
      <c r="BWO441">
        <v>2047</v>
      </c>
      <c r="BWP441">
        <v>2047</v>
      </c>
      <c r="BWQ441">
        <v>2047</v>
      </c>
      <c r="BWR441">
        <v>2047</v>
      </c>
      <c r="BWS441">
        <v>2047</v>
      </c>
      <c r="BWT441">
        <v>2047</v>
      </c>
      <c r="BWU441">
        <v>2047</v>
      </c>
      <c r="BWV441">
        <v>2047</v>
      </c>
      <c r="BWW441">
        <v>2047</v>
      </c>
      <c r="BWX441">
        <v>2047</v>
      </c>
      <c r="BWY441">
        <v>2047</v>
      </c>
      <c r="BWZ441">
        <v>2047</v>
      </c>
      <c r="BXA441">
        <v>2047</v>
      </c>
      <c r="BXB441">
        <v>2047</v>
      </c>
      <c r="BXC441">
        <v>2047</v>
      </c>
      <c r="BXD441">
        <v>2047</v>
      </c>
      <c r="BXE441">
        <v>2047</v>
      </c>
      <c r="BXF441">
        <v>2047</v>
      </c>
      <c r="BXG441">
        <v>2047</v>
      </c>
      <c r="BXH441">
        <v>2047</v>
      </c>
      <c r="BXI441">
        <v>2047</v>
      </c>
      <c r="BXJ441">
        <v>2047</v>
      </c>
      <c r="BXK441">
        <v>2047</v>
      </c>
      <c r="BXL441">
        <v>2047</v>
      </c>
      <c r="BXM441">
        <v>2047</v>
      </c>
      <c r="BXN441">
        <v>2047</v>
      </c>
      <c r="BXO441">
        <v>2047</v>
      </c>
      <c r="BXP441">
        <v>2047</v>
      </c>
      <c r="BXQ441">
        <v>2047</v>
      </c>
      <c r="BXR441">
        <v>2047</v>
      </c>
      <c r="BXS441">
        <v>2047</v>
      </c>
      <c r="BXT441">
        <v>2047</v>
      </c>
      <c r="BXU441">
        <v>2047</v>
      </c>
      <c r="BXV441">
        <v>2047</v>
      </c>
      <c r="BXW441">
        <v>2047</v>
      </c>
      <c r="BXX441">
        <v>2047</v>
      </c>
      <c r="BXY441">
        <v>2047</v>
      </c>
      <c r="BXZ441">
        <v>2047</v>
      </c>
      <c r="BYA441">
        <v>2047</v>
      </c>
      <c r="BYB441">
        <v>2047</v>
      </c>
      <c r="BYC441">
        <v>2047</v>
      </c>
      <c r="BYD441">
        <v>2047</v>
      </c>
      <c r="BYE441">
        <v>2047</v>
      </c>
      <c r="BYF441">
        <v>2047</v>
      </c>
      <c r="BYG441">
        <v>2047</v>
      </c>
      <c r="BYH441">
        <v>2047</v>
      </c>
      <c r="BYI441">
        <v>2047</v>
      </c>
      <c r="BYJ441">
        <v>2047</v>
      </c>
      <c r="BYK441">
        <v>2047</v>
      </c>
      <c r="BYL441">
        <v>2047</v>
      </c>
      <c r="BYM441">
        <v>2047</v>
      </c>
      <c r="BYN441">
        <v>2047</v>
      </c>
      <c r="BYO441">
        <v>2047</v>
      </c>
      <c r="BYP441">
        <v>2047</v>
      </c>
      <c r="BYQ441">
        <v>2047</v>
      </c>
      <c r="BYR441">
        <v>2047</v>
      </c>
      <c r="BYS441">
        <v>2047</v>
      </c>
      <c r="BYT441">
        <v>2047</v>
      </c>
      <c r="BYU441">
        <v>2047</v>
      </c>
      <c r="BYV441">
        <v>2047</v>
      </c>
      <c r="BYW441">
        <v>2047</v>
      </c>
      <c r="BYX441">
        <v>2047</v>
      </c>
      <c r="BYY441">
        <v>2047</v>
      </c>
      <c r="BYZ441">
        <v>2047</v>
      </c>
      <c r="BZA441">
        <v>2047</v>
      </c>
      <c r="BZB441">
        <v>2047</v>
      </c>
      <c r="BZC441">
        <v>2047</v>
      </c>
      <c r="BZD441">
        <v>2047</v>
      </c>
      <c r="BZE441">
        <v>2047</v>
      </c>
      <c r="BZF441">
        <v>2047</v>
      </c>
      <c r="BZG441">
        <v>2047</v>
      </c>
      <c r="BZH441">
        <v>2047</v>
      </c>
      <c r="BZI441">
        <v>2047</v>
      </c>
      <c r="BZJ441">
        <v>2047</v>
      </c>
      <c r="BZK441">
        <v>2047</v>
      </c>
      <c r="BZL441">
        <v>2047</v>
      </c>
      <c r="BZM441">
        <v>2047</v>
      </c>
      <c r="BZN441">
        <v>2047</v>
      </c>
      <c r="BZO441">
        <v>2047</v>
      </c>
      <c r="BZP441">
        <v>2047</v>
      </c>
      <c r="BZQ441">
        <v>2047</v>
      </c>
      <c r="BZR441">
        <v>2047</v>
      </c>
      <c r="BZS441">
        <v>2047</v>
      </c>
      <c r="BZT441">
        <v>2047</v>
      </c>
      <c r="BZU441">
        <v>2047</v>
      </c>
    </row>
    <row r="442" spans="1:2049" x14ac:dyDescent="0.2">
      <c r="A442" s="1">
        <v>10110111000</v>
      </c>
      <c r="B442">
        <v>1</v>
      </c>
      <c r="C442">
        <v>1533</v>
      </c>
      <c r="D442">
        <v>1533</v>
      </c>
      <c r="E442">
        <v>1533</v>
      </c>
      <c r="F442">
        <v>1533</v>
      </c>
      <c r="G442">
        <v>1533</v>
      </c>
      <c r="H442">
        <v>511</v>
      </c>
      <c r="I442">
        <v>1533</v>
      </c>
      <c r="J442">
        <v>1533</v>
      </c>
      <c r="K442">
        <v>1533</v>
      </c>
      <c r="L442">
        <v>511</v>
      </c>
      <c r="M442">
        <v>1533</v>
      </c>
      <c r="N442">
        <v>511</v>
      </c>
      <c r="O442">
        <v>1533</v>
      </c>
      <c r="P442">
        <v>1533</v>
      </c>
      <c r="Q442">
        <v>1533</v>
      </c>
      <c r="R442">
        <v>1533</v>
      </c>
      <c r="S442">
        <v>1533</v>
      </c>
      <c r="T442">
        <v>1533</v>
      </c>
      <c r="U442">
        <v>511</v>
      </c>
      <c r="V442">
        <v>1533</v>
      </c>
      <c r="W442">
        <v>511</v>
      </c>
      <c r="X442">
        <v>1533</v>
      </c>
      <c r="Y442">
        <v>1533</v>
      </c>
      <c r="Z442">
        <v>1533</v>
      </c>
      <c r="AA442">
        <v>511</v>
      </c>
      <c r="AB442">
        <v>1533</v>
      </c>
      <c r="AC442">
        <v>1533</v>
      </c>
      <c r="AD442">
        <v>1533</v>
      </c>
      <c r="AE442">
        <v>1533</v>
      </c>
      <c r="AF442">
        <v>1533</v>
      </c>
      <c r="AG442">
        <v>511</v>
      </c>
      <c r="AH442">
        <v>511</v>
      </c>
      <c r="AI442">
        <v>1533</v>
      </c>
      <c r="AJ442">
        <v>1533</v>
      </c>
      <c r="AK442">
        <v>1533</v>
      </c>
      <c r="AL442">
        <v>1533</v>
      </c>
      <c r="AM442">
        <v>1533</v>
      </c>
      <c r="AN442">
        <v>511</v>
      </c>
      <c r="AO442">
        <v>1533</v>
      </c>
      <c r="AP442">
        <v>1533</v>
      </c>
      <c r="AQ442">
        <v>1533</v>
      </c>
      <c r="AR442">
        <v>511</v>
      </c>
      <c r="AS442">
        <v>1533</v>
      </c>
      <c r="AT442">
        <v>511</v>
      </c>
      <c r="AU442">
        <v>1533</v>
      </c>
      <c r="AV442">
        <v>1533</v>
      </c>
      <c r="AW442">
        <v>1533</v>
      </c>
      <c r="AX442">
        <v>1533</v>
      </c>
      <c r="AY442">
        <v>1533</v>
      </c>
      <c r="AZ442">
        <v>1533</v>
      </c>
      <c r="BA442">
        <v>511</v>
      </c>
      <c r="BB442">
        <v>1533</v>
      </c>
      <c r="BC442">
        <v>511</v>
      </c>
      <c r="BD442">
        <v>1533</v>
      </c>
      <c r="BE442">
        <v>1533</v>
      </c>
      <c r="BF442">
        <v>1533</v>
      </c>
      <c r="BG442">
        <v>511</v>
      </c>
      <c r="BH442">
        <v>1533</v>
      </c>
      <c r="BI442">
        <v>1533</v>
      </c>
      <c r="BJ442">
        <v>1533</v>
      </c>
      <c r="BK442">
        <v>1533</v>
      </c>
      <c r="BL442">
        <v>1533</v>
      </c>
      <c r="BM442">
        <v>511</v>
      </c>
      <c r="BN442">
        <v>1533</v>
      </c>
      <c r="BO442">
        <v>511</v>
      </c>
      <c r="BP442">
        <v>1533</v>
      </c>
      <c r="BQ442">
        <v>1533</v>
      </c>
      <c r="BR442">
        <v>1533</v>
      </c>
      <c r="BS442">
        <v>1533</v>
      </c>
      <c r="BT442">
        <v>1533</v>
      </c>
      <c r="BU442">
        <v>511</v>
      </c>
      <c r="BV442">
        <v>1533</v>
      </c>
      <c r="BW442">
        <v>1533</v>
      </c>
      <c r="BX442">
        <v>1533</v>
      </c>
      <c r="BY442">
        <v>511</v>
      </c>
      <c r="BZ442">
        <v>1533</v>
      </c>
      <c r="CA442">
        <v>511</v>
      </c>
      <c r="CB442">
        <v>1533</v>
      </c>
      <c r="CC442">
        <v>1533</v>
      </c>
      <c r="CD442">
        <v>1533</v>
      </c>
      <c r="CE442">
        <v>1533</v>
      </c>
      <c r="CF442">
        <v>511</v>
      </c>
      <c r="CG442">
        <v>1533</v>
      </c>
      <c r="CH442">
        <v>511</v>
      </c>
      <c r="CI442">
        <v>1533</v>
      </c>
      <c r="CJ442">
        <v>1533</v>
      </c>
      <c r="CK442">
        <v>1533</v>
      </c>
      <c r="CL442">
        <v>511</v>
      </c>
      <c r="CM442">
        <v>1533</v>
      </c>
      <c r="CN442">
        <v>1533</v>
      </c>
      <c r="CO442">
        <v>1533</v>
      </c>
      <c r="CP442">
        <v>1533</v>
      </c>
      <c r="CQ442">
        <v>1533</v>
      </c>
      <c r="CR442">
        <v>511</v>
      </c>
      <c r="CS442">
        <v>1533</v>
      </c>
      <c r="CT442">
        <v>1533</v>
      </c>
      <c r="CU442">
        <v>511</v>
      </c>
      <c r="CV442">
        <v>1533</v>
      </c>
      <c r="CW442">
        <v>1533</v>
      </c>
      <c r="CX442">
        <v>1533</v>
      </c>
      <c r="CY442">
        <v>1533</v>
      </c>
      <c r="CZ442">
        <v>1533</v>
      </c>
      <c r="DA442">
        <v>511</v>
      </c>
      <c r="DB442">
        <v>1533</v>
      </c>
      <c r="DC442">
        <v>1533</v>
      </c>
      <c r="DD442">
        <v>1533</v>
      </c>
      <c r="DE442">
        <v>511</v>
      </c>
      <c r="DF442">
        <v>1533</v>
      </c>
      <c r="DG442">
        <v>511</v>
      </c>
      <c r="DH442">
        <v>1533</v>
      </c>
      <c r="DI442">
        <v>1533</v>
      </c>
      <c r="DJ442">
        <v>1533</v>
      </c>
      <c r="DK442">
        <v>1533</v>
      </c>
      <c r="DL442">
        <v>511</v>
      </c>
      <c r="DM442">
        <v>1533</v>
      </c>
      <c r="DN442">
        <v>511</v>
      </c>
      <c r="DO442">
        <v>1533</v>
      </c>
      <c r="DP442">
        <v>1533</v>
      </c>
      <c r="DQ442">
        <v>1533</v>
      </c>
      <c r="DR442">
        <v>511</v>
      </c>
      <c r="DS442">
        <v>1533</v>
      </c>
      <c r="DT442">
        <v>1533</v>
      </c>
      <c r="DU442">
        <v>1533</v>
      </c>
      <c r="DV442">
        <v>1533</v>
      </c>
      <c r="DW442">
        <v>1533</v>
      </c>
      <c r="DX442">
        <v>511</v>
      </c>
      <c r="DY442">
        <v>1533</v>
      </c>
      <c r="DZ442">
        <v>1533</v>
      </c>
      <c r="EA442">
        <v>1533</v>
      </c>
      <c r="EB442">
        <v>1533</v>
      </c>
      <c r="EC442">
        <v>511</v>
      </c>
      <c r="ED442">
        <v>1533</v>
      </c>
      <c r="EE442">
        <v>511</v>
      </c>
      <c r="EF442">
        <v>1533</v>
      </c>
      <c r="EG442">
        <v>1533</v>
      </c>
      <c r="EH442">
        <v>1533</v>
      </c>
      <c r="EI442">
        <v>511</v>
      </c>
      <c r="EJ442">
        <v>1533</v>
      </c>
      <c r="EK442">
        <v>1533</v>
      </c>
      <c r="EL442">
        <v>1533</v>
      </c>
      <c r="EM442">
        <v>1533</v>
      </c>
      <c r="EN442">
        <v>1533</v>
      </c>
      <c r="EO442">
        <v>511</v>
      </c>
      <c r="EP442">
        <v>511</v>
      </c>
      <c r="EQ442">
        <v>1533</v>
      </c>
      <c r="ER442">
        <v>1533</v>
      </c>
      <c r="ES442">
        <v>1533</v>
      </c>
      <c r="ET442">
        <v>1533</v>
      </c>
      <c r="EU442">
        <v>1533</v>
      </c>
      <c r="EV442">
        <v>511</v>
      </c>
      <c r="EW442">
        <v>1533</v>
      </c>
      <c r="EX442">
        <v>1533</v>
      </c>
      <c r="EY442">
        <v>1533</v>
      </c>
      <c r="EZ442">
        <v>511</v>
      </c>
      <c r="FA442">
        <v>1533</v>
      </c>
      <c r="FB442">
        <v>511</v>
      </c>
      <c r="FC442">
        <v>1533</v>
      </c>
      <c r="FD442">
        <v>1533</v>
      </c>
      <c r="FE442">
        <v>1533</v>
      </c>
      <c r="FF442">
        <v>1533</v>
      </c>
      <c r="FG442">
        <v>1533</v>
      </c>
      <c r="FH442">
        <v>1533</v>
      </c>
      <c r="FI442">
        <v>511</v>
      </c>
      <c r="FJ442">
        <v>1533</v>
      </c>
      <c r="FK442">
        <v>511</v>
      </c>
      <c r="FL442">
        <v>1533</v>
      </c>
      <c r="FM442">
        <v>1533</v>
      </c>
      <c r="FN442">
        <v>1533</v>
      </c>
      <c r="FO442">
        <v>511</v>
      </c>
      <c r="FP442">
        <v>1533</v>
      </c>
      <c r="FQ442">
        <v>1533</v>
      </c>
      <c r="FR442">
        <v>1533</v>
      </c>
      <c r="FS442">
        <v>1533</v>
      </c>
      <c r="FT442">
        <v>1533</v>
      </c>
      <c r="FU442">
        <v>511</v>
      </c>
      <c r="FV442">
        <v>511</v>
      </c>
      <c r="FW442">
        <v>1533</v>
      </c>
      <c r="FX442">
        <v>1533</v>
      </c>
      <c r="FY442">
        <v>1533</v>
      </c>
      <c r="FZ442">
        <v>1533</v>
      </c>
      <c r="GA442">
        <v>1533</v>
      </c>
      <c r="GB442">
        <v>511</v>
      </c>
      <c r="GC442">
        <v>1533</v>
      </c>
      <c r="GD442">
        <v>1533</v>
      </c>
      <c r="GE442">
        <v>1533</v>
      </c>
      <c r="GF442">
        <v>511</v>
      </c>
      <c r="GG442">
        <v>1533</v>
      </c>
      <c r="GH442">
        <v>511</v>
      </c>
      <c r="GI442">
        <v>1533</v>
      </c>
      <c r="GJ442">
        <v>1533</v>
      </c>
      <c r="GK442">
        <v>1533</v>
      </c>
      <c r="GL442">
        <v>1533</v>
      </c>
      <c r="GM442">
        <v>1533</v>
      </c>
      <c r="GN442">
        <v>511</v>
      </c>
      <c r="GO442">
        <v>1533</v>
      </c>
      <c r="GP442">
        <v>511</v>
      </c>
      <c r="GQ442">
        <v>1533</v>
      </c>
      <c r="GR442">
        <v>1533</v>
      </c>
      <c r="GS442">
        <v>1533</v>
      </c>
      <c r="GT442">
        <v>511</v>
      </c>
      <c r="GU442">
        <v>1533</v>
      </c>
      <c r="GV442">
        <v>1533</v>
      </c>
      <c r="GW442">
        <v>1533</v>
      </c>
      <c r="GX442">
        <v>1533</v>
      </c>
      <c r="GY442">
        <v>1533</v>
      </c>
      <c r="GZ442">
        <v>511</v>
      </c>
      <c r="HA442">
        <v>1533</v>
      </c>
      <c r="HB442">
        <v>1533</v>
      </c>
      <c r="HC442">
        <v>511</v>
      </c>
      <c r="HD442">
        <v>1533</v>
      </c>
      <c r="HE442">
        <v>1533</v>
      </c>
      <c r="HF442">
        <v>1533</v>
      </c>
      <c r="HG442">
        <v>1533</v>
      </c>
      <c r="HH442">
        <v>1533</v>
      </c>
      <c r="HI442">
        <v>511</v>
      </c>
      <c r="HJ442">
        <v>1533</v>
      </c>
      <c r="HK442">
        <v>1533</v>
      </c>
      <c r="HL442">
        <v>1533</v>
      </c>
      <c r="HM442">
        <v>511</v>
      </c>
      <c r="HN442">
        <v>1533</v>
      </c>
      <c r="HO442">
        <v>511</v>
      </c>
      <c r="HP442">
        <v>1533</v>
      </c>
      <c r="HQ442">
        <v>1533</v>
      </c>
      <c r="HR442">
        <v>1533</v>
      </c>
      <c r="HS442">
        <v>1533</v>
      </c>
      <c r="HT442">
        <v>511</v>
      </c>
      <c r="HU442">
        <v>1533</v>
      </c>
      <c r="HV442">
        <v>511</v>
      </c>
      <c r="HW442">
        <v>1533</v>
      </c>
      <c r="HX442">
        <v>1533</v>
      </c>
      <c r="HY442">
        <v>1533</v>
      </c>
      <c r="HZ442">
        <v>511</v>
      </c>
      <c r="IA442">
        <v>1533</v>
      </c>
      <c r="IB442">
        <v>1533</v>
      </c>
      <c r="IC442">
        <v>1533</v>
      </c>
      <c r="ID442">
        <v>1533</v>
      </c>
      <c r="IE442">
        <v>1533</v>
      </c>
      <c r="IF442">
        <v>511</v>
      </c>
      <c r="IG442">
        <v>1533</v>
      </c>
      <c r="IH442">
        <v>1533</v>
      </c>
      <c r="II442">
        <v>511</v>
      </c>
      <c r="IJ442">
        <v>1533</v>
      </c>
      <c r="IK442">
        <v>1533</v>
      </c>
      <c r="IL442">
        <v>1533</v>
      </c>
      <c r="IM442">
        <v>1533</v>
      </c>
      <c r="IN442">
        <v>1533</v>
      </c>
      <c r="IO442">
        <v>511</v>
      </c>
      <c r="IP442">
        <v>1533</v>
      </c>
      <c r="IQ442">
        <v>1533</v>
      </c>
      <c r="IR442">
        <v>1533</v>
      </c>
      <c r="IS442">
        <v>511</v>
      </c>
      <c r="IT442">
        <v>1533</v>
      </c>
      <c r="IU442">
        <v>511</v>
      </c>
      <c r="IV442">
        <v>1533</v>
      </c>
      <c r="IW442">
        <v>1533</v>
      </c>
      <c r="IX442">
        <v>1533</v>
      </c>
      <c r="IY442">
        <v>511</v>
      </c>
      <c r="IZ442">
        <v>1533</v>
      </c>
      <c r="JA442">
        <v>1533</v>
      </c>
      <c r="JB442">
        <v>1533</v>
      </c>
      <c r="JC442">
        <v>1533</v>
      </c>
      <c r="JD442">
        <v>1533</v>
      </c>
      <c r="JE442">
        <v>511</v>
      </c>
      <c r="JF442">
        <v>1533</v>
      </c>
      <c r="JG442">
        <v>1533</v>
      </c>
      <c r="JH442">
        <v>1533</v>
      </c>
      <c r="JI442">
        <v>511</v>
      </c>
      <c r="JJ442">
        <v>1533</v>
      </c>
      <c r="JK442">
        <v>511</v>
      </c>
      <c r="JL442">
        <v>1533</v>
      </c>
      <c r="JM442">
        <v>1533</v>
      </c>
      <c r="JN442">
        <v>1533</v>
      </c>
      <c r="JO442">
        <v>1533</v>
      </c>
      <c r="JP442">
        <v>511</v>
      </c>
      <c r="JQ442">
        <v>1533</v>
      </c>
      <c r="JR442">
        <v>511</v>
      </c>
      <c r="JS442">
        <v>1533</v>
      </c>
      <c r="JT442">
        <v>1533</v>
      </c>
      <c r="JU442">
        <v>1533</v>
      </c>
      <c r="JV442">
        <v>511</v>
      </c>
      <c r="JW442">
        <v>1533</v>
      </c>
      <c r="JX442">
        <v>1533</v>
      </c>
      <c r="JY442">
        <v>1533</v>
      </c>
      <c r="JZ442">
        <v>1533</v>
      </c>
      <c r="KA442">
        <v>1533</v>
      </c>
      <c r="KB442">
        <v>511</v>
      </c>
      <c r="KC442">
        <v>1533</v>
      </c>
      <c r="KD442">
        <v>1533</v>
      </c>
      <c r="KE442">
        <v>511</v>
      </c>
      <c r="KF442">
        <v>1533</v>
      </c>
      <c r="KG442">
        <v>1533</v>
      </c>
      <c r="KH442">
        <v>1533</v>
      </c>
      <c r="KI442">
        <v>1533</v>
      </c>
      <c r="KJ442">
        <v>1533</v>
      </c>
      <c r="KK442">
        <v>511</v>
      </c>
      <c r="KL442">
        <v>1533</v>
      </c>
      <c r="KM442">
        <v>1533</v>
      </c>
      <c r="KN442">
        <v>1533</v>
      </c>
      <c r="KO442">
        <v>511</v>
      </c>
      <c r="KP442">
        <v>1533</v>
      </c>
      <c r="KQ442">
        <v>511</v>
      </c>
      <c r="KR442">
        <v>1533</v>
      </c>
      <c r="KS442">
        <v>1533</v>
      </c>
      <c r="KT442">
        <v>1533</v>
      </c>
      <c r="KU442">
        <v>1533</v>
      </c>
      <c r="KV442">
        <v>511</v>
      </c>
      <c r="KW442">
        <v>1533</v>
      </c>
      <c r="KX442">
        <v>511</v>
      </c>
      <c r="KY442">
        <v>1533</v>
      </c>
      <c r="KZ442">
        <v>1533</v>
      </c>
      <c r="LA442">
        <v>1533</v>
      </c>
      <c r="LB442">
        <v>511</v>
      </c>
      <c r="LC442">
        <v>1533</v>
      </c>
      <c r="LD442">
        <v>1533</v>
      </c>
      <c r="LE442">
        <v>1533</v>
      </c>
      <c r="LF442">
        <v>1533</v>
      </c>
      <c r="LG442">
        <v>1533</v>
      </c>
      <c r="LH442">
        <v>511</v>
      </c>
      <c r="LI442">
        <v>1533</v>
      </c>
      <c r="LJ442">
        <v>511</v>
      </c>
      <c r="LK442">
        <v>1533</v>
      </c>
      <c r="LL442">
        <v>1533</v>
      </c>
      <c r="LM442">
        <v>1533</v>
      </c>
      <c r="LN442">
        <v>1533</v>
      </c>
      <c r="LO442">
        <v>1533</v>
      </c>
      <c r="LP442">
        <v>511</v>
      </c>
      <c r="LQ442">
        <v>1533</v>
      </c>
      <c r="LR442">
        <v>1533</v>
      </c>
      <c r="LS442">
        <v>1533</v>
      </c>
      <c r="LT442">
        <v>511</v>
      </c>
      <c r="LU442">
        <v>1533</v>
      </c>
      <c r="LV442">
        <v>511</v>
      </c>
      <c r="LW442">
        <v>1533</v>
      </c>
      <c r="LX442">
        <v>1533</v>
      </c>
      <c r="LY442">
        <v>1533</v>
      </c>
      <c r="LZ442">
        <v>1533</v>
      </c>
      <c r="MA442">
        <v>1533</v>
      </c>
      <c r="MB442">
        <v>1533</v>
      </c>
      <c r="MC442">
        <v>511</v>
      </c>
      <c r="MD442">
        <v>1533</v>
      </c>
      <c r="ME442">
        <v>511</v>
      </c>
      <c r="MF442">
        <v>1533</v>
      </c>
      <c r="MG442">
        <v>1533</v>
      </c>
      <c r="MH442">
        <v>1533</v>
      </c>
      <c r="MI442">
        <v>511</v>
      </c>
      <c r="MJ442">
        <v>1533</v>
      </c>
      <c r="MK442">
        <v>1533</v>
      </c>
      <c r="ML442">
        <v>1533</v>
      </c>
      <c r="MM442">
        <v>1533</v>
      </c>
      <c r="MN442">
        <v>1533</v>
      </c>
      <c r="MO442">
        <v>511</v>
      </c>
      <c r="MP442">
        <v>511</v>
      </c>
      <c r="MQ442">
        <v>1533</v>
      </c>
      <c r="MR442">
        <v>1533</v>
      </c>
      <c r="MS442">
        <v>1533</v>
      </c>
      <c r="MT442">
        <v>1533</v>
      </c>
      <c r="MU442">
        <v>1533</v>
      </c>
      <c r="MV442">
        <v>511</v>
      </c>
      <c r="MW442">
        <v>1533</v>
      </c>
      <c r="MX442">
        <v>1533</v>
      </c>
      <c r="MY442">
        <v>1533</v>
      </c>
      <c r="MZ442">
        <v>511</v>
      </c>
      <c r="NA442">
        <v>1533</v>
      </c>
      <c r="NB442">
        <v>511</v>
      </c>
      <c r="NC442">
        <v>1533</v>
      </c>
      <c r="ND442">
        <v>1533</v>
      </c>
      <c r="NE442">
        <v>1533</v>
      </c>
      <c r="NF442">
        <v>1533</v>
      </c>
      <c r="NG442">
        <v>1533</v>
      </c>
      <c r="NH442">
        <v>1533</v>
      </c>
      <c r="NI442">
        <v>511</v>
      </c>
      <c r="NJ442">
        <v>1533</v>
      </c>
      <c r="NK442">
        <v>511</v>
      </c>
      <c r="NL442">
        <v>1533</v>
      </c>
      <c r="NM442">
        <v>1533</v>
      </c>
      <c r="NN442">
        <v>1533</v>
      </c>
      <c r="NO442">
        <v>511</v>
      </c>
      <c r="NP442">
        <v>1533</v>
      </c>
      <c r="NQ442">
        <v>1533</v>
      </c>
      <c r="NR442">
        <v>1533</v>
      </c>
      <c r="NS442">
        <v>1533</v>
      </c>
      <c r="NT442">
        <v>1533</v>
      </c>
      <c r="NU442">
        <v>511</v>
      </c>
      <c r="NV442">
        <v>1533</v>
      </c>
      <c r="NW442">
        <v>1533</v>
      </c>
      <c r="NX442">
        <v>511</v>
      </c>
      <c r="NY442">
        <v>1533</v>
      </c>
      <c r="NZ442">
        <v>511</v>
      </c>
      <c r="OA442">
        <v>1533</v>
      </c>
      <c r="OB442">
        <v>1533</v>
      </c>
      <c r="OC442">
        <v>1533</v>
      </c>
      <c r="OD442">
        <v>511</v>
      </c>
      <c r="OE442">
        <v>1533</v>
      </c>
      <c r="OF442">
        <v>1533</v>
      </c>
      <c r="OG442">
        <v>1533</v>
      </c>
      <c r="OH442">
        <v>1533</v>
      </c>
      <c r="OI442">
        <v>1533</v>
      </c>
      <c r="OJ442">
        <v>511</v>
      </c>
      <c r="OK442">
        <v>1533</v>
      </c>
      <c r="OL442">
        <v>1533</v>
      </c>
      <c r="OM442">
        <v>511</v>
      </c>
      <c r="ON442">
        <v>1533</v>
      </c>
      <c r="OO442">
        <v>1533</v>
      </c>
      <c r="OP442">
        <v>1533</v>
      </c>
      <c r="OQ442">
        <v>1533</v>
      </c>
      <c r="OR442">
        <v>1533</v>
      </c>
      <c r="OS442">
        <v>511</v>
      </c>
      <c r="OT442">
        <v>1533</v>
      </c>
      <c r="OU442">
        <v>1533</v>
      </c>
      <c r="OV442">
        <v>1533</v>
      </c>
      <c r="OW442">
        <v>511</v>
      </c>
      <c r="OX442">
        <v>1533</v>
      </c>
      <c r="OY442">
        <v>511</v>
      </c>
      <c r="OZ442">
        <v>1533</v>
      </c>
      <c r="PA442">
        <v>1533</v>
      </c>
      <c r="PB442">
        <v>1533</v>
      </c>
      <c r="PC442">
        <v>1533</v>
      </c>
      <c r="PD442">
        <v>511</v>
      </c>
      <c r="PE442">
        <v>1533</v>
      </c>
      <c r="PF442">
        <v>511</v>
      </c>
      <c r="PG442">
        <v>1533</v>
      </c>
      <c r="PH442">
        <v>1533</v>
      </c>
      <c r="PI442">
        <v>1533</v>
      </c>
      <c r="PJ442">
        <v>511</v>
      </c>
      <c r="PK442">
        <v>1533</v>
      </c>
      <c r="PL442">
        <v>1533</v>
      </c>
      <c r="PM442">
        <v>1533</v>
      </c>
      <c r="PN442">
        <v>1533</v>
      </c>
      <c r="PO442">
        <v>1533</v>
      </c>
      <c r="PP442">
        <v>511</v>
      </c>
      <c r="PQ442">
        <v>1533</v>
      </c>
      <c r="PR442">
        <v>1533</v>
      </c>
      <c r="PS442">
        <v>511</v>
      </c>
      <c r="PT442">
        <v>1533</v>
      </c>
      <c r="PU442">
        <v>1533</v>
      </c>
      <c r="PV442">
        <v>1533</v>
      </c>
      <c r="PW442">
        <v>1533</v>
      </c>
      <c r="PX442">
        <v>1533</v>
      </c>
      <c r="PY442">
        <v>511</v>
      </c>
      <c r="PZ442">
        <v>1533</v>
      </c>
      <c r="QA442">
        <v>1533</v>
      </c>
      <c r="QB442">
        <v>1533</v>
      </c>
      <c r="QC442">
        <v>511</v>
      </c>
      <c r="QD442">
        <v>1533</v>
      </c>
      <c r="QE442">
        <v>511</v>
      </c>
      <c r="QF442">
        <v>1533</v>
      </c>
      <c r="QG442">
        <v>1533</v>
      </c>
      <c r="QH442">
        <v>1533</v>
      </c>
      <c r="QI442">
        <v>1533</v>
      </c>
      <c r="QJ442">
        <v>1533</v>
      </c>
      <c r="QK442">
        <v>511</v>
      </c>
      <c r="QL442">
        <v>1533</v>
      </c>
      <c r="QM442">
        <v>511</v>
      </c>
      <c r="QN442">
        <v>1533</v>
      </c>
      <c r="QO442">
        <v>1533</v>
      </c>
      <c r="QP442">
        <v>1533</v>
      </c>
      <c r="QQ442">
        <v>511</v>
      </c>
      <c r="QR442">
        <v>1533</v>
      </c>
      <c r="QS442">
        <v>1533</v>
      </c>
      <c r="QT442">
        <v>1533</v>
      </c>
      <c r="QU442">
        <v>1533</v>
      </c>
      <c r="QV442">
        <v>1533</v>
      </c>
      <c r="QW442">
        <v>511</v>
      </c>
      <c r="QX442">
        <v>511</v>
      </c>
      <c r="QY442">
        <v>1533</v>
      </c>
      <c r="QZ442">
        <v>1533</v>
      </c>
      <c r="RA442">
        <v>1533</v>
      </c>
      <c r="RB442">
        <v>1533</v>
      </c>
      <c r="RC442">
        <v>1533</v>
      </c>
      <c r="RD442">
        <v>511</v>
      </c>
      <c r="RE442">
        <v>1533</v>
      </c>
      <c r="RF442">
        <v>1533</v>
      </c>
      <c r="RG442">
        <v>1533</v>
      </c>
      <c r="RH442">
        <v>511</v>
      </c>
      <c r="RI442">
        <v>1533</v>
      </c>
      <c r="RJ442">
        <v>511</v>
      </c>
      <c r="RK442">
        <v>1533</v>
      </c>
      <c r="RL442">
        <v>1533</v>
      </c>
      <c r="RM442">
        <v>1533</v>
      </c>
      <c r="RN442">
        <v>1533</v>
      </c>
      <c r="RO442">
        <v>1533</v>
      </c>
      <c r="RP442">
        <v>1533</v>
      </c>
      <c r="RQ442">
        <v>511</v>
      </c>
      <c r="RR442">
        <v>1533</v>
      </c>
      <c r="RS442">
        <v>511</v>
      </c>
      <c r="RT442">
        <v>1533</v>
      </c>
      <c r="RU442">
        <v>1533</v>
      </c>
      <c r="RV442">
        <v>1533</v>
      </c>
      <c r="RW442">
        <v>511</v>
      </c>
      <c r="RX442">
        <v>1533</v>
      </c>
      <c r="RY442">
        <v>1533</v>
      </c>
      <c r="RZ442">
        <v>1533</v>
      </c>
      <c r="SA442">
        <v>1533</v>
      </c>
      <c r="SB442">
        <v>1533</v>
      </c>
      <c r="SC442">
        <v>511</v>
      </c>
      <c r="SD442">
        <v>511</v>
      </c>
      <c r="SE442">
        <v>1533</v>
      </c>
      <c r="SF442">
        <v>1533</v>
      </c>
      <c r="SG442">
        <v>1533</v>
      </c>
      <c r="SH442">
        <v>1533</v>
      </c>
      <c r="SI442">
        <v>1533</v>
      </c>
      <c r="SJ442">
        <v>511</v>
      </c>
      <c r="SK442">
        <v>1533</v>
      </c>
      <c r="SL442">
        <v>1533</v>
      </c>
      <c r="SM442">
        <v>1533</v>
      </c>
      <c r="SN442">
        <v>511</v>
      </c>
      <c r="SO442">
        <v>1533</v>
      </c>
      <c r="SP442">
        <v>511</v>
      </c>
      <c r="SQ442">
        <v>1533</v>
      </c>
      <c r="SR442">
        <v>1533</v>
      </c>
      <c r="SS442">
        <v>1533</v>
      </c>
      <c r="ST442">
        <v>1533</v>
      </c>
      <c r="SU442">
        <v>1533</v>
      </c>
      <c r="SV442">
        <v>511</v>
      </c>
      <c r="SW442">
        <v>1533</v>
      </c>
      <c r="SX442">
        <v>511</v>
      </c>
      <c r="SY442">
        <v>1533</v>
      </c>
      <c r="SZ442">
        <v>1533</v>
      </c>
      <c r="TA442">
        <v>1533</v>
      </c>
      <c r="TB442">
        <v>511</v>
      </c>
      <c r="TC442">
        <v>1533</v>
      </c>
      <c r="TD442">
        <v>1533</v>
      </c>
      <c r="TE442">
        <v>1533</v>
      </c>
      <c r="TF442">
        <v>1533</v>
      </c>
      <c r="TG442">
        <v>1533</v>
      </c>
      <c r="TH442">
        <v>511</v>
      </c>
      <c r="TI442">
        <v>1533</v>
      </c>
      <c r="TJ442">
        <v>1533</v>
      </c>
      <c r="TK442">
        <v>511</v>
      </c>
      <c r="TL442">
        <v>1533</v>
      </c>
      <c r="TM442">
        <v>1533</v>
      </c>
      <c r="TN442">
        <v>1533</v>
      </c>
      <c r="TO442">
        <v>1533</v>
      </c>
      <c r="TP442">
        <v>1533</v>
      </c>
      <c r="TQ442">
        <v>511</v>
      </c>
      <c r="TR442">
        <v>1533</v>
      </c>
      <c r="TS442">
        <v>1533</v>
      </c>
      <c r="TT442">
        <v>1533</v>
      </c>
      <c r="TU442">
        <v>511</v>
      </c>
      <c r="TV442">
        <v>1533</v>
      </c>
      <c r="TW442">
        <v>511</v>
      </c>
      <c r="TX442">
        <v>1533</v>
      </c>
      <c r="TY442">
        <v>1533</v>
      </c>
      <c r="TZ442">
        <v>1533</v>
      </c>
      <c r="UA442">
        <v>1533</v>
      </c>
      <c r="UB442">
        <v>511</v>
      </c>
      <c r="UC442">
        <v>1533</v>
      </c>
      <c r="UD442">
        <v>511</v>
      </c>
      <c r="UE442">
        <v>1533</v>
      </c>
      <c r="UF442">
        <v>1533</v>
      </c>
      <c r="UG442">
        <v>1533</v>
      </c>
      <c r="UH442">
        <v>511</v>
      </c>
      <c r="UI442">
        <v>1533</v>
      </c>
      <c r="UJ442">
        <v>1533</v>
      </c>
      <c r="UK442">
        <v>1533</v>
      </c>
      <c r="UL442">
        <v>1533</v>
      </c>
      <c r="UM442">
        <v>1533</v>
      </c>
      <c r="UN442">
        <v>511</v>
      </c>
      <c r="UO442">
        <v>1533</v>
      </c>
      <c r="UP442">
        <v>1533</v>
      </c>
      <c r="UQ442">
        <v>511</v>
      </c>
      <c r="UR442">
        <v>1533</v>
      </c>
      <c r="US442">
        <v>1533</v>
      </c>
      <c r="UT442">
        <v>1533</v>
      </c>
      <c r="UU442">
        <v>1533</v>
      </c>
      <c r="UV442">
        <v>1533</v>
      </c>
      <c r="UW442">
        <v>511</v>
      </c>
      <c r="UX442">
        <v>1533</v>
      </c>
      <c r="UY442">
        <v>1533</v>
      </c>
      <c r="UZ442">
        <v>1533</v>
      </c>
      <c r="VA442">
        <v>511</v>
      </c>
      <c r="VB442">
        <v>1533</v>
      </c>
      <c r="VC442">
        <v>511</v>
      </c>
      <c r="VD442">
        <v>1533</v>
      </c>
      <c r="VE442">
        <v>1533</v>
      </c>
      <c r="VF442">
        <v>1533</v>
      </c>
      <c r="VG442">
        <v>1533</v>
      </c>
      <c r="VH442">
        <v>1533</v>
      </c>
      <c r="VI442">
        <v>511</v>
      </c>
      <c r="VJ442">
        <v>1533</v>
      </c>
      <c r="VK442">
        <v>511</v>
      </c>
      <c r="VL442">
        <v>1533</v>
      </c>
      <c r="VM442">
        <v>1533</v>
      </c>
      <c r="VN442">
        <v>1533</v>
      </c>
      <c r="VO442">
        <v>511</v>
      </c>
      <c r="VP442">
        <v>1533</v>
      </c>
      <c r="VQ442">
        <v>1533</v>
      </c>
      <c r="VR442">
        <v>1533</v>
      </c>
      <c r="VS442">
        <v>1533</v>
      </c>
      <c r="VT442">
        <v>1533</v>
      </c>
      <c r="VU442">
        <v>511</v>
      </c>
      <c r="VV442">
        <v>511</v>
      </c>
      <c r="VW442">
        <v>1533</v>
      </c>
      <c r="VX442">
        <v>1533</v>
      </c>
      <c r="VY442">
        <v>1533</v>
      </c>
      <c r="VZ442">
        <v>1533</v>
      </c>
      <c r="WA442">
        <v>1533</v>
      </c>
      <c r="WB442">
        <v>511</v>
      </c>
      <c r="WC442">
        <v>1533</v>
      </c>
      <c r="WD442">
        <v>1533</v>
      </c>
      <c r="WE442">
        <v>1533</v>
      </c>
      <c r="WF442">
        <v>511</v>
      </c>
      <c r="WG442">
        <v>1533</v>
      </c>
      <c r="WH442">
        <v>511</v>
      </c>
      <c r="WI442">
        <v>1533</v>
      </c>
      <c r="WJ442">
        <v>1533</v>
      </c>
      <c r="WK442">
        <v>1533</v>
      </c>
      <c r="WL442">
        <v>1533</v>
      </c>
      <c r="WM442">
        <v>1533</v>
      </c>
      <c r="WN442">
        <v>1533</v>
      </c>
      <c r="WO442">
        <v>511</v>
      </c>
      <c r="WP442">
        <v>1533</v>
      </c>
      <c r="WQ442">
        <v>511</v>
      </c>
      <c r="WR442">
        <v>1533</v>
      </c>
      <c r="WS442">
        <v>1533</v>
      </c>
      <c r="WT442">
        <v>1533</v>
      </c>
      <c r="WU442">
        <v>511</v>
      </c>
      <c r="WV442">
        <v>1533</v>
      </c>
      <c r="WW442">
        <v>1533</v>
      </c>
      <c r="WX442">
        <v>1533</v>
      </c>
      <c r="WY442">
        <v>1533</v>
      </c>
      <c r="WZ442">
        <v>1533</v>
      </c>
      <c r="XA442">
        <v>511</v>
      </c>
      <c r="XB442">
        <v>511</v>
      </c>
      <c r="XC442">
        <v>1533</v>
      </c>
      <c r="XD442">
        <v>1533</v>
      </c>
      <c r="XE442">
        <v>1533</v>
      </c>
      <c r="XF442">
        <v>1533</v>
      </c>
      <c r="XG442">
        <v>1533</v>
      </c>
      <c r="XH442">
        <v>511</v>
      </c>
      <c r="XI442">
        <v>1533</v>
      </c>
      <c r="XJ442">
        <v>1533</v>
      </c>
      <c r="XK442">
        <v>1533</v>
      </c>
      <c r="XL442">
        <v>511</v>
      </c>
      <c r="XM442">
        <v>1533</v>
      </c>
      <c r="XN442">
        <v>511</v>
      </c>
      <c r="XO442">
        <v>1533</v>
      </c>
      <c r="XP442">
        <v>1533</v>
      </c>
      <c r="XQ442">
        <v>1533</v>
      </c>
      <c r="XR442">
        <v>1533</v>
      </c>
      <c r="XS442">
        <v>511</v>
      </c>
      <c r="XT442">
        <v>1533</v>
      </c>
      <c r="XU442">
        <v>1533</v>
      </c>
      <c r="XV442">
        <v>1533</v>
      </c>
      <c r="XW442">
        <v>1533</v>
      </c>
      <c r="XX442">
        <v>1533</v>
      </c>
      <c r="XY442">
        <v>511</v>
      </c>
      <c r="XZ442">
        <v>1533</v>
      </c>
      <c r="YA442">
        <v>1533</v>
      </c>
      <c r="YB442">
        <v>1533</v>
      </c>
      <c r="YC442">
        <v>511</v>
      </c>
      <c r="YD442">
        <v>1533</v>
      </c>
      <c r="YE442">
        <v>511</v>
      </c>
      <c r="YF442">
        <v>1533</v>
      </c>
      <c r="YG442">
        <v>1533</v>
      </c>
      <c r="YH442">
        <v>1533</v>
      </c>
      <c r="YI442">
        <v>1533</v>
      </c>
      <c r="YJ442">
        <v>511</v>
      </c>
      <c r="YK442">
        <v>1533</v>
      </c>
      <c r="YL442">
        <v>511</v>
      </c>
      <c r="YM442">
        <v>1533</v>
      </c>
      <c r="YN442">
        <v>1533</v>
      </c>
      <c r="YO442">
        <v>1533</v>
      </c>
      <c r="YP442">
        <v>511</v>
      </c>
      <c r="YQ442">
        <v>1533</v>
      </c>
      <c r="YR442">
        <v>1533</v>
      </c>
      <c r="YS442">
        <v>1533</v>
      </c>
      <c r="YT442">
        <v>1533</v>
      </c>
      <c r="YU442">
        <v>1533</v>
      </c>
      <c r="YV442">
        <v>511</v>
      </c>
      <c r="YW442">
        <v>1533</v>
      </c>
      <c r="YX442">
        <v>1533</v>
      </c>
      <c r="YY442">
        <v>511</v>
      </c>
      <c r="YZ442">
        <v>1533</v>
      </c>
      <c r="ZA442">
        <v>1533</v>
      </c>
      <c r="ZB442">
        <v>1533</v>
      </c>
      <c r="ZC442">
        <v>1533</v>
      </c>
      <c r="ZD442">
        <v>1533</v>
      </c>
      <c r="ZE442">
        <v>511</v>
      </c>
      <c r="ZF442">
        <v>1533</v>
      </c>
      <c r="ZG442">
        <v>1533</v>
      </c>
      <c r="ZH442">
        <v>1533</v>
      </c>
      <c r="ZI442">
        <v>511</v>
      </c>
      <c r="ZJ442">
        <v>1533</v>
      </c>
      <c r="ZK442">
        <v>511</v>
      </c>
      <c r="ZL442">
        <v>1533</v>
      </c>
      <c r="ZM442">
        <v>1533</v>
      </c>
      <c r="ZN442">
        <v>1533</v>
      </c>
      <c r="ZO442">
        <v>1533</v>
      </c>
      <c r="ZP442">
        <v>511</v>
      </c>
      <c r="ZQ442">
        <v>1533</v>
      </c>
      <c r="ZR442">
        <v>511</v>
      </c>
      <c r="ZS442">
        <v>1533</v>
      </c>
      <c r="ZT442">
        <v>1533</v>
      </c>
      <c r="ZU442">
        <v>1533</v>
      </c>
      <c r="ZV442">
        <v>511</v>
      </c>
      <c r="ZW442">
        <v>1533</v>
      </c>
      <c r="ZX442">
        <v>1533</v>
      </c>
      <c r="ZY442">
        <v>1533</v>
      </c>
      <c r="ZZ442">
        <v>1533</v>
      </c>
      <c r="AAA442">
        <v>1533</v>
      </c>
      <c r="AAB442">
        <v>511</v>
      </c>
      <c r="AAC442">
        <v>1533</v>
      </c>
      <c r="AAD442">
        <v>511</v>
      </c>
      <c r="AAE442">
        <v>1533</v>
      </c>
      <c r="AAF442">
        <v>1533</v>
      </c>
      <c r="AAG442">
        <v>1533</v>
      </c>
      <c r="AAH442">
        <v>1533</v>
      </c>
      <c r="AAI442">
        <v>1533</v>
      </c>
      <c r="AAJ442">
        <v>511</v>
      </c>
      <c r="AAK442">
        <v>1533</v>
      </c>
      <c r="AAL442">
        <v>1533</v>
      </c>
      <c r="AAM442">
        <v>1533</v>
      </c>
      <c r="AAN442">
        <v>511</v>
      </c>
      <c r="AAO442">
        <v>1533</v>
      </c>
      <c r="AAP442">
        <v>511</v>
      </c>
      <c r="AAQ442">
        <v>1533</v>
      </c>
      <c r="AAR442">
        <v>1533</v>
      </c>
      <c r="AAS442">
        <v>1533</v>
      </c>
      <c r="AAT442">
        <v>1533</v>
      </c>
      <c r="AAU442">
        <v>1533</v>
      </c>
      <c r="AAV442">
        <v>1533</v>
      </c>
      <c r="AAW442">
        <v>511</v>
      </c>
      <c r="AAX442">
        <v>1533</v>
      </c>
      <c r="AAY442">
        <v>511</v>
      </c>
      <c r="AAZ442">
        <v>1533</v>
      </c>
      <c r="ABA442">
        <v>1533</v>
      </c>
      <c r="ABB442">
        <v>1533</v>
      </c>
      <c r="ABC442">
        <v>511</v>
      </c>
      <c r="ABD442">
        <v>1533</v>
      </c>
      <c r="ABE442">
        <v>1533</v>
      </c>
      <c r="ABF442">
        <v>1533</v>
      </c>
      <c r="ABG442">
        <v>1533</v>
      </c>
      <c r="ABH442">
        <v>1533</v>
      </c>
      <c r="ABI442">
        <v>511</v>
      </c>
      <c r="ABJ442">
        <v>511</v>
      </c>
      <c r="ABK442">
        <v>1533</v>
      </c>
      <c r="ABL442">
        <v>1533</v>
      </c>
      <c r="ABM442">
        <v>1533</v>
      </c>
      <c r="ABN442">
        <v>1533</v>
      </c>
      <c r="ABO442">
        <v>1533</v>
      </c>
      <c r="ABP442">
        <v>511</v>
      </c>
      <c r="ABQ442">
        <v>1533</v>
      </c>
      <c r="ABR442">
        <v>1533</v>
      </c>
      <c r="ABS442">
        <v>1533</v>
      </c>
      <c r="ABT442">
        <v>511</v>
      </c>
      <c r="ABU442">
        <v>1533</v>
      </c>
      <c r="ABV442">
        <v>511</v>
      </c>
      <c r="ABW442">
        <v>1533</v>
      </c>
      <c r="ABX442">
        <v>1533</v>
      </c>
      <c r="ABY442">
        <v>1533</v>
      </c>
      <c r="ABZ442">
        <v>1533</v>
      </c>
      <c r="ACA442">
        <v>1533</v>
      </c>
      <c r="ACB442">
        <v>1533</v>
      </c>
      <c r="ACC442">
        <v>511</v>
      </c>
      <c r="ACD442">
        <v>1533</v>
      </c>
      <c r="ACE442">
        <v>511</v>
      </c>
      <c r="ACF442">
        <v>1533</v>
      </c>
      <c r="ACG442">
        <v>1533</v>
      </c>
      <c r="ACH442">
        <v>1533</v>
      </c>
      <c r="ACI442">
        <v>511</v>
      </c>
      <c r="ACJ442">
        <v>1533</v>
      </c>
      <c r="ACK442">
        <v>1533</v>
      </c>
      <c r="ACL442">
        <v>1533</v>
      </c>
      <c r="ACM442">
        <v>1533</v>
      </c>
      <c r="ACN442">
        <v>1533</v>
      </c>
      <c r="ACO442">
        <v>511</v>
      </c>
      <c r="ACP442">
        <v>1533</v>
      </c>
      <c r="ACQ442">
        <v>1533</v>
      </c>
      <c r="ACR442">
        <v>1533</v>
      </c>
      <c r="ACS442">
        <v>511</v>
      </c>
      <c r="ACT442">
        <v>1533</v>
      </c>
      <c r="ACU442">
        <v>511</v>
      </c>
      <c r="ACV442">
        <v>1533</v>
      </c>
      <c r="ACW442">
        <v>1533</v>
      </c>
      <c r="ACX442">
        <v>1533</v>
      </c>
      <c r="ACY442">
        <v>511</v>
      </c>
      <c r="ACZ442">
        <v>1533</v>
      </c>
      <c r="ADA442">
        <v>1533</v>
      </c>
      <c r="ADB442">
        <v>1533</v>
      </c>
      <c r="ADC442">
        <v>1533</v>
      </c>
      <c r="ADD442">
        <v>1533</v>
      </c>
      <c r="ADE442">
        <v>511</v>
      </c>
      <c r="ADF442">
        <v>511</v>
      </c>
      <c r="ADG442">
        <v>1533</v>
      </c>
      <c r="ADH442">
        <v>1533</v>
      </c>
      <c r="ADI442">
        <v>1533</v>
      </c>
      <c r="ADJ442">
        <v>1533</v>
      </c>
      <c r="ADK442">
        <v>1533</v>
      </c>
      <c r="ADL442">
        <v>511</v>
      </c>
      <c r="ADM442">
        <v>1533</v>
      </c>
      <c r="ADN442">
        <v>1533</v>
      </c>
      <c r="ADO442">
        <v>1533</v>
      </c>
      <c r="ADP442">
        <v>511</v>
      </c>
      <c r="ADQ442">
        <v>1533</v>
      </c>
      <c r="ADR442">
        <v>511</v>
      </c>
      <c r="ADS442">
        <v>1533</v>
      </c>
      <c r="ADT442">
        <v>1533</v>
      </c>
      <c r="ADU442">
        <v>1533</v>
      </c>
      <c r="ADV442">
        <v>1533</v>
      </c>
      <c r="ADW442">
        <v>1533</v>
      </c>
      <c r="ADX442">
        <v>1533</v>
      </c>
      <c r="ADY442">
        <v>511</v>
      </c>
      <c r="ADZ442">
        <v>1533</v>
      </c>
      <c r="AEA442">
        <v>511</v>
      </c>
      <c r="AEB442">
        <v>1533</v>
      </c>
      <c r="AEC442">
        <v>1533</v>
      </c>
      <c r="AED442">
        <v>1533</v>
      </c>
      <c r="AEE442">
        <v>511</v>
      </c>
      <c r="AEF442">
        <v>1533</v>
      </c>
      <c r="AEG442">
        <v>1533</v>
      </c>
      <c r="AEH442">
        <v>1533</v>
      </c>
      <c r="AEI442">
        <v>1533</v>
      </c>
      <c r="AEJ442">
        <v>1533</v>
      </c>
      <c r="AEK442">
        <v>511</v>
      </c>
      <c r="AEL442">
        <v>511</v>
      </c>
      <c r="AEM442">
        <v>1533</v>
      </c>
      <c r="AEN442">
        <v>1533</v>
      </c>
      <c r="AEO442">
        <v>1533</v>
      </c>
      <c r="AEP442">
        <v>1533</v>
      </c>
      <c r="AEQ442">
        <v>1533</v>
      </c>
      <c r="AER442">
        <v>511</v>
      </c>
      <c r="AES442">
        <v>1533</v>
      </c>
      <c r="AET442">
        <v>1533</v>
      </c>
      <c r="AEU442">
        <v>1533</v>
      </c>
      <c r="AEV442">
        <v>511</v>
      </c>
      <c r="AEW442">
        <v>1533</v>
      </c>
      <c r="AEX442">
        <v>511</v>
      </c>
      <c r="AEY442">
        <v>1533</v>
      </c>
      <c r="AEZ442">
        <v>1533</v>
      </c>
      <c r="AFA442">
        <v>1533</v>
      </c>
      <c r="AFB442">
        <v>1533</v>
      </c>
      <c r="AFC442">
        <v>1533</v>
      </c>
      <c r="AFD442">
        <v>511</v>
      </c>
      <c r="AFE442">
        <v>1533</v>
      </c>
      <c r="AFF442">
        <v>511</v>
      </c>
      <c r="AFG442">
        <v>1533</v>
      </c>
      <c r="AFH442">
        <v>1533</v>
      </c>
      <c r="AFI442">
        <v>1533</v>
      </c>
      <c r="AFJ442">
        <v>511</v>
      </c>
      <c r="AFK442">
        <v>1533</v>
      </c>
      <c r="AFL442">
        <v>1533</v>
      </c>
      <c r="AFM442">
        <v>1533</v>
      </c>
      <c r="AFN442">
        <v>1533</v>
      </c>
      <c r="AFO442">
        <v>1533</v>
      </c>
      <c r="AFP442">
        <v>511</v>
      </c>
      <c r="AFQ442">
        <v>1533</v>
      </c>
      <c r="AFR442">
        <v>1533</v>
      </c>
      <c r="AFS442">
        <v>511</v>
      </c>
      <c r="AFT442">
        <v>1533</v>
      </c>
      <c r="AFU442">
        <v>1533</v>
      </c>
      <c r="AFV442">
        <v>1533</v>
      </c>
      <c r="AFW442">
        <v>1533</v>
      </c>
      <c r="AFX442">
        <v>1533</v>
      </c>
      <c r="AFY442">
        <v>511</v>
      </c>
      <c r="AFZ442">
        <v>1533</v>
      </c>
      <c r="AGA442">
        <v>1533</v>
      </c>
      <c r="AGB442">
        <v>1533</v>
      </c>
      <c r="AGC442">
        <v>511</v>
      </c>
      <c r="AGD442">
        <v>1533</v>
      </c>
      <c r="AGE442">
        <v>511</v>
      </c>
      <c r="AGF442">
        <v>1533</v>
      </c>
      <c r="AGG442">
        <v>1533</v>
      </c>
      <c r="AGH442">
        <v>1533</v>
      </c>
      <c r="AGI442">
        <v>1533</v>
      </c>
      <c r="AGJ442">
        <v>511</v>
      </c>
      <c r="AGK442">
        <v>1533</v>
      </c>
      <c r="AGL442">
        <v>511</v>
      </c>
      <c r="AGM442">
        <v>1533</v>
      </c>
      <c r="AGN442">
        <v>1533</v>
      </c>
      <c r="AGO442">
        <v>1533</v>
      </c>
      <c r="AGP442">
        <v>511</v>
      </c>
      <c r="AGQ442">
        <v>1533</v>
      </c>
      <c r="AGR442">
        <v>1533</v>
      </c>
      <c r="AGS442">
        <v>1533</v>
      </c>
      <c r="AGT442">
        <v>1533</v>
      </c>
      <c r="AGU442">
        <v>3</v>
      </c>
      <c r="AGV442">
        <v>511</v>
      </c>
      <c r="AGW442">
        <v>1533</v>
      </c>
      <c r="AGX442">
        <v>1533</v>
      </c>
      <c r="AGY442">
        <v>511</v>
      </c>
      <c r="AGZ442">
        <v>1533</v>
      </c>
      <c r="AHA442">
        <v>1533</v>
      </c>
      <c r="AHB442">
        <v>1533</v>
      </c>
      <c r="AHC442">
        <v>1533</v>
      </c>
      <c r="AHD442">
        <v>1533</v>
      </c>
      <c r="AHE442">
        <v>511</v>
      </c>
      <c r="AHF442">
        <v>1533</v>
      </c>
      <c r="AHG442">
        <v>1533</v>
      </c>
      <c r="AHH442">
        <v>1533</v>
      </c>
      <c r="AHI442">
        <v>511</v>
      </c>
      <c r="AHJ442">
        <v>1533</v>
      </c>
      <c r="AHK442">
        <v>511</v>
      </c>
      <c r="AHL442">
        <v>1533</v>
      </c>
      <c r="AHM442">
        <v>1533</v>
      </c>
      <c r="AHN442">
        <v>511</v>
      </c>
      <c r="AHO442">
        <v>1533</v>
      </c>
      <c r="AHP442">
        <v>1533</v>
      </c>
      <c r="AHQ442">
        <v>1533</v>
      </c>
      <c r="AHR442">
        <v>1533</v>
      </c>
      <c r="AHS442">
        <v>1533</v>
      </c>
      <c r="AHT442">
        <v>511</v>
      </c>
      <c r="AHU442">
        <v>1533</v>
      </c>
      <c r="AHV442">
        <v>1533</v>
      </c>
      <c r="AHW442">
        <v>1533</v>
      </c>
      <c r="AHX442">
        <v>511</v>
      </c>
      <c r="AHY442">
        <v>1533</v>
      </c>
      <c r="AHZ442">
        <v>511</v>
      </c>
      <c r="AIA442">
        <v>1533</v>
      </c>
      <c r="AIB442">
        <v>1533</v>
      </c>
      <c r="AIC442">
        <v>1533</v>
      </c>
      <c r="AID442">
        <v>1533</v>
      </c>
      <c r="AIE442">
        <v>1533</v>
      </c>
      <c r="AIF442">
        <v>1533</v>
      </c>
      <c r="AIG442">
        <v>511</v>
      </c>
      <c r="AIH442">
        <v>1533</v>
      </c>
      <c r="AII442">
        <v>511</v>
      </c>
      <c r="AIJ442">
        <v>1533</v>
      </c>
      <c r="AIK442">
        <v>1533</v>
      </c>
      <c r="AIL442">
        <v>1533</v>
      </c>
      <c r="AIM442">
        <v>511</v>
      </c>
      <c r="AIN442">
        <v>1533</v>
      </c>
      <c r="AIO442">
        <v>1533</v>
      </c>
      <c r="AIP442">
        <v>1533</v>
      </c>
      <c r="AIQ442">
        <v>1533</v>
      </c>
      <c r="AIR442">
        <v>1533</v>
      </c>
      <c r="AIS442">
        <v>511</v>
      </c>
      <c r="AIT442">
        <v>511</v>
      </c>
      <c r="AIU442">
        <v>1533</v>
      </c>
      <c r="AIV442">
        <v>1533</v>
      </c>
      <c r="AIW442">
        <v>1533</v>
      </c>
      <c r="AIX442">
        <v>1533</v>
      </c>
      <c r="AIY442">
        <v>1533</v>
      </c>
      <c r="AIZ442">
        <v>511</v>
      </c>
      <c r="AJA442">
        <v>1533</v>
      </c>
      <c r="AJB442">
        <v>1533</v>
      </c>
      <c r="AJC442">
        <v>1533</v>
      </c>
      <c r="AJD442">
        <v>511</v>
      </c>
      <c r="AJE442">
        <v>1533</v>
      </c>
      <c r="AJF442">
        <v>511</v>
      </c>
      <c r="AJG442">
        <v>1533</v>
      </c>
      <c r="AJH442">
        <v>1533</v>
      </c>
      <c r="AJI442">
        <v>1533</v>
      </c>
      <c r="AJJ442">
        <v>1533</v>
      </c>
      <c r="AJK442">
        <v>1533</v>
      </c>
      <c r="AJL442">
        <v>1533</v>
      </c>
      <c r="AJM442">
        <v>511</v>
      </c>
      <c r="AJN442">
        <v>1533</v>
      </c>
      <c r="AJO442">
        <v>511</v>
      </c>
      <c r="AJP442">
        <v>1533</v>
      </c>
      <c r="AJQ442">
        <v>1533</v>
      </c>
      <c r="AJR442">
        <v>1533</v>
      </c>
      <c r="AJS442">
        <v>511</v>
      </c>
      <c r="AJT442">
        <v>1533</v>
      </c>
      <c r="AJU442">
        <v>1533</v>
      </c>
      <c r="AJV442">
        <v>1533</v>
      </c>
      <c r="AJW442">
        <v>1533</v>
      </c>
      <c r="AJX442">
        <v>1533</v>
      </c>
      <c r="AJY442">
        <v>511</v>
      </c>
      <c r="AJZ442">
        <v>1533</v>
      </c>
      <c r="AKA442">
        <v>511</v>
      </c>
      <c r="AKB442">
        <v>1533</v>
      </c>
      <c r="AKC442">
        <v>1533</v>
      </c>
      <c r="AKD442">
        <v>1533</v>
      </c>
      <c r="AKE442">
        <v>1533</v>
      </c>
      <c r="AKF442">
        <v>1533</v>
      </c>
      <c r="AKG442">
        <v>511</v>
      </c>
      <c r="AKH442">
        <v>1533</v>
      </c>
      <c r="AKI442">
        <v>1533</v>
      </c>
      <c r="AKJ442">
        <v>1533</v>
      </c>
      <c r="AKK442">
        <v>511</v>
      </c>
      <c r="AKL442">
        <v>1533</v>
      </c>
      <c r="AKM442">
        <v>511</v>
      </c>
      <c r="AKN442">
        <v>1533</v>
      </c>
      <c r="AKO442">
        <v>1533</v>
      </c>
      <c r="AKP442">
        <v>1533</v>
      </c>
      <c r="AKQ442">
        <v>1533</v>
      </c>
      <c r="AKR442">
        <v>511</v>
      </c>
      <c r="AKS442">
        <v>1533</v>
      </c>
      <c r="AKT442">
        <v>511</v>
      </c>
      <c r="AKU442">
        <v>1533</v>
      </c>
      <c r="AKV442">
        <v>1533</v>
      </c>
      <c r="AKW442">
        <v>1533</v>
      </c>
      <c r="AKX442">
        <v>511</v>
      </c>
      <c r="AKY442">
        <v>1533</v>
      </c>
      <c r="AKZ442">
        <v>1533</v>
      </c>
      <c r="ALA442">
        <v>1533</v>
      </c>
      <c r="ALB442">
        <v>1533</v>
      </c>
      <c r="ALC442">
        <v>1533</v>
      </c>
      <c r="ALD442">
        <v>511</v>
      </c>
      <c r="ALE442">
        <v>1533</v>
      </c>
      <c r="ALF442">
        <v>1533</v>
      </c>
      <c r="ALG442">
        <v>511</v>
      </c>
      <c r="ALH442">
        <v>1533</v>
      </c>
      <c r="ALI442">
        <v>1533</v>
      </c>
      <c r="ALJ442">
        <v>1533</v>
      </c>
      <c r="ALK442">
        <v>1533</v>
      </c>
      <c r="ALL442">
        <v>1533</v>
      </c>
      <c r="ALM442">
        <v>511</v>
      </c>
      <c r="ALN442">
        <v>1533</v>
      </c>
      <c r="ALO442">
        <v>1533</v>
      </c>
      <c r="ALP442">
        <v>1533</v>
      </c>
      <c r="ALQ442">
        <v>511</v>
      </c>
      <c r="ALR442">
        <v>1533</v>
      </c>
      <c r="ALS442">
        <v>511</v>
      </c>
      <c r="ALT442">
        <v>1533</v>
      </c>
      <c r="ALU442">
        <v>1533</v>
      </c>
      <c r="ALV442">
        <v>1533</v>
      </c>
      <c r="ALW442">
        <v>1533</v>
      </c>
      <c r="ALX442">
        <v>511</v>
      </c>
      <c r="ALY442">
        <v>1533</v>
      </c>
      <c r="ALZ442">
        <v>511</v>
      </c>
      <c r="AMA442">
        <v>1533</v>
      </c>
      <c r="AMB442">
        <v>1533</v>
      </c>
      <c r="AMC442">
        <v>1533</v>
      </c>
      <c r="AMD442">
        <v>511</v>
      </c>
      <c r="AME442">
        <v>1533</v>
      </c>
      <c r="AMF442">
        <v>1533</v>
      </c>
      <c r="AMG442">
        <v>1533</v>
      </c>
      <c r="AMH442">
        <v>1533</v>
      </c>
      <c r="AMI442">
        <v>1533</v>
      </c>
      <c r="AMJ442">
        <v>511</v>
      </c>
      <c r="AMK442">
        <v>1533</v>
      </c>
      <c r="AML442">
        <v>1533</v>
      </c>
      <c r="AMM442">
        <v>1533</v>
      </c>
      <c r="AMN442">
        <v>1533</v>
      </c>
      <c r="AMO442">
        <v>511</v>
      </c>
      <c r="AMP442">
        <v>1533</v>
      </c>
      <c r="AMQ442">
        <v>511</v>
      </c>
      <c r="AMR442">
        <v>1533</v>
      </c>
      <c r="AMS442">
        <v>1533</v>
      </c>
      <c r="AMT442">
        <v>1533</v>
      </c>
      <c r="AMU442">
        <v>511</v>
      </c>
      <c r="AMV442">
        <v>1533</v>
      </c>
      <c r="AMW442">
        <v>1533</v>
      </c>
      <c r="AMX442">
        <v>1533</v>
      </c>
      <c r="AMY442">
        <v>1533</v>
      </c>
      <c r="AMZ442">
        <v>1533</v>
      </c>
      <c r="ANA442">
        <v>511</v>
      </c>
      <c r="ANB442">
        <v>511</v>
      </c>
      <c r="ANC442">
        <v>1533</v>
      </c>
      <c r="AND442">
        <v>1533</v>
      </c>
      <c r="ANE442">
        <v>1533</v>
      </c>
      <c r="ANF442">
        <v>1533</v>
      </c>
      <c r="ANG442">
        <v>1533</v>
      </c>
      <c r="ANH442">
        <v>511</v>
      </c>
      <c r="ANI442">
        <v>1533</v>
      </c>
      <c r="ANJ442">
        <v>1533</v>
      </c>
      <c r="ANK442">
        <v>1533</v>
      </c>
      <c r="ANL442">
        <v>511</v>
      </c>
      <c r="ANM442">
        <v>1533</v>
      </c>
      <c r="ANN442">
        <v>511</v>
      </c>
      <c r="ANO442">
        <v>1533</v>
      </c>
      <c r="ANP442">
        <v>1533</v>
      </c>
      <c r="ANQ442">
        <v>1533</v>
      </c>
      <c r="ANR442">
        <v>1533</v>
      </c>
      <c r="ANS442">
        <v>1533</v>
      </c>
      <c r="ANT442">
        <v>1533</v>
      </c>
      <c r="ANU442">
        <v>511</v>
      </c>
      <c r="ANV442">
        <v>1533</v>
      </c>
      <c r="ANW442">
        <v>511</v>
      </c>
      <c r="ANX442">
        <v>1533</v>
      </c>
      <c r="ANY442">
        <v>1533</v>
      </c>
      <c r="ANZ442">
        <v>1533</v>
      </c>
      <c r="AOA442">
        <v>511</v>
      </c>
      <c r="AOB442">
        <v>1533</v>
      </c>
      <c r="AOC442">
        <v>1533</v>
      </c>
      <c r="AOD442">
        <v>1533</v>
      </c>
      <c r="AOE442">
        <v>1533</v>
      </c>
      <c r="AOF442">
        <v>1533</v>
      </c>
      <c r="AOG442">
        <v>511</v>
      </c>
      <c r="AOH442">
        <v>511</v>
      </c>
      <c r="AOI442">
        <v>1533</v>
      </c>
      <c r="AOJ442">
        <v>1533</v>
      </c>
      <c r="AOK442">
        <v>1533</v>
      </c>
      <c r="AOL442">
        <v>1533</v>
      </c>
      <c r="AOM442">
        <v>1533</v>
      </c>
      <c r="AON442">
        <v>511</v>
      </c>
      <c r="AOO442">
        <v>1533</v>
      </c>
      <c r="AOP442">
        <v>1533</v>
      </c>
      <c r="AOQ442">
        <v>1533</v>
      </c>
      <c r="AOR442">
        <v>511</v>
      </c>
      <c r="AOS442">
        <v>1533</v>
      </c>
      <c r="AOT442">
        <v>511</v>
      </c>
      <c r="AOU442">
        <v>1533</v>
      </c>
      <c r="AOV442">
        <v>1533</v>
      </c>
      <c r="AOW442">
        <v>1533</v>
      </c>
      <c r="AOX442">
        <v>1533</v>
      </c>
      <c r="AOY442">
        <v>1533</v>
      </c>
      <c r="AOZ442">
        <v>511</v>
      </c>
      <c r="APA442">
        <v>1533</v>
      </c>
      <c r="APB442">
        <v>511</v>
      </c>
      <c r="APC442">
        <v>1533</v>
      </c>
      <c r="APD442">
        <v>1533</v>
      </c>
      <c r="APE442">
        <v>1533</v>
      </c>
      <c r="APF442">
        <v>511</v>
      </c>
      <c r="APG442">
        <v>1533</v>
      </c>
      <c r="APH442">
        <v>1533</v>
      </c>
      <c r="API442">
        <v>1533</v>
      </c>
      <c r="APJ442">
        <v>1533</v>
      </c>
      <c r="APK442">
        <v>1533</v>
      </c>
      <c r="APL442">
        <v>511</v>
      </c>
      <c r="APM442">
        <v>1533</v>
      </c>
      <c r="APN442">
        <v>1533</v>
      </c>
      <c r="APO442">
        <v>511</v>
      </c>
      <c r="APP442">
        <v>1533</v>
      </c>
      <c r="APQ442">
        <v>1533</v>
      </c>
      <c r="APR442">
        <v>1533</v>
      </c>
      <c r="APS442">
        <v>1533</v>
      </c>
      <c r="APT442">
        <v>1533</v>
      </c>
      <c r="APU442">
        <v>511</v>
      </c>
      <c r="APV442">
        <v>1533</v>
      </c>
      <c r="APW442">
        <v>1533</v>
      </c>
      <c r="APX442">
        <v>1533</v>
      </c>
      <c r="APY442">
        <v>511</v>
      </c>
      <c r="APZ442">
        <v>1533</v>
      </c>
      <c r="AQA442">
        <v>511</v>
      </c>
      <c r="AQB442">
        <v>1533</v>
      </c>
      <c r="AQC442">
        <v>1533</v>
      </c>
      <c r="AQD442">
        <v>1533</v>
      </c>
      <c r="AQE442">
        <v>1533</v>
      </c>
      <c r="AQF442">
        <v>511</v>
      </c>
      <c r="AQG442">
        <v>1533</v>
      </c>
      <c r="AQH442">
        <v>511</v>
      </c>
      <c r="AQI442">
        <v>1533</v>
      </c>
      <c r="AQJ442">
        <v>1533</v>
      </c>
      <c r="AQK442">
        <v>1533</v>
      </c>
      <c r="AQL442">
        <v>511</v>
      </c>
      <c r="AQM442">
        <v>1533</v>
      </c>
      <c r="AQN442">
        <v>1533</v>
      </c>
      <c r="AQO442">
        <v>1533</v>
      </c>
      <c r="AQP442">
        <v>1533</v>
      </c>
      <c r="AQQ442">
        <v>1533</v>
      </c>
      <c r="AQR442">
        <v>511</v>
      </c>
      <c r="AQS442">
        <v>1533</v>
      </c>
      <c r="AQT442">
        <v>1533</v>
      </c>
      <c r="AQU442">
        <v>511</v>
      </c>
      <c r="AQV442">
        <v>1533</v>
      </c>
      <c r="AQW442">
        <v>1533</v>
      </c>
      <c r="AQX442">
        <v>1533</v>
      </c>
      <c r="AQY442">
        <v>1533</v>
      </c>
      <c r="AQZ442">
        <v>1533</v>
      </c>
      <c r="ARA442">
        <v>511</v>
      </c>
      <c r="ARB442">
        <v>1533</v>
      </c>
      <c r="ARC442">
        <v>1533</v>
      </c>
      <c r="ARD442">
        <v>1533</v>
      </c>
      <c r="ARE442">
        <v>511</v>
      </c>
      <c r="ARF442">
        <v>1533</v>
      </c>
      <c r="ARG442">
        <v>511</v>
      </c>
      <c r="ARH442">
        <v>1533</v>
      </c>
      <c r="ARI442">
        <v>1533</v>
      </c>
      <c r="ARJ442">
        <v>511</v>
      </c>
      <c r="ARK442">
        <v>1533</v>
      </c>
      <c r="ARL442">
        <v>1533</v>
      </c>
      <c r="ARM442">
        <v>1533</v>
      </c>
      <c r="ARN442">
        <v>1533</v>
      </c>
      <c r="ARO442">
        <v>1533</v>
      </c>
      <c r="ARP442">
        <v>511</v>
      </c>
      <c r="ARQ442">
        <v>1533</v>
      </c>
      <c r="ARR442">
        <v>1533</v>
      </c>
      <c r="ARS442">
        <v>1533</v>
      </c>
      <c r="ART442">
        <v>511</v>
      </c>
      <c r="ARU442">
        <v>1533</v>
      </c>
      <c r="ARV442">
        <v>511</v>
      </c>
      <c r="ARW442">
        <v>1533</v>
      </c>
      <c r="ARX442">
        <v>1533</v>
      </c>
      <c r="ARY442">
        <v>1533</v>
      </c>
      <c r="ARZ442">
        <v>1533</v>
      </c>
      <c r="ASA442">
        <v>1533</v>
      </c>
      <c r="ASB442">
        <v>1533</v>
      </c>
      <c r="ASC442">
        <v>511</v>
      </c>
      <c r="ASD442">
        <v>1533</v>
      </c>
      <c r="ASE442">
        <v>511</v>
      </c>
      <c r="ASF442">
        <v>1533</v>
      </c>
      <c r="ASG442">
        <v>1533</v>
      </c>
      <c r="ASH442">
        <v>1533</v>
      </c>
      <c r="ASI442">
        <v>511</v>
      </c>
      <c r="ASJ442">
        <v>1533</v>
      </c>
      <c r="ASK442">
        <v>1533</v>
      </c>
      <c r="ASL442">
        <v>1533</v>
      </c>
      <c r="ASM442">
        <v>1533</v>
      </c>
      <c r="ASN442">
        <v>1533</v>
      </c>
      <c r="ASO442">
        <v>511</v>
      </c>
      <c r="ASP442">
        <v>511</v>
      </c>
      <c r="ASQ442">
        <v>1533</v>
      </c>
      <c r="ASR442">
        <v>1533</v>
      </c>
      <c r="ASS442">
        <v>1533</v>
      </c>
      <c r="AST442">
        <v>1533</v>
      </c>
      <c r="ASU442">
        <v>1533</v>
      </c>
      <c r="ASV442">
        <v>511</v>
      </c>
      <c r="ASW442">
        <v>1533</v>
      </c>
      <c r="ASX442">
        <v>1533</v>
      </c>
      <c r="ASY442">
        <v>1533</v>
      </c>
      <c r="ASZ442">
        <v>511</v>
      </c>
      <c r="ATA442">
        <v>1533</v>
      </c>
      <c r="ATB442">
        <v>511</v>
      </c>
      <c r="ATC442">
        <v>1533</v>
      </c>
      <c r="ATD442">
        <v>1533</v>
      </c>
      <c r="ATE442">
        <v>1533</v>
      </c>
      <c r="ATF442">
        <v>1533</v>
      </c>
      <c r="ATG442">
        <v>1533</v>
      </c>
      <c r="ATH442">
        <v>1533</v>
      </c>
      <c r="ATI442">
        <v>511</v>
      </c>
      <c r="ATJ442">
        <v>1533</v>
      </c>
      <c r="ATK442">
        <v>511</v>
      </c>
      <c r="ATL442">
        <v>1533</v>
      </c>
      <c r="ATM442">
        <v>1533</v>
      </c>
      <c r="ATN442">
        <v>1533</v>
      </c>
      <c r="ATO442">
        <v>511</v>
      </c>
      <c r="ATP442">
        <v>1533</v>
      </c>
      <c r="ATQ442">
        <v>1533</v>
      </c>
      <c r="ATR442">
        <v>1533</v>
      </c>
      <c r="ATS442">
        <v>1533</v>
      </c>
      <c r="ATT442">
        <v>1533</v>
      </c>
      <c r="ATU442">
        <v>511</v>
      </c>
      <c r="ATV442">
        <v>1533</v>
      </c>
      <c r="ATW442">
        <v>511</v>
      </c>
      <c r="ATX442">
        <v>1533</v>
      </c>
      <c r="ATY442">
        <v>1533</v>
      </c>
      <c r="ATZ442">
        <v>1533</v>
      </c>
      <c r="AUA442">
        <v>1533</v>
      </c>
      <c r="AUB442">
        <v>1533</v>
      </c>
      <c r="AUC442">
        <v>511</v>
      </c>
      <c r="AUD442">
        <v>1533</v>
      </c>
      <c r="AUE442">
        <v>1533</v>
      </c>
      <c r="AUF442">
        <v>1533</v>
      </c>
      <c r="AUG442">
        <v>511</v>
      </c>
      <c r="AUH442">
        <v>1533</v>
      </c>
      <c r="AUI442">
        <v>511</v>
      </c>
      <c r="AUJ442">
        <v>1533</v>
      </c>
      <c r="AUK442">
        <v>1533</v>
      </c>
      <c r="AUL442">
        <v>1533</v>
      </c>
      <c r="AUM442">
        <v>1533</v>
      </c>
      <c r="AUN442">
        <v>511</v>
      </c>
      <c r="AUO442">
        <v>1533</v>
      </c>
      <c r="AUP442">
        <v>511</v>
      </c>
      <c r="AUQ442">
        <v>1533</v>
      </c>
      <c r="AUR442">
        <v>1533</v>
      </c>
      <c r="AUS442">
        <v>1533</v>
      </c>
      <c r="AUT442">
        <v>511</v>
      </c>
      <c r="AUU442">
        <v>1533</v>
      </c>
      <c r="AUV442">
        <v>1533</v>
      </c>
      <c r="AUW442">
        <v>1533</v>
      </c>
      <c r="AUX442">
        <v>1533</v>
      </c>
      <c r="AUY442">
        <v>1533</v>
      </c>
      <c r="AUZ442">
        <v>511</v>
      </c>
      <c r="AVA442">
        <v>1533</v>
      </c>
      <c r="AVB442">
        <v>1533</v>
      </c>
      <c r="AVC442">
        <v>511</v>
      </c>
      <c r="AVD442">
        <v>1533</v>
      </c>
      <c r="AVE442">
        <v>1533</v>
      </c>
      <c r="AVF442">
        <v>1533</v>
      </c>
      <c r="AVG442">
        <v>1533</v>
      </c>
      <c r="AVH442">
        <v>1533</v>
      </c>
      <c r="AVI442">
        <v>511</v>
      </c>
      <c r="AVJ442">
        <v>1533</v>
      </c>
      <c r="AVK442">
        <v>1533</v>
      </c>
      <c r="AVL442">
        <v>1533</v>
      </c>
      <c r="AVM442">
        <v>511</v>
      </c>
      <c r="AVN442">
        <v>1533</v>
      </c>
      <c r="AVO442">
        <v>511</v>
      </c>
      <c r="AVP442">
        <v>1533</v>
      </c>
      <c r="AVQ442">
        <v>1533</v>
      </c>
      <c r="AVR442">
        <v>1533</v>
      </c>
      <c r="AVS442">
        <v>1533</v>
      </c>
      <c r="AVT442">
        <v>511</v>
      </c>
      <c r="AVU442">
        <v>1533</v>
      </c>
      <c r="AVV442">
        <v>511</v>
      </c>
      <c r="AVW442">
        <v>1533</v>
      </c>
      <c r="AVX442">
        <v>1533</v>
      </c>
      <c r="AVY442">
        <v>1533</v>
      </c>
      <c r="AVZ442">
        <v>511</v>
      </c>
      <c r="AWA442">
        <v>1533</v>
      </c>
      <c r="AWB442">
        <v>1533</v>
      </c>
      <c r="AWC442">
        <v>1533</v>
      </c>
      <c r="AWD442">
        <v>1533</v>
      </c>
      <c r="AWE442">
        <v>1533</v>
      </c>
      <c r="AWF442">
        <v>511</v>
      </c>
      <c r="AWG442">
        <v>1533</v>
      </c>
      <c r="AWH442">
        <v>1533</v>
      </c>
      <c r="AWI442">
        <v>1533</v>
      </c>
      <c r="AWJ442">
        <v>511</v>
      </c>
      <c r="AWK442">
        <v>1533</v>
      </c>
      <c r="AWL442">
        <v>511</v>
      </c>
      <c r="AWM442">
        <v>1533</v>
      </c>
      <c r="AWN442">
        <v>1533</v>
      </c>
      <c r="AWO442">
        <v>1533</v>
      </c>
      <c r="AWP442">
        <v>511</v>
      </c>
      <c r="AWQ442">
        <v>1533</v>
      </c>
      <c r="AWR442">
        <v>1533</v>
      </c>
      <c r="AWS442">
        <v>1533</v>
      </c>
      <c r="AWT442">
        <v>1533</v>
      </c>
      <c r="AWU442">
        <v>1533</v>
      </c>
      <c r="AWV442">
        <v>511</v>
      </c>
      <c r="AWW442">
        <v>1533</v>
      </c>
      <c r="AWX442">
        <v>1533</v>
      </c>
      <c r="AWY442">
        <v>511</v>
      </c>
      <c r="AWZ442">
        <v>1533</v>
      </c>
      <c r="AXA442">
        <v>1533</v>
      </c>
      <c r="AXB442">
        <v>1533</v>
      </c>
      <c r="AXC442">
        <v>1533</v>
      </c>
      <c r="AXD442">
        <v>1533</v>
      </c>
      <c r="AXE442">
        <v>511</v>
      </c>
      <c r="AXF442">
        <v>1533</v>
      </c>
      <c r="AXG442">
        <v>1533</v>
      </c>
      <c r="AXH442">
        <v>1533</v>
      </c>
      <c r="AXI442">
        <v>511</v>
      </c>
      <c r="AXJ442">
        <v>1533</v>
      </c>
      <c r="AXK442">
        <v>511</v>
      </c>
      <c r="AXL442">
        <v>1533</v>
      </c>
      <c r="AXM442">
        <v>1533</v>
      </c>
      <c r="AXN442">
        <v>1533</v>
      </c>
      <c r="AXO442">
        <v>1533</v>
      </c>
      <c r="AXP442">
        <v>511</v>
      </c>
      <c r="AXQ442">
        <v>1533</v>
      </c>
      <c r="AXR442">
        <v>511</v>
      </c>
      <c r="AXS442">
        <v>1533</v>
      </c>
      <c r="AXT442">
        <v>1533</v>
      </c>
      <c r="AXU442">
        <v>1533</v>
      </c>
      <c r="AXV442">
        <v>511</v>
      </c>
      <c r="AXW442">
        <v>1533</v>
      </c>
      <c r="AXX442">
        <v>1533</v>
      </c>
      <c r="AXY442">
        <v>1533</v>
      </c>
      <c r="AXZ442">
        <v>1533</v>
      </c>
      <c r="AYA442">
        <v>1533</v>
      </c>
      <c r="AYB442">
        <v>511</v>
      </c>
      <c r="AYC442">
        <v>1533</v>
      </c>
      <c r="AYD442">
        <v>1533</v>
      </c>
      <c r="AYE442">
        <v>511</v>
      </c>
      <c r="AYF442">
        <v>1533</v>
      </c>
      <c r="AYG442">
        <v>1533</v>
      </c>
      <c r="AYH442">
        <v>1533</v>
      </c>
      <c r="AYI442">
        <v>1533</v>
      </c>
      <c r="AYJ442">
        <v>1533</v>
      </c>
      <c r="AYK442">
        <v>511</v>
      </c>
      <c r="AYL442">
        <v>1533</v>
      </c>
      <c r="AYM442">
        <v>1533</v>
      </c>
      <c r="AYN442">
        <v>1533</v>
      </c>
      <c r="AYO442">
        <v>511</v>
      </c>
      <c r="AYP442">
        <v>1533</v>
      </c>
      <c r="AYQ442">
        <v>511</v>
      </c>
      <c r="AYR442">
        <v>1533</v>
      </c>
      <c r="AYS442">
        <v>1533</v>
      </c>
      <c r="AYT442">
        <v>1533</v>
      </c>
      <c r="AYU442">
        <v>1533</v>
      </c>
      <c r="AYV442">
        <v>1533</v>
      </c>
      <c r="AYW442">
        <v>511</v>
      </c>
      <c r="AYX442">
        <v>1533</v>
      </c>
      <c r="AYY442">
        <v>511</v>
      </c>
      <c r="AYZ442">
        <v>1533</v>
      </c>
      <c r="AZA442">
        <v>1533</v>
      </c>
      <c r="AZB442">
        <v>1533</v>
      </c>
      <c r="AZC442">
        <v>511</v>
      </c>
      <c r="AZD442">
        <v>1533</v>
      </c>
      <c r="AZE442">
        <v>1533</v>
      </c>
      <c r="AZF442">
        <v>1533</v>
      </c>
      <c r="AZG442">
        <v>1533</v>
      </c>
      <c r="AZH442">
        <v>1533</v>
      </c>
      <c r="AZI442">
        <v>511</v>
      </c>
      <c r="AZJ442">
        <v>511</v>
      </c>
      <c r="AZK442">
        <v>1533</v>
      </c>
      <c r="AZL442">
        <v>1533</v>
      </c>
      <c r="AZM442">
        <v>1533</v>
      </c>
      <c r="AZN442">
        <v>1533</v>
      </c>
      <c r="AZO442">
        <v>1533</v>
      </c>
      <c r="AZP442">
        <v>511</v>
      </c>
      <c r="AZQ442">
        <v>1533</v>
      </c>
      <c r="AZR442">
        <v>1533</v>
      </c>
      <c r="AZS442">
        <v>1533</v>
      </c>
      <c r="AZT442">
        <v>511</v>
      </c>
      <c r="AZU442">
        <v>1533</v>
      </c>
      <c r="AZV442">
        <v>511</v>
      </c>
      <c r="AZW442">
        <v>1533</v>
      </c>
      <c r="AZX442">
        <v>1533</v>
      </c>
      <c r="AZY442">
        <v>1533</v>
      </c>
      <c r="AZZ442">
        <v>1533</v>
      </c>
      <c r="BAA442">
        <v>1533</v>
      </c>
      <c r="BAB442">
        <v>1533</v>
      </c>
      <c r="BAC442">
        <v>511</v>
      </c>
      <c r="BAD442">
        <v>1533</v>
      </c>
      <c r="BAE442">
        <v>511</v>
      </c>
      <c r="BAF442">
        <v>1533</v>
      </c>
      <c r="BAG442">
        <v>1533</v>
      </c>
      <c r="BAH442">
        <v>1533</v>
      </c>
      <c r="BAI442">
        <v>511</v>
      </c>
      <c r="BAJ442">
        <v>1533</v>
      </c>
      <c r="BAK442">
        <v>1533</v>
      </c>
      <c r="BAL442">
        <v>1533</v>
      </c>
      <c r="BAM442">
        <v>1533</v>
      </c>
      <c r="BAN442">
        <v>1533</v>
      </c>
      <c r="BAO442">
        <v>511</v>
      </c>
      <c r="BAP442">
        <v>511</v>
      </c>
      <c r="BAQ442">
        <v>1533</v>
      </c>
      <c r="BAR442">
        <v>1533</v>
      </c>
      <c r="BAS442">
        <v>1533</v>
      </c>
      <c r="BAT442">
        <v>1533</v>
      </c>
      <c r="BAU442">
        <v>1533</v>
      </c>
      <c r="BAV442">
        <v>511</v>
      </c>
      <c r="BAW442">
        <v>1533</v>
      </c>
      <c r="BAX442">
        <v>1533</v>
      </c>
      <c r="BAY442">
        <v>1533</v>
      </c>
      <c r="BAZ442">
        <v>511</v>
      </c>
      <c r="BBA442">
        <v>1533</v>
      </c>
      <c r="BBB442">
        <v>511</v>
      </c>
      <c r="BBC442">
        <v>1533</v>
      </c>
      <c r="BBD442">
        <v>1533</v>
      </c>
      <c r="BBE442">
        <v>1533</v>
      </c>
      <c r="BBF442">
        <v>1533</v>
      </c>
      <c r="BBG442">
        <v>511</v>
      </c>
      <c r="BBH442">
        <v>1533</v>
      </c>
      <c r="BBI442">
        <v>1533</v>
      </c>
      <c r="BBJ442">
        <v>1533</v>
      </c>
      <c r="BBK442">
        <v>1533</v>
      </c>
      <c r="BBL442">
        <v>1533</v>
      </c>
      <c r="BBM442">
        <v>511</v>
      </c>
      <c r="BBN442">
        <v>1533</v>
      </c>
      <c r="BBO442">
        <v>1533</v>
      </c>
      <c r="BBP442">
        <v>1533</v>
      </c>
      <c r="BBQ442">
        <v>511</v>
      </c>
      <c r="BBR442">
        <v>1533</v>
      </c>
      <c r="BBS442">
        <v>511</v>
      </c>
      <c r="BBT442">
        <v>1533</v>
      </c>
      <c r="BBU442">
        <v>1533</v>
      </c>
      <c r="BBV442">
        <v>1533</v>
      </c>
      <c r="BBW442">
        <v>1533</v>
      </c>
      <c r="BBX442">
        <v>511</v>
      </c>
      <c r="BBY442">
        <v>1533</v>
      </c>
      <c r="BBZ442">
        <v>511</v>
      </c>
      <c r="BCA442">
        <v>1533</v>
      </c>
      <c r="BCB442">
        <v>1533</v>
      </c>
      <c r="BCC442">
        <v>1533</v>
      </c>
      <c r="BCD442">
        <v>511</v>
      </c>
      <c r="BCE442">
        <v>1533</v>
      </c>
      <c r="BCF442">
        <v>1533</v>
      </c>
      <c r="BCG442">
        <v>1533</v>
      </c>
      <c r="BCH442">
        <v>1533</v>
      </c>
      <c r="BCI442">
        <v>1533</v>
      </c>
      <c r="BCJ442">
        <v>511</v>
      </c>
      <c r="BCK442">
        <v>1533</v>
      </c>
      <c r="BCL442">
        <v>1533</v>
      </c>
      <c r="BCM442">
        <v>511</v>
      </c>
      <c r="BCN442">
        <v>1533</v>
      </c>
      <c r="BCO442">
        <v>1533</v>
      </c>
      <c r="BCP442">
        <v>1533</v>
      </c>
      <c r="BCQ442">
        <v>1533</v>
      </c>
      <c r="BCR442">
        <v>1533</v>
      </c>
      <c r="BCS442">
        <v>511</v>
      </c>
      <c r="BCT442">
        <v>1533</v>
      </c>
      <c r="BCU442">
        <v>1533</v>
      </c>
      <c r="BCV442">
        <v>1533</v>
      </c>
      <c r="BCW442">
        <v>511</v>
      </c>
      <c r="BCX442">
        <v>1533</v>
      </c>
      <c r="BCY442">
        <v>511</v>
      </c>
      <c r="BCZ442">
        <v>1533</v>
      </c>
      <c r="BDA442">
        <v>1533</v>
      </c>
      <c r="BDB442">
        <v>1533</v>
      </c>
      <c r="BDC442">
        <v>1533</v>
      </c>
      <c r="BDD442">
        <v>511</v>
      </c>
      <c r="BDE442">
        <v>1533</v>
      </c>
      <c r="BDF442">
        <v>511</v>
      </c>
      <c r="BDG442">
        <v>1533</v>
      </c>
      <c r="BDH442">
        <v>3</v>
      </c>
      <c r="BDI442">
        <v>1533</v>
      </c>
      <c r="BDJ442">
        <v>511</v>
      </c>
      <c r="BDK442">
        <v>1533</v>
      </c>
      <c r="BDL442">
        <v>1533</v>
      </c>
      <c r="BDM442">
        <v>1533</v>
      </c>
      <c r="BDN442">
        <v>1533</v>
      </c>
      <c r="BDO442">
        <v>1533</v>
      </c>
      <c r="BDP442">
        <v>511</v>
      </c>
      <c r="BDQ442">
        <v>1533</v>
      </c>
      <c r="BDR442">
        <v>511</v>
      </c>
      <c r="BDS442">
        <v>1533</v>
      </c>
      <c r="BDT442">
        <v>1533</v>
      </c>
      <c r="BDU442">
        <v>1533</v>
      </c>
      <c r="BDV442">
        <v>1533</v>
      </c>
      <c r="BDW442">
        <v>1533</v>
      </c>
      <c r="BDX442">
        <v>511</v>
      </c>
      <c r="BDY442">
        <v>1533</v>
      </c>
      <c r="BDZ442">
        <v>1533</v>
      </c>
      <c r="BEA442">
        <v>1533</v>
      </c>
      <c r="BEB442">
        <v>511</v>
      </c>
      <c r="BEC442">
        <v>1533</v>
      </c>
      <c r="BED442">
        <v>511</v>
      </c>
      <c r="BEE442">
        <v>1533</v>
      </c>
      <c r="BEF442">
        <v>1533</v>
      </c>
      <c r="BEG442">
        <v>1533</v>
      </c>
      <c r="BEH442">
        <v>1533</v>
      </c>
      <c r="BEI442">
        <v>1533</v>
      </c>
      <c r="BEJ442">
        <v>1533</v>
      </c>
      <c r="BEK442">
        <v>511</v>
      </c>
      <c r="BEL442">
        <v>1533</v>
      </c>
      <c r="BEM442">
        <v>511</v>
      </c>
      <c r="BEN442">
        <v>1533</v>
      </c>
      <c r="BEO442">
        <v>1533</v>
      </c>
      <c r="BEP442">
        <v>1533</v>
      </c>
      <c r="BEQ442">
        <v>511</v>
      </c>
      <c r="BER442">
        <v>1533</v>
      </c>
      <c r="BES442">
        <v>1533</v>
      </c>
      <c r="BET442">
        <v>1533</v>
      </c>
      <c r="BEU442">
        <v>1533</v>
      </c>
      <c r="BEV442">
        <v>1533</v>
      </c>
      <c r="BEW442">
        <v>511</v>
      </c>
      <c r="BEX442">
        <v>511</v>
      </c>
      <c r="BEY442">
        <v>1533</v>
      </c>
      <c r="BEZ442">
        <v>1533</v>
      </c>
      <c r="BFA442">
        <v>1533</v>
      </c>
      <c r="BFB442">
        <v>1533</v>
      </c>
      <c r="BFC442">
        <v>1533</v>
      </c>
      <c r="BFD442">
        <v>511</v>
      </c>
      <c r="BFE442">
        <v>1533</v>
      </c>
      <c r="BFF442">
        <v>1533</v>
      </c>
      <c r="BFG442">
        <v>1533</v>
      </c>
      <c r="BFH442">
        <v>511</v>
      </c>
      <c r="BFI442">
        <v>1533</v>
      </c>
      <c r="BFJ442">
        <v>511</v>
      </c>
      <c r="BFK442">
        <v>1533</v>
      </c>
      <c r="BFL442">
        <v>1533</v>
      </c>
      <c r="BFM442">
        <v>1533</v>
      </c>
      <c r="BFN442">
        <v>1533</v>
      </c>
      <c r="BFO442">
        <v>1533</v>
      </c>
      <c r="BFP442">
        <v>1533</v>
      </c>
      <c r="BFQ442">
        <v>511</v>
      </c>
      <c r="BFR442">
        <v>1533</v>
      </c>
      <c r="BFS442">
        <v>511</v>
      </c>
      <c r="BFT442">
        <v>1533</v>
      </c>
      <c r="BFU442">
        <v>1533</v>
      </c>
      <c r="BFV442">
        <v>1533</v>
      </c>
      <c r="BFW442">
        <v>511</v>
      </c>
      <c r="BFX442">
        <v>1533</v>
      </c>
      <c r="BFY442">
        <v>1533</v>
      </c>
      <c r="BFZ442">
        <v>1533</v>
      </c>
      <c r="BGA442">
        <v>1533</v>
      </c>
      <c r="BGB442">
        <v>1533</v>
      </c>
      <c r="BGC442">
        <v>511</v>
      </c>
      <c r="BGD442">
        <v>1533</v>
      </c>
      <c r="BGE442">
        <v>511</v>
      </c>
      <c r="BGF442">
        <v>1533</v>
      </c>
      <c r="BGG442">
        <v>1533</v>
      </c>
      <c r="BGH442">
        <v>1533</v>
      </c>
      <c r="BGI442">
        <v>1533</v>
      </c>
      <c r="BGJ442">
        <v>1533</v>
      </c>
      <c r="BGK442">
        <v>511</v>
      </c>
      <c r="BGL442">
        <v>1533</v>
      </c>
      <c r="BGM442">
        <v>1533</v>
      </c>
      <c r="BGN442">
        <v>1533</v>
      </c>
      <c r="BGO442">
        <v>511</v>
      </c>
      <c r="BGP442">
        <v>1533</v>
      </c>
      <c r="BGQ442">
        <v>511</v>
      </c>
      <c r="BGR442">
        <v>1533</v>
      </c>
      <c r="BGS442">
        <v>1533</v>
      </c>
      <c r="BGT442">
        <v>1533</v>
      </c>
      <c r="BGU442">
        <v>1533</v>
      </c>
      <c r="BGV442">
        <v>511</v>
      </c>
      <c r="BGW442">
        <v>1533</v>
      </c>
      <c r="BGX442">
        <v>511</v>
      </c>
      <c r="BGY442">
        <v>1533</v>
      </c>
      <c r="BGZ442">
        <v>1533</v>
      </c>
      <c r="BHA442">
        <v>1533</v>
      </c>
      <c r="BHB442">
        <v>511</v>
      </c>
      <c r="BHC442">
        <v>1533</v>
      </c>
      <c r="BHD442">
        <v>1533</v>
      </c>
      <c r="BHE442">
        <v>1533</v>
      </c>
      <c r="BHF442">
        <v>1533</v>
      </c>
      <c r="BHG442">
        <v>1533</v>
      </c>
      <c r="BHH442">
        <v>511</v>
      </c>
      <c r="BHI442">
        <v>1533</v>
      </c>
      <c r="BHJ442">
        <v>1533</v>
      </c>
      <c r="BHK442">
        <v>511</v>
      </c>
      <c r="BHL442">
        <v>1533</v>
      </c>
      <c r="BHM442">
        <v>1533</v>
      </c>
      <c r="BHN442">
        <v>1533</v>
      </c>
      <c r="BHO442">
        <v>1533</v>
      </c>
      <c r="BHP442">
        <v>1533</v>
      </c>
      <c r="BHQ442">
        <v>511</v>
      </c>
      <c r="BHR442">
        <v>1533</v>
      </c>
      <c r="BHS442">
        <v>1533</v>
      </c>
      <c r="BHT442">
        <v>1533</v>
      </c>
      <c r="BHU442">
        <v>511</v>
      </c>
      <c r="BHV442">
        <v>1533</v>
      </c>
      <c r="BHW442">
        <v>511</v>
      </c>
      <c r="BHX442">
        <v>1533</v>
      </c>
      <c r="BHY442">
        <v>1533</v>
      </c>
      <c r="BHZ442">
        <v>1533</v>
      </c>
      <c r="BIA442">
        <v>1533</v>
      </c>
      <c r="BIB442">
        <v>511</v>
      </c>
      <c r="BIC442">
        <v>1533</v>
      </c>
      <c r="BID442">
        <v>511</v>
      </c>
      <c r="BIE442">
        <v>1533</v>
      </c>
      <c r="BIF442">
        <v>1533</v>
      </c>
      <c r="BIG442">
        <v>1533</v>
      </c>
      <c r="BIH442">
        <v>511</v>
      </c>
      <c r="BII442">
        <v>1533</v>
      </c>
      <c r="BIJ442">
        <v>1533</v>
      </c>
      <c r="BIK442">
        <v>1533</v>
      </c>
      <c r="BIL442">
        <v>1533</v>
      </c>
      <c r="BIM442">
        <v>1533</v>
      </c>
      <c r="BIN442">
        <v>511</v>
      </c>
      <c r="BIO442">
        <v>1533</v>
      </c>
      <c r="BIP442">
        <v>511</v>
      </c>
      <c r="BIQ442">
        <v>1533</v>
      </c>
      <c r="BIR442">
        <v>1533</v>
      </c>
      <c r="BIS442">
        <v>1533</v>
      </c>
      <c r="BIT442">
        <v>1533</v>
      </c>
      <c r="BIU442">
        <v>1533</v>
      </c>
      <c r="BIV442">
        <v>511</v>
      </c>
      <c r="BIW442">
        <v>1533</v>
      </c>
      <c r="BIX442">
        <v>1533</v>
      </c>
      <c r="BIY442">
        <v>1533</v>
      </c>
      <c r="BIZ442">
        <v>511</v>
      </c>
      <c r="BJA442">
        <v>1533</v>
      </c>
      <c r="BJB442">
        <v>511</v>
      </c>
      <c r="BJC442">
        <v>1533</v>
      </c>
      <c r="BJD442">
        <v>1533</v>
      </c>
      <c r="BJE442">
        <v>1533</v>
      </c>
      <c r="BJF442">
        <v>1533</v>
      </c>
      <c r="BJG442">
        <v>1533</v>
      </c>
      <c r="BJH442">
        <v>1533</v>
      </c>
      <c r="BJI442">
        <v>511</v>
      </c>
      <c r="BJJ442">
        <v>1533</v>
      </c>
      <c r="BJK442">
        <v>511</v>
      </c>
      <c r="BJL442">
        <v>1533</v>
      </c>
      <c r="BJM442">
        <v>1533</v>
      </c>
      <c r="BJN442">
        <v>1533</v>
      </c>
      <c r="BJO442">
        <v>511</v>
      </c>
      <c r="BJP442">
        <v>1533</v>
      </c>
      <c r="BJQ442">
        <v>1533</v>
      </c>
      <c r="BJR442">
        <v>1533</v>
      </c>
      <c r="BJS442">
        <v>1533</v>
      </c>
      <c r="BJT442">
        <v>1533</v>
      </c>
      <c r="BJU442">
        <v>511</v>
      </c>
      <c r="BJV442">
        <v>511</v>
      </c>
      <c r="BJW442">
        <v>1533</v>
      </c>
      <c r="BJX442">
        <v>1533</v>
      </c>
      <c r="BJY442">
        <v>1533</v>
      </c>
      <c r="BJZ442">
        <v>1533</v>
      </c>
      <c r="BKA442">
        <v>1533</v>
      </c>
      <c r="BKB442">
        <v>511</v>
      </c>
      <c r="BKC442">
        <v>1533</v>
      </c>
      <c r="BKD442">
        <v>1533</v>
      </c>
      <c r="BKE442">
        <v>1533</v>
      </c>
      <c r="BKF442">
        <v>511</v>
      </c>
      <c r="BKG442">
        <v>1533</v>
      </c>
      <c r="BKH442">
        <v>511</v>
      </c>
      <c r="BKI442">
        <v>1533</v>
      </c>
      <c r="BKJ442">
        <v>1533</v>
      </c>
      <c r="BKK442">
        <v>1533</v>
      </c>
      <c r="BKL442">
        <v>1533</v>
      </c>
      <c r="BKM442">
        <v>1533</v>
      </c>
      <c r="BKN442">
        <v>1533</v>
      </c>
      <c r="BKO442">
        <v>511</v>
      </c>
      <c r="BKP442">
        <v>1533</v>
      </c>
      <c r="BKQ442">
        <v>511</v>
      </c>
      <c r="BKR442">
        <v>1533</v>
      </c>
      <c r="BKS442">
        <v>1533</v>
      </c>
      <c r="BKT442">
        <v>1533</v>
      </c>
      <c r="BKU442">
        <v>511</v>
      </c>
      <c r="BKV442">
        <v>1533</v>
      </c>
      <c r="BKW442">
        <v>1533</v>
      </c>
      <c r="BKX442">
        <v>1533</v>
      </c>
      <c r="BKY442">
        <v>1533</v>
      </c>
      <c r="BKZ442">
        <v>1533</v>
      </c>
      <c r="BLA442">
        <v>511</v>
      </c>
      <c r="BLB442">
        <v>1533</v>
      </c>
      <c r="BLC442">
        <v>1533</v>
      </c>
      <c r="BLD442">
        <v>511</v>
      </c>
      <c r="BLE442">
        <v>1533</v>
      </c>
      <c r="BLF442">
        <v>511</v>
      </c>
      <c r="BLG442">
        <v>1533</v>
      </c>
      <c r="BLH442">
        <v>1533</v>
      </c>
      <c r="BLI442">
        <v>1533</v>
      </c>
      <c r="BLJ442">
        <v>511</v>
      </c>
      <c r="BLK442">
        <v>1533</v>
      </c>
      <c r="BLL442">
        <v>1533</v>
      </c>
      <c r="BLM442">
        <v>1533</v>
      </c>
      <c r="BLN442">
        <v>1533</v>
      </c>
      <c r="BLO442">
        <v>1533</v>
      </c>
      <c r="BLP442">
        <v>511</v>
      </c>
      <c r="BLQ442">
        <v>1533</v>
      </c>
      <c r="BLR442">
        <v>1533</v>
      </c>
      <c r="BLS442">
        <v>511</v>
      </c>
      <c r="BLT442">
        <v>1533</v>
      </c>
      <c r="BLU442">
        <v>1533</v>
      </c>
      <c r="BLV442">
        <v>1533</v>
      </c>
      <c r="BLW442">
        <v>1533</v>
      </c>
      <c r="BLX442">
        <v>1533</v>
      </c>
      <c r="BLY442">
        <v>511</v>
      </c>
      <c r="BLZ442">
        <v>1533</v>
      </c>
      <c r="BMA442">
        <v>1533</v>
      </c>
      <c r="BMB442">
        <v>1533</v>
      </c>
      <c r="BMC442">
        <v>511</v>
      </c>
      <c r="BMD442">
        <v>1533</v>
      </c>
      <c r="BME442">
        <v>511</v>
      </c>
      <c r="BMF442">
        <v>1533</v>
      </c>
      <c r="BMG442">
        <v>1533</v>
      </c>
      <c r="BMH442">
        <v>1533</v>
      </c>
      <c r="BMI442">
        <v>1533</v>
      </c>
      <c r="BMJ442">
        <v>511</v>
      </c>
      <c r="BMK442">
        <v>1533</v>
      </c>
      <c r="BML442">
        <v>511</v>
      </c>
      <c r="BMM442">
        <v>1533</v>
      </c>
      <c r="BMN442">
        <v>1533</v>
      </c>
      <c r="BMO442">
        <v>1533</v>
      </c>
      <c r="BMP442">
        <v>511</v>
      </c>
      <c r="BMQ442">
        <v>1533</v>
      </c>
      <c r="BMR442">
        <v>1533</v>
      </c>
      <c r="BMS442">
        <v>1533</v>
      </c>
      <c r="BMT442">
        <v>1533</v>
      </c>
      <c r="BMU442">
        <v>1533</v>
      </c>
      <c r="BMV442">
        <v>511</v>
      </c>
      <c r="BMW442">
        <v>1533</v>
      </c>
      <c r="BMX442">
        <v>1533</v>
      </c>
      <c r="BMY442">
        <v>511</v>
      </c>
      <c r="BMZ442">
        <v>1533</v>
      </c>
      <c r="BNA442">
        <v>1533</v>
      </c>
      <c r="BNB442">
        <v>1533</v>
      </c>
      <c r="BNC442">
        <v>1533</v>
      </c>
      <c r="BND442">
        <v>1533</v>
      </c>
      <c r="BNE442">
        <v>511</v>
      </c>
      <c r="BNF442">
        <v>1533</v>
      </c>
      <c r="BNG442">
        <v>1533</v>
      </c>
      <c r="BNH442">
        <v>1533</v>
      </c>
      <c r="BNI442">
        <v>511</v>
      </c>
      <c r="BNJ442">
        <v>1533</v>
      </c>
      <c r="BNK442">
        <v>511</v>
      </c>
      <c r="BNL442">
        <v>1533</v>
      </c>
      <c r="BNM442">
        <v>1533</v>
      </c>
      <c r="BNN442">
        <v>1533</v>
      </c>
      <c r="BNO442">
        <v>1533</v>
      </c>
      <c r="BNP442">
        <v>1533</v>
      </c>
      <c r="BNQ442">
        <v>511</v>
      </c>
      <c r="BNR442">
        <v>1533</v>
      </c>
      <c r="BNS442">
        <v>511</v>
      </c>
      <c r="BNT442">
        <v>1533</v>
      </c>
      <c r="BNU442">
        <v>1533</v>
      </c>
      <c r="BNV442">
        <v>1533</v>
      </c>
      <c r="BNW442">
        <v>511</v>
      </c>
      <c r="BNX442">
        <v>1533</v>
      </c>
      <c r="BNY442">
        <v>1533</v>
      </c>
      <c r="BNZ442">
        <v>1533</v>
      </c>
      <c r="BOA442">
        <v>1533</v>
      </c>
      <c r="BOB442">
        <v>1533</v>
      </c>
      <c r="BOC442">
        <v>511</v>
      </c>
      <c r="BOD442">
        <v>511</v>
      </c>
      <c r="BOE442">
        <v>1533</v>
      </c>
      <c r="BOF442">
        <v>1533</v>
      </c>
      <c r="BOG442">
        <v>1533</v>
      </c>
      <c r="BOH442">
        <v>1533</v>
      </c>
      <c r="BOI442">
        <v>1533</v>
      </c>
      <c r="BOJ442">
        <v>511</v>
      </c>
      <c r="BOK442">
        <v>1533</v>
      </c>
      <c r="BOL442">
        <v>1533</v>
      </c>
      <c r="BOM442">
        <v>1533</v>
      </c>
      <c r="BON442">
        <v>511</v>
      </c>
      <c r="BOO442">
        <v>3</v>
      </c>
      <c r="BOP442">
        <v>511</v>
      </c>
      <c r="BOQ442">
        <v>1533</v>
      </c>
      <c r="BOR442">
        <v>1533</v>
      </c>
      <c r="BOS442">
        <v>1533</v>
      </c>
      <c r="BOT442">
        <v>1533</v>
      </c>
      <c r="BOU442">
        <v>1533</v>
      </c>
      <c r="BOV442">
        <v>1533</v>
      </c>
      <c r="BOW442">
        <v>511</v>
      </c>
      <c r="BOX442">
        <v>1533</v>
      </c>
      <c r="BOY442">
        <v>511</v>
      </c>
      <c r="BOZ442">
        <v>1533</v>
      </c>
      <c r="BPA442">
        <v>1533</v>
      </c>
      <c r="BPB442">
        <v>1533</v>
      </c>
      <c r="BPC442">
        <v>511</v>
      </c>
      <c r="BPD442">
        <v>1533</v>
      </c>
      <c r="BPE442">
        <v>1533</v>
      </c>
      <c r="BPF442">
        <v>1533</v>
      </c>
      <c r="BPG442">
        <v>1533</v>
      </c>
      <c r="BPH442">
        <v>1533</v>
      </c>
      <c r="BPI442">
        <v>511</v>
      </c>
      <c r="BPJ442">
        <v>511</v>
      </c>
      <c r="BPK442">
        <v>1533</v>
      </c>
      <c r="BPL442">
        <v>1533</v>
      </c>
      <c r="BPM442">
        <v>1533</v>
      </c>
      <c r="BPN442">
        <v>1533</v>
      </c>
      <c r="BPO442">
        <v>1533</v>
      </c>
      <c r="BPP442">
        <v>511</v>
      </c>
      <c r="BPQ442">
        <v>1533</v>
      </c>
      <c r="BPR442">
        <v>1533</v>
      </c>
      <c r="BPS442">
        <v>1533</v>
      </c>
      <c r="BPT442">
        <v>511</v>
      </c>
      <c r="BPU442">
        <v>1533</v>
      </c>
      <c r="BPV442">
        <v>511</v>
      </c>
      <c r="BPW442">
        <v>1533</v>
      </c>
      <c r="BPX442">
        <v>1533</v>
      </c>
      <c r="BPY442">
        <v>1533</v>
      </c>
      <c r="BPZ442">
        <v>511</v>
      </c>
      <c r="BQA442">
        <v>1533</v>
      </c>
      <c r="BQB442">
        <v>1533</v>
      </c>
      <c r="BQC442">
        <v>1533</v>
      </c>
      <c r="BQD442">
        <v>1533</v>
      </c>
      <c r="BQE442">
        <v>1533</v>
      </c>
      <c r="BQF442">
        <v>511</v>
      </c>
      <c r="BQG442">
        <v>1533</v>
      </c>
      <c r="BQH442">
        <v>1533</v>
      </c>
      <c r="BQI442">
        <v>1533</v>
      </c>
      <c r="BQJ442">
        <v>511</v>
      </c>
      <c r="BQK442">
        <v>1533</v>
      </c>
      <c r="BQL442">
        <v>511</v>
      </c>
      <c r="BQM442">
        <v>1533</v>
      </c>
      <c r="BQN442">
        <v>1533</v>
      </c>
      <c r="BQO442">
        <v>1533</v>
      </c>
      <c r="BQP442">
        <v>1533</v>
      </c>
      <c r="BQQ442">
        <v>1533</v>
      </c>
      <c r="BQR442">
        <v>1533</v>
      </c>
      <c r="BQS442">
        <v>511</v>
      </c>
      <c r="BQT442">
        <v>1533</v>
      </c>
      <c r="BQU442">
        <v>511</v>
      </c>
      <c r="BQV442">
        <v>1533</v>
      </c>
      <c r="BQW442">
        <v>1533</v>
      </c>
      <c r="BQX442">
        <v>1533</v>
      </c>
      <c r="BQY442">
        <v>511</v>
      </c>
      <c r="BQZ442">
        <v>1533</v>
      </c>
      <c r="BRA442">
        <v>1533</v>
      </c>
      <c r="BRB442">
        <v>1533</v>
      </c>
      <c r="BRC442">
        <v>1533</v>
      </c>
      <c r="BRD442">
        <v>1533</v>
      </c>
      <c r="BRE442">
        <v>511</v>
      </c>
      <c r="BRF442">
        <v>511</v>
      </c>
      <c r="BRG442">
        <v>1533</v>
      </c>
      <c r="BRH442">
        <v>1533</v>
      </c>
      <c r="BRI442">
        <v>1533</v>
      </c>
      <c r="BRJ442">
        <v>1533</v>
      </c>
      <c r="BRK442">
        <v>1533</v>
      </c>
      <c r="BRL442">
        <v>511</v>
      </c>
      <c r="BRM442">
        <v>1533</v>
      </c>
      <c r="BRN442">
        <v>1533</v>
      </c>
      <c r="BRO442">
        <v>1533</v>
      </c>
      <c r="BRP442">
        <v>511</v>
      </c>
      <c r="BRQ442">
        <v>1533</v>
      </c>
      <c r="BRR442">
        <v>511</v>
      </c>
      <c r="BRS442">
        <v>1533</v>
      </c>
      <c r="BRT442">
        <v>1533</v>
      </c>
      <c r="BRU442">
        <v>1533</v>
      </c>
      <c r="BRV442">
        <v>1533</v>
      </c>
      <c r="BRW442">
        <v>1533</v>
      </c>
      <c r="BRX442">
        <v>1533</v>
      </c>
      <c r="BRY442">
        <v>511</v>
      </c>
      <c r="BRZ442">
        <v>1533</v>
      </c>
      <c r="BSA442">
        <v>511</v>
      </c>
      <c r="BSB442">
        <v>1533</v>
      </c>
      <c r="BSC442">
        <v>1533</v>
      </c>
      <c r="BSD442">
        <v>1533</v>
      </c>
      <c r="BSE442">
        <v>511</v>
      </c>
      <c r="BSF442">
        <v>1533</v>
      </c>
      <c r="BSG442">
        <v>1533</v>
      </c>
      <c r="BSH442">
        <v>1533</v>
      </c>
      <c r="BSI442">
        <v>1533</v>
      </c>
      <c r="BSJ442">
        <v>1533</v>
      </c>
      <c r="BSK442">
        <v>511</v>
      </c>
      <c r="BSL442">
        <v>1533</v>
      </c>
      <c r="BSM442">
        <v>511</v>
      </c>
      <c r="BSN442">
        <v>1533</v>
      </c>
      <c r="BSO442">
        <v>1533</v>
      </c>
      <c r="BSP442">
        <v>1533</v>
      </c>
      <c r="BSQ442">
        <v>1533</v>
      </c>
      <c r="BSR442">
        <v>1533</v>
      </c>
      <c r="BSS442">
        <v>511</v>
      </c>
      <c r="BST442">
        <v>1533</v>
      </c>
      <c r="BSU442">
        <v>1533</v>
      </c>
      <c r="BSV442">
        <v>1533</v>
      </c>
      <c r="BSW442">
        <v>511</v>
      </c>
      <c r="BSX442">
        <v>1533</v>
      </c>
      <c r="BSY442">
        <v>511</v>
      </c>
      <c r="BSZ442">
        <v>1533</v>
      </c>
      <c r="BTA442">
        <v>1533</v>
      </c>
      <c r="BTB442">
        <v>1533</v>
      </c>
      <c r="BTC442">
        <v>1533</v>
      </c>
      <c r="BTD442">
        <v>511</v>
      </c>
      <c r="BTE442">
        <v>1533</v>
      </c>
      <c r="BTF442">
        <v>511</v>
      </c>
      <c r="BTG442">
        <v>1533</v>
      </c>
      <c r="BTH442">
        <v>1533</v>
      </c>
      <c r="BTI442">
        <v>1533</v>
      </c>
      <c r="BTJ442">
        <v>511</v>
      </c>
      <c r="BTK442">
        <v>1533</v>
      </c>
      <c r="BTL442">
        <v>1533</v>
      </c>
      <c r="BTM442">
        <v>1533</v>
      </c>
      <c r="BTN442">
        <v>1533</v>
      </c>
      <c r="BTO442">
        <v>1533</v>
      </c>
      <c r="BTP442">
        <v>511</v>
      </c>
      <c r="BTQ442">
        <v>1533</v>
      </c>
      <c r="BTR442">
        <v>1533</v>
      </c>
      <c r="BTS442">
        <v>511</v>
      </c>
      <c r="BTT442">
        <v>1533</v>
      </c>
      <c r="BTU442">
        <v>1533</v>
      </c>
      <c r="BTV442">
        <v>1533</v>
      </c>
      <c r="BTW442">
        <v>1533</v>
      </c>
      <c r="BTX442">
        <v>1533</v>
      </c>
      <c r="BTY442">
        <v>511</v>
      </c>
      <c r="BTZ442">
        <v>1533</v>
      </c>
      <c r="BUA442">
        <v>1533</v>
      </c>
      <c r="BUB442">
        <v>1533</v>
      </c>
      <c r="BUC442">
        <v>511</v>
      </c>
      <c r="BUD442">
        <v>1533</v>
      </c>
      <c r="BUE442">
        <v>511</v>
      </c>
      <c r="BUF442">
        <v>1533</v>
      </c>
      <c r="BUG442">
        <v>1533</v>
      </c>
      <c r="BUH442">
        <v>1533</v>
      </c>
      <c r="BUI442">
        <v>1533</v>
      </c>
      <c r="BUJ442">
        <v>511</v>
      </c>
      <c r="BUK442">
        <v>1533</v>
      </c>
      <c r="BUL442">
        <v>511</v>
      </c>
      <c r="BUM442">
        <v>1533</v>
      </c>
      <c r="BUN442">
        <v>1533</v>
      </c>
      <c r="BUO442">
        <v>1533</v>
      </c>
      <c r="BUP442">
        <v>511</v>
      </c>
      <c r="BUQ442">
        <v>1533</v>
      </c>
      <c r="BUR442">
        <v>1533</v>
      </c>
      <c r="BUS442">
        <v>1533</v>
      </c>
      <c r="BUT442">
        <v>1533</v>
      </c>
      <c r="BUU442">
        <v>1533</v>
      </c>
      <c r="BUV442">
        <v>511</v>
      </c>
      <c r="BUW442">
        <v>1533</v>
      </c>
      <c r="BUX442">
        <v>1533</v>
      </c>
      <c r="BUY442">
        <v>1533</v>
      </c>
      <c r="BUZ442">
        <v>1533</v>
      </c>
      <c r="BVA442">
        <v>511</v>
      </c>
      <c r="BVB442">
        <v>1533</v>
      </c>
      <c r="BVC442">
        <v>511</v>
      </c>
      <c r="BVD442">
        <v>1533</v>
      </c>
      <c r="BVE442">
        <v>1533</v>
      </c>
      <c r="BVF442">
        <v>1533</v>
      </c>
      <c r="BVG442">
        <v>511</v>
      </c>
      <c r="BVH442">
        <v>1533</v>
      </c>
      <c r="BVI442">
        <v>1533</v>
      </c>
      <c r="BVJ442">
        <v>1533</v>
      </c>
      <c r="BVK442">
        <v>1533</v>
      </c>
      <c r="BVL442">
        <v>1533</v>
      </c>
      <c r="BVM442">
        <v>511</v>
      </c>
      <c r="BVN442">
        <v>511</v>
      </c>
      <c r="BVO442">
        <v>1533</v>
      </c>
      <c r="BVP442">
        <v>1533</v>
      </c>
      <c r="BVQ442">
        <v>1533</v>
      </c>
      <c r="BVR442">
        <v>1533</v>
      </c>
      <c r="BVS442">
        <v>1533</v>
      </c>
      <c r="BVT442">
        <v>511</v>
      </c>
      <c r="BVU442">
        <v>1533</v>
      </c>
      <c r="BVV442">
        <v>1533</v>
      </c>
      <c r="BVW442">
        <v>1533</v>
      </c>
      <c r="BVX442">
        <v>511</v>
      </c>
      <c r="BVY442">
        <v>1533</v>
      </c>
      <c r="BVZ442">
        <v>511</v>
      </c>
      <c r="BWA442">
        <v>1533</v>
      </c>
      <c r="BWB442">
        <v>1533</v>
      </c>
      <c r="BWC442">
        <v>1533</v>
      </c>
      <c r="BWD442">
        <v>1533</v>
      </c>
      <c r="BWE442">
        <v>1533</v>
      </c>
      <c r="BWF442">
        <v>1533</v>
      </c>
      <c r="BWG442">
        <v>511</v>
      </c>
      <c r="BWH442">
        <v>1533</v>
      </c>
      <c r="BWI442">
        <v>511</v>
      </c>
      <c r="BWJ442">
        <v>1533</v>
      </c>
      <c r="BWK442">
        <v>1533</v>
      </c>
      <c r="BWL442">
        <v>1533</v>
      </c>
      <c r="BWM442">
        <v>511</v>
      </c>
      <c r="BWN442">
        <v>1533</v>
      </c>
      <c r="BWO442">
        <v>1533</v>
      </c>
      <c r="BWP442">
        <v>1533</v>
      </c>
      <c r="BWQ442">
        <v>1533</v>
      </c>
      <c r="BWR442">
        <v>1533</v>
      </c>
      <c r="BWS442">
        <v>511</v>
      </c>
      <c r="BWT442">
        <v>511</v>
      </c>
      <c r="BWU442">
        <v>1533</v>
      </c>
      <c r="BWV442">
        <v>1533</v>
      </c>
      <c r="BWW442">
        <v>1533</v>
      </c>
      <c r="BWX442">
        <v>1533</v>
      </c>
      <c r="BWY442">
        <v>1533</v>
      </c>
      <c r="BWZ442">
        <v>511</v>
      </c>
      <c r="BXA442">
        <v>1533</v>
      </c>
      <c r="BXB442">
        <v>1533</v>
      </c>
      <c r="BXC442">
        <v>1533</v>
      </c>
      <c r="BXD442">
        <v>511</v>
      </c>
      <c r="BXE442">
        <v>1533</v>
      </c>
      <c r="BXF442">
        <v>511</v>
      </c>
      <c r="BXG442">
        <v>1533</v>
      </c>
      <c r="BXH442">
        <v>1533</v>
      </c>
      <c r="BXI442">
        <v>1533</v>
      </c>
      <c r="BXJ442">
        <v>1533</v>
      </c>
      <c r="BXK442">
        <v>1533</v>
      </c>
      <c r="BXL442">
        <v>511</v>
      </c>
      <c r="BXM442">
        <v>1533</v>
      </c>
      <c r="BXN442">
        <v>511</v>
      </c>
      <c r="BXO442">
        <v>1533</v>
      </c>
      <c r="BXP442">
        <v>1533</v>
      </c>
      <c r="BXQ442">
        <v>1533</v>
      </c>
      <c r="BXR442">
        <v>511</v>
      </c>
      <c r="BXS442">
        <v>1533</v>
      </c>
      <c r="BXT442">
        <v>1533</v>
      </c>
      <c r="BXU442">
        <v>1533</v>
      </c>
      <c r="BXV442">
        <v>1533</v>
      </c>
      <c r="BXW442">
        <v>1533</v>
      </c>
      <c r="BXX442">
        <v>511</v>
      </c>
      <c r="BXY442">
        <v>1533</v>
      </c>
      <c r="BXZ442">
        <v>1533</v>
      </c>
      <c r="BYA442">
        <v>511</v>
      </c>
      <c r="BYB442">
        <v>1533</v>
      </c>
      <c r="BYC442">
        <v>1533</v>
      </c>
      <c r="BYD442">
        <v>1533</v>
      </c>
      <c r="BYE442">
        <v>1533</v>
      </c>
      <c r="BYF442">
        <v>1533</v>
      </c>
      <c r="BYG442">
        <v>511</v>
      </c>
      <c r="BYH442">
        <v>1533</v>
      </c>
      <c r="BYI442">
        <v>1533</v>
      </c>
      <c r="BYJ442">
        <v>1533</v>
      </c>
      <c r="BYK442">
        <v>511</v>
      </c>
      <c r="BYL442">
        <v>1533</v>
      </c>
      <c r="BYM442">
        <v>511</v>
      </c>
      <c r="BYN442">
        <v>1533</v>
      </c>
      <c r="BYO442">
        <v>1533</v>
      </c>
      <c r="BYP442">
        <v>1533</v>
      </c>
      <c r="BYQ442">
        <v>1533</v>
      </c>
      <c r="BYR442">
        <v>511</v>
      </c>
      <c r="BYS442">
        <v>1533</v>
      </c>
      <c r="BYT442">
        <v>511</v>
      </c>
      <c r="BYU442">
        <v>1533</v>
      </c>
      <c r="BYV442">
        <v>1533</v>
      </c>
      <c r="BYW442">
        <v>1533</v>
      </c>
      <c r="BYX442">
        <v>511</v>
      </c>
      <c r="BYY442">
        <v>1533</v>
      </c>
      <c r="BYZ442">
        <v>1533</v>
      </c>
      <c r="BZA442">
        <v>1533</v>
      </c>
      <c r="BZB442">
        <v>1533</v>
      </c>
      <c r="BZC442">
        <v>1533</v>
      </c>
      <c r="BZD442">
        <v>511</v>
      </c>
      <c r="BZE442">
        <v>1533</v>
      </c>
      <c r="BZF442">
        <v>1533</v>
      </c>
      <c r="BZG442">
        <v>511</v>
      </c>
      <c r="BZH442">
        <v>1533</v>
      </c>
      <c r="BZI442">
        <v>1533</v>
      </c>
      <c r="BZJ442">
        <v>1533</v>
      </c>
      <c r="BZK442">
        <v>1533</v>
      </c>
      <c r="BZL442">
        <v>1533</v>
      </c>
      <c r="BZM442">
        <v>511</v>
      </c>
      <c r="BZN442">
        <v>1533</v>
      </c>
      <c r="BZO442">
        <v>1533</v>
      </c>
      <c r="BZP442">
        <v>1533</v>
      </c>
      <c r="BZQ442">
        <v>511</v>
      </c>
      <c r="BZR442">
        <v>1533</v>
      </c>
      <c r="BZS442">
        <v>511</v>
      </c>
      <c r="BZT442">
        <v>1533</v>
      </c>
      <c r="BZU442">
        <v>1533</v>
      </c>
    </row>
    <row r="443" spans="1:2049" x14ac:dyDescent="0.2">
      <c r="A443" s="1">
        <v>10110111001</v>
      </c>
      <c r="B443">
        <v>1</v>
      </c>
      <c r="C443">
        <v>868</v>
      </c>
      <c r="D443">
        <v>868</v>
      </c>
      <c r="E443">
        <v>434</v>
      </c>
      <c r="F443">
        <v>217</v>
      </c>
      <c r="G443">
        <v>868</v>
      </c>
      <c r="H443">
        <v>868</v>
      </c>
      <c r="I443">
        <v>434</v>
      </c>
      <c r="J443">
        <v>868</v>
      </c>
      <c r="K443">
        <v>217</v>
      </c>
      <c r="L443">
        <v>434</v>
      </c>
      <c r="M443">
        <v>868</v>
      </c>
      <c r="N443">
        <v>868</v>
      </c>
      <c r="O443">
        <v>217</v>
      </c>
      <c r="P443">
        <v>434</v>
      </c>
      <c r="Q443">
        <v>124</v>
      </c>
      <c r="R443">
        <v>868</v>
      </c>
      <c r="S443">
        <v>62</v>
      </c>
      <c r="T443">
        <v>217</v>
      </c>
      <c r="U443">
        <v>868</v>
      </c>
      <c r="V443">
        <v>868</v>
      </c>
      <c r="W443">
        <v>434</v>
      </c>
      <c r="X443">
        <v>217</v>
      </c>
      <c r="Y443">
        <v>868</v>
      </c>
      <c r="Z443">
        <v>434</v>
      </c>
      <c r="AA443">
        <v>868</v>
      </c>
      <c r="AB443">
        <v>868</v>
      </c>
      <c r="AC443">
        <v>217</v>
      </c>
      <c r="AD443">
        <v>434</v>
      </c>
      <c r="AE443">
        <v>868</v>
      </c>
      <c r="AF443">
        <v>124</v>
      </c>
      <c r="AG443">
        <v>217</v>
      </c>
      <c r="AH443">
        <v>217</v>
      </c>
      <c r="AI443">
        <v>868</v>
      </c>
      <c r="AJ443">
        <v>868</v>
      </c>
      <c r="AK443">
        <v>62</v>
      </c>
      <c r="AL443">
        <v>217</v>
      </c>
      <c r="AM443">
        <v>28</v>
      </c>
      <c r="AN443">
        <v>868</v>
      </c>
      <c r="AO443">
        <v>434</v>
      </c>
      <c r="AP443">
        <v>868</v>
      </c>
      <c r="AQ443">
        <v>217</v>
      </c>
      <c r="AR443">
        <v>434</v>
      </c>
      <c r="AS443">
        <v>868</v>
      </c>
      <c r="AT443">
        <v>124</v>
      </c>
      <c r="AU443">
        <v>217</v>
      </c>
      <c r="AV443">
        <v>434</v>
      </c>
      <c r="AW443">
        <v>868</v>
      </c>
      <c r="AX443">
        <v>868</v>
      </c>
      <c r="AY443">
        <v>434</v>
      </c>
      <c r="AZ443">
        <v>31</v>
      </c>
      <c r="BA443">
        <v>868</v>
      </c>
      <c r="BB443">
        <v>868</v>
      </c>
      <c r="BC443">
        <v>434</v>
      </c>
      <c r="BD443">
        <v>217</v>
      </c>
      <c r="BE443">
        <v>868</v>
      </c>
      <c r="BF443">
        <v>434</v>
      </c>
      <c r="BG443">
        <v>868</v>
      </c>
      <c r="BH443">
        <v>868</v>
      </c>
      <c r="BI443">
        <v>217</v>
      </c>
      <c r="BJ443">
        <v>434</v>
      </c>
      <c r="BK443">
        <v>124</v>
      </c>
      <c r="BL443">
        <v>868</v>
      </c>
      <c r="BM443">
        <v>217</v>
      </c>
      <c r="BN443">
        <v>868</v>
      </c>
      <c r="BO443">
        <v>217</v>
      </c>
      <c r="BP443">
        <v>434</v>
      </c>
      <c r="BQ443">
        <v>868</v>
      </c>
      <c r="BR443">
        <v>868</v>
      </c>
      <c r="BS443">
        <v>217</v>
      </c>
      <c r="BT443">
        <v>62</v>
      </c>
      <c r="BU443">
        <v>868</v>
      </c>
      <c r="BV443">
        <v>217</v>
      </c>
      <c r="BW443">
        <v>124</v>
      </c>
      <c r="BX443">
        <v>28</v>
      </c>
      <c r="BY443">
        <v>434</v>
      </c>
      <c r="BZ443">
        <v>217</v>
      </c>
      <c r="CA443">
        <v>868</v>
      </c>
      <c r="CB443">
        <v>868</v>
      </c>
      <c r="CC443">
        <v>434</v>
      </c>
      <c r="CD443">
        <v>434</v>
      </c>
      <c r="CE443">
        <v>868</v>
      </c>
      <c r="CF443">
        <v>868</v>
      </c>
      <c r="CG443">
        <v>217</v>
      </c>
      <c r="CH443">
        <v>434</v>
      </c>
      <c r="CI443">
        <v>868</v>
      </c>
      <c r="CJ443">
        <v>868</v>
      </c>
      <c r="CK443">
        <v>31</v>
      </c>
      <c r="CL443">
        <v>124</v>
      </c>
      <c r="CM443">
        <v>434</v>
      </c>
      <c r="CN443">
        <v>217</v>
      </c>
      <c r="CO443">
        <v>868</v>
      </c>
      <c r="CP443">
        <v>868</v>
      </c>
      <c r="CQ443">
        <v>434</v>
      </c>
      <c r="CR443">
        <v>217</v>
      </c>
      <c r="CS443">
        <v>868</v>
      </c>
      <c r="CT443">
        <v>868</v>
      </c>
      <c r="CU443">
        <v>217</v>
      </c>
      <c r="CV443">
        <v>434</v>
      </c>
      <c r="CW443">
        <v>868</v>
      </c>
      <c r="CX443">
        <v>868</v>
      </c>
      <c r="CY443">
        <v>31</v>
      </c>
      <c r="CZ443">
        <v>434</v>
      </c>
      <c r="DA443">
        <v>868</v>
      </c>
      <c r="DB443">
        <v>217</v>
      </c>
      <c r="DC443">
        <v>868</v>
      </c>
      <c r="DD443">
        <v>124</v>
      </c>
      <c r="DE443">
        <v>434</v>
      </c>
      <c r="DF443">
        <v>217</v>
      </c>
      <c r="DG443">
        <v>868</v>
      </c>
      <c r="DH443">
        <v>868</v>
      </c>
      <c r="DI443">
        <v>14</v>
      </c>
      <c r="DJ443">
        <v>434</v>
      </c>
      <c r="DK443">
        <v>868</v>
      </c>
      <c r="DL443">
        <v>868</v>
      </c>
      <c r="DM443">
        <v>217</v>
      </c>
      <c r="DN443">
        <v>62</v>
      </c>
      <c r="DO443">
        <v>868</v>
      </c>
      <c r="DP443">
        <v>868</v>
      </c>
      <c r="DQ443">
        <v>217</v>
      </c>
      <c r="DR443">
        <v>868</v>
      </c>
      <c r="DS443">
        <v>434</v>
      </c>
      <c r="DT443">
        <v>217</v>
      </c>
      <c r="DU443">
        <v>124</v>
      </c>
      <c r="DV443">
        <v>868</v>
      </c>
      <c r="DW443">
        <v>434</v>
      </c>
      <c r="DX443">
        <v>217</v>
      </c>
      <c r="DY443">
        <v>868</v>
      </c>
      <c r="DZ443">
        <v>434</v>
      </c>
      <c r="EA443">
        <v>868</v>
      </c>
      <c r="EB443">
        <v>124</v>
      </c>
      <c r="EC443">
        <v>217</v>
      </c>
      <c r="ED443">
        <v>434</v>
      </c>
      <c r="EE443">
        <v>868</v>
      </c>
      <c r="EF443">
        <v>868</v>
      </c>
      <c r="EG443">
        <v>217</v>
      </c>
      <c r="EH443">
        <v>868</v>
      </c>
      <c r="EI443">
        <v>434</v>
      </c>
      <c r="EJ443">
        <v>217</v>
      </c>
      <c r="EK443">
        <v>868</v>
      </c>
      <c r="EL443">
        <v>868</v>
      </c>
      <c r="EM443">
        <v>62</v>
      </c>
      <c r="EN443">
        <v>217</v>
      </c>
      <c r="EO443">
        <v>868</v>
      </c>
      <c r="EP443">
        <v>868</v>
      </c>
      <c r="EQ443">
        <v>217</v>
      </c>
      <c r="ER443">
        <v>434</v>
      </c>
      <c r="ES443">
        <v>124</v>
      </c>
      <c r="ET443">
        <v>28</v>
      </c>
      <c r="EU443">
        <v>217</v>
      </c>
      <c r="EV443">
        <v>434</v>
      </c>
      <c r="EW443">
        <v>868</v>
      </c>
      <c r="EX443">
        <v>217</v>
      </c>
      <c r="EY443">
        <v>868</v>
      </c>
      <c r="EZ443">
        <v>868</v>
      </c>
      <c r="FA443">
        <v>434</v>
      </c>
      <c r="FB443">
        <v>31</v>
      </c>
      <c r="FC443">
        <v>868</v>
      </c>
      <c r="FD443">
        <v>868</v>
      </c>
      <c r="FE443">
        <v>434</v>
      </c>
      <c r="FF443">
        <v>434</v>
      </c>
      <c r="FG443">
        <v>124</v>
      </c>
      <c r="FH443">
        <v>868</v>
      </c>
      <c r="FI443">
        <v>217</v>
      </c>
      <c r="FJ443">
        <v>434</v>
      </c>
      <c r="FK443">
        <v>868</v>
      </c>
      <c r="FL443">
        <v>868</v>
      </c>
      <c r="FM443">
        <v>217</v>
      </c>
      <c r="FN443">
        <v>868</v>
      </c>
      <c r="FO443">
        <v>434</v>
      </c>
      <c r="FP443">
        <v>217</v>
      </c>
      <c r="FQ443">
        <v>868</v>
      </c>
      <c r="FR443">
        <v>868</v>
      </c>
      <c r="FS443">
        <v>434</v>
      </c>
      <c r="FT443">
        <v>31</v>
      </c>
      <c r="FU443">
        <v>868</v>
      </c>
      <c r="FV443">
        <v>124</v>
      </c>
      <c r="FW443">
        <v>7</v>
      </c>
      <c r="FX443">
        <v>434</v>
      </c>
      <c r="FY443">
        <v>868</v>
      </c>
      <c r="FZ443">
        <v>868</v>
      </c>
      <c r="GA443">
        <v>217</v>
      </c>
      <c r="GB443">
        <v>434</v>
      </c>
      <c r="GC443">
        <v>868</v>
      </c>
      <c r="GD443">
        <v>217</v>
      </c>
      <c r="GE443">
        <v>868</v>
      </c>
      <c r="GF443">
        <v>868</v>
      </c>
      <c r="GG443">
        <v>434</v>
      </c>
      <c r="GH443">
        <v>217</v>
      </c>
      <c r="GI443">
        <v>868</v>
      </c>
      <c r="GJ443">
        <v>868</v>
      </c>
      <c r="GK443">
        <v>62</v>
      </c>
      <c r="GL443">
        <v>868</v>
      </c>
      <c r="GM443">
        <v>434</v>
      </c>
      <c r="GN443">
        <v>217</v>
      </c>
      <c r="GO443">
        <v>868</v>
      </c>
      <c r="GP443">
        <v>124</v>
      </c>
      <c r="GQ443">
        <v>434</v>
      </c>
      <c r="GR443">
        <v>217</v>
      </c>
      <c r="GS443">
        <v>868</v>
      </c>
      <c r="GT443">
        <v>434</v>
      </c>
      <c r="GU443">
        <v>868</v>
      </c>
      <c r="GV443">
        <v>868</v>
      </c>
      <c r="GW443">
        <v>31</v>
      </c>
      <c r="GX443">
        <v>434</v>
      </c>
      <c r="GY443">
        <v>868</v>
      </c>
      <c r="GZ443">
        <v>868</v>
      </c>
      <c r="HA443">
        <v>217</v>
      </c>
      <c r="HB443">
        <v>217</v>
      </c>
      <c r="HC443">
        <v>868</v>
      </c>
      <c r="HD443">
        <v>868</v>
      </c>
      <c r="HE443">
        <v>434</v>
      </c>
      <c r="HF443">
        <v>217</v>
      </c>
      <c r="HG443">
        <v>124</v>
      </c>
      <c r="HH443">
        <v>868</v>
      </c>
      <c r="HI443">
        <v>434</v>
      </c>
      <c r="HJ443">
        <v>868</v>
      </c>
      <c r="HK443">
        <v>217</v>
      </c>
      <c r="HL443">
        <v>62</v>
      </c>
      <c r="HM443">
        <v>868</v>
      </c>
      <c r="HN443">
        <v>868</v>
      </c>
      <c r="HO443">
        <v>217</v>
      </c>
      <c r="HP443">
        <v>14</v>
      </c>
      <c r="HQ443">
        <v>868</v>
      </c>
      <c r="HR443">
        <v>868</v>
      </c>
      <c r="HS443">
        <v>434</v>
      </c>
      <c r="HT443">
        <v>217</v>
      </c>
      <c r="HU443">
        <v>868</v>
      </c>
      <c r="HV443">
        <v>868</v>
      </c>
      <c r="HW443">
        <v>434</v>
      </c>
      <c r="HX443">
        <v>217</v>
      </c>
      <c r="HY443">
        <v>124</v>
      </c>
      <c r="HZ443">
        <v>62</v>
      </c>
      <c r="IA443">
        <v>868</v>
      </c>
      <c r="IB443">
        <v>868</v>
      </c>
      <c r="IC443">
        <v>217</v>
      </c>
      <c r="ID443">
        <v>434</v>
      </c>
      <c r="IE443">
        <v>868</v>
      </c>
      <c r="IF443">
        <v>868</v>
      </c>
      <c r="IG443">
        <v>217</v>
      </c>
      <c r="IH443">
        <v>217</v>
      </c>
      <c r="II443">
        <v>868</v>
      </c>
      <c r="IJ443">
        <v>868</v>
      </c>
      <c r="IK443">
        <v>434</v>
      </c>
      <c r="IL443">
        <v>217</v>
      </c>
      <c r="IM443">
        <v>868</v>
      </c>
      <c r="IN443">
        <v>124</v>
      </c>
      <c r="IO443">
        <v>434</v>
      </c>
      <c r="IP443">
        <v>868</v>
      </c>
      <c r="IQ443">
        <v>31</v>
      </c>
      <c r="IR443">
        <v>434</v>
      </c>
      <c r="IS443">
        <v>28</v>
      </c>
      <c r="IT443">
        <v>868</v>
      </c>
      <c r="IU443">
        <v>217</v>
      </c>
      <c r="IV443">
        <v>434</v>
      </c>
      <c r="IW443">
        <v>868</v>
      </c>
      <c r="IX443">
        <v>434</v>
      </c>
      <c r="IY443">
        <v>868</v>
      </c>
      <c r="IZ443">
        <v>868</v>
      </c>
      <c r="JA443">
        <v>217</v>
      </c>
      <c r="JB443">
        <v>434</v>
      </c>
      <c r="JC443">
        <v>124</v>
      </c>
      <c r="JD443">
        <v>868</v>
      </c>
      <c r="JE443">
        <v>217</v>
      </c>
      <c r="JF443">
        <v>868</v>
      </c>
      <c r="JG443">
        <v>434</v>
      </c>
      <c r="JH443">
        <v>31</v>
      </c>
      <c r="JI443">
        <v>868</v>
      </c>
      <c r="JJ443">
        <v>868</v>
      </c>
      <c r="JK443">
        <v>14</v>
      </c>
      <c r="JL443">
        <v>217</v>
      </c>
      <c r="JM443">
        <v>868</v>
      </c>
      <c r="JN443">
        <v>868</v>
      </c>
      <c r="JO443">
        <v>217</v>
      </c>
      <c r="JP443">
        <v>434</v>
      </c>
      <c r="JQ443">
        <v>868</v>
      </c>
      <c r="JR443">
        <v>124</v>
      </c>
      <c r="JS443">
        <v>217</v>
      </c>
      <c r="JT443">
        <v>434</v>
      </c>
      <c r="JU443">
        <v>868</v>
      </c>
      <c r="JV443">
        <v>217</v>
      </c>
      <c r="JW443">
        <v>868</v>
      </c>
      <c r="JX443">
        <v>868</v>
      </c>
      <c r="JY443">
        <v>62</v>
      </c>
      <c r="JZ443">
        <v>217</v>
      </c>
      <c r="KA443">
        <v>868</v>
      </c>
      <c r="KB443">
        <v>868</v>
      </c>
      <c r="KC443">
        <v>434</v>
      </c>
      <c r="KD443">
        <v>434</v>
      </c>
      <c r="KE443">
        <v>868</v>
      </c>
      <c r="KF443">
        <v>868</v>
      </c>
      <c r="KG443">
        <v>217</v>
      </c>
      <c r="KH443">
        <v>434</v>
      </c>
      <c r="KI443">
        <v>868</v>
      </c>
      <c r="KJ443">
        <v>124</v>
      </c>
      <c r="KK443">
        <v>217</v>
      </c>
      <c r="KL443">
        <v>28</v>
      </c>
      <c r="KM443">
        <v>62</v>
      </c>
      <c r="KN443">
        <v>217</v>
      </c>
      <c r="KO443">
        <v>868</v>
      </c>
      <c r="KP443">
        <v>868</v>
      </c>
      <c r="KQ443">
        <v>434</v>
      </c>
      <c r="KR443">
        <v>217</v>
      </c>
      <c r="KS443">
        <v>868</v>
      </c>
      <c r="KT443">
        <v>868</v>
      </c>
      <c r="KU443">
        <v>217</v>
      </c>
      <c r="KV443">
        <v>434</v>
      </c>
      <c r="KW443">
        <v>868</v>
      </c>
      <c r="KX443">
        <v>868</v>
      </c>
      <c r="KY443">
        <v>217</v>
      </c>
      <c r="KZ443">
        <v>434</v>
      </c>
      <c r="LA443">
        <v>124</v>
      </c>
      <c r="LB443">
        <v>31</v>
      </c>
      <c r="LC443">
        <v>868</v>
      </c>
      <c r="LD443">
        <v>868</v>
      </c>
      <c r="LE443">
        <v>434</v>
      </c>
      <c r="LF443">
        <v>217</v>
      </c>
      <c r="LG443">
        <v>868</v>
      </c>
      <c r="LH443">
        <v>868</v>
      </c>
      <c r="LI443">
        <v>434</v>
      </c>
      <c r="LJ443">
        <v>868</v>
      </c>
      <c r="LK443">
        <v>434</v>
      </c>
      <c r="LL443">
        <v>217</v>
      </c>
      <c r="LM443">
        <v>124</v>
      </c>
      <c r="LN443">
        <v>868</v>
      </c>
      <c r="LO443">
        <v>434</v>
      </c>
      <c r="LP443">
        <v>217</v>
      </c>
      <c r="LQ443">
        <v>28</v>
      </c>
      <c r="LR443">
        <v>434</v>
      </c>
      <c r="LS443">
        <v>868</v>
      </c>
      <c r="LT443">
        <v>868</v>
      </c>
      <c r="LU443">
        <v>217</v>
      </c>
      <c r="LV443">
        <v>62</v>
      </c>
      <c r="LW443">
        <v>868</v>
      </c>
      <c r="LX443">
        <v>868</v>
      </c>
      <c r="LY443">
        <v>217</v>
      </c>
      <c r="LZ443">
        <v>217</v>
      </c>
      <c r="MA443">
        <v>868</v>
      </c>
      <c r="MB443">
        <v>124</v>
      </c>
      <c r="MC443">
        <v>434</v>
      </c>
      <c r="MD443">
        <v>217</v>
      </c>
      <c r="ME443">
        <v>868</v>
      </c>
      <c r="MF443">
        <v>868</v>
      </c>
      <c r="MG443">
        <v>434</v>
      </c>
      <c r="MH443">
        <v>868</v>
      </c>
      <c r="MI443">
        <v>217</v>
      </c>
      <c r="MJ443">
        <v>434</v>
      </c>
      <c r="MK443">
        <v>868</v>
      </c>
      <c r="ML443">
        <v>868</v>
      </c>
      <c r="MM443">
        <v>31</v>
      </c>
      <c r="MN443">
        <v>434</v>
      </c>
      <c r="MO443">
        <v>868</v>
      </c>
      <c r="MP443">
        <v>124</v>
      </c>
      <c r="MQ443">
        <v>434</v>
      </c>
      <c r="MR443">
        <v>7</v>
      </c>
      <c r="MS443">
        <v>868</v>
      </c>
      <c r="MT443">
        <v>868</v>
      </c>
      <c r="MU443">
        <v>434</v>
      </c>
      <c r="MV443">
        <v>217</v>
      </c>
      <c r="MW443">
        <v>868</v>
      </c>
      <c r="MX443">
        <v>434</v>
      </c>
      <c r="MY443">
        <v>868</v>
      </c>
      <c r="MZ443">
        <v>868</v>
      </c>
      <c r="NA443">
        <v>217</v>
      </c>
      <c r="NB443">
        <v>434</v>
      </c>
      <c r="NC443">
        <v>868</v>
      </c>
      <c r="ND443">
        <v>868</v>
      </c>
      <c r="NE443">
        <v>31</v>
      </c>
      <c r="NF443">
        <v>217</v>
      </c>
      <c r="NG443">
        <v>124</v>
      </c>
      <c r="NH443">
        <v>868</v>
      </c>
      <c r="NI443">
        <v>434</v>
      </c>
      <c r="NJ443">
        <v>217</v>
      </c>
      <c r="NK443">
        <v>868</v>
      </c>
      <c r="NL443">
        <v>868</v>
      </c>
      <c r="NM443">
        <v>434</v>
      </c>
      <c r="NN443">
        <v>868</v>
      </c>
      <c r="NO443">
        <v>217</v>
      </c>
      <c r="NP443">
        <v>434</v>
      </c>
      <c r="NQ443">
        <v>868</v>
      </c>
      <c r="NR443">
        <v>868</v>
      </c>
      <c r="NS443">
        <v>217</v>
      </c>
      <c r="NT443">
        <v>62</v>
      </c>
      <c r="NU443">
        <v>868</v>
      </c>
      <c r="NV443">
        <v>217</v>
      </c>
      <c r="NW443">
        <v>868</v>
      </c>
      <c r="NX443">
        <v>868</v>
      </c>
      <c r="NY443">
        <v>434</v>
      </c>
      <c r="NZ443">
        <v>217</v>
      </c>
      <c r="OA443">
        <v>868</v>
      </c>
      <c r="OB443">
        <v>868</v>
      </c>
      <c r="OC443">
        <v>62</v>
      </c>
      <c r="OD443">
        <v>124</v>
      </c>
      <c r="OE443">
        <v>217</v>
      </c>
      <c r="OF443">
        <v>434</v>
      </c>
      <c r="OG443">
        <v>868</v>
      </c>
      <c r="OH443">
        <v>868</v>
      </c>
      <c r="OI443">
        <v>217</v>
      </c>
      <c r="OJ443">
        <v>434</v>
      </c>
      <c r="OK443">
        <v>868</v>
      </c>
      <c r="OL443">
        <v>868</v>
      </c>
      <c r="OM443">
        <v>434</v>
      </c>
      <c r="ON443">
        <v>217</v>
      </c>
      <c r="OO443">
        <v>868</v>
      </c>
      <c r="OP443">
        <v>868</v>
      </c>
      <c r="OQ443">
        <v>434</v>
      </c>
      <c r="OR443">
        <v>31</v>
      </c>
      <c r="OS443">
        <v>868</v>
      </c>
      <c r="OT443">
        <v>434</v>
      </c>
      <c r="OU443">
        <v>4</v>
      </c>
      <c r="OV443">
        <v>868</v>
      </c>
      <c r="OW443">
        <v>217</v>
      </c>
      <c r="OX443">
        <v>434</v>
      </c>
      <c r="OY443">
        <v>868</v>
      </c>
      <c r="OZ443">
        <v>868</v>
      </c>
      <c r="PA443">
        <v>217</v>
      </c>
      <c r="PB443">
        <v>217</v>
      </c>
      <c r="PC443">
        <v>868</v>
      </c>
      <c r="PD443">
        <v>868</v>
      </c>
      <c r="PE443">
        <v>434</v>
      </c>
      <c r="PF443">
        <v>31</v>
      </c>
      <c r="PG443">
        <v>868</v>
      </c>
      <c r="PH443">
        <v>868</v>
      </c>
      <c r="PI443">
        <v>434</v>
      </c>
      <c r="PJ443">
        <v>868</v>
      </c>
      <c r="PK443">
        <v>217</v>
      </c>
      <c r="PL443">
        <v>434</v>
      </c>
      <c r="PM443">
        <v>124</v>
      </c>
      <c r="PN443">
        <v>868</v>
      </c>
      <c r="PO443">
        <v>217</v>
      </c>
      <c r="PP443">
        <v>434</v>
      </c>
      <c r="PQ443">
        <v>868</v>
      </c>
      <c r="PR443">
        <v>868</v>
      </c>
      <c r="PS443">
        <v>434</v>
      </c>
      <c r="PT443">
        <v>217</v>
      </c>
      <c r="PU443">
        <v>868</v>
      </c>
      <c r="PV443">
        <v>868</v>
      </c>
      <c r="PW443">
        <v>62</v>
      </c>
      <c r="PX443">
        <v>217</v>
      </c>
      <c r="PY443">
        <v>868</v>
      </c>
      <c r="PZ443">
        <v>434</v>
      </c>
      <c r="QA443">
        <v>868</v>
      </c>
      <c r="QB443">
        <v>124</v>
      </c>
      <c r="QC443">
        <v>217</v>
      </c>
      <c r="QD443">
        <v>14</v>
      </c>
      <c r="QE443">
        <v>868</v>
      </c>
      <c r="QF443">
        <v>868</v>
      </c>
      <c r="QG443">
        <v>217</v>
      </c>
      <c r="QH443">
        <v>868</v>
      </c>
      <c r="QI443">
        <v>31</v>
      </c>
      <c r="QJ443">
        <v>434</v>
      </c>
      <c r="QK443">
        <v>868</v>
      </c>
      <c r="QL443">
        <v>868</v>
      </c>
      <c r="QM443">
        <v>217</v>
      </c>
      <c r="QN443">
        <v>434</v>
      </c>
      <c r="QO443">
        <v>868</v>
      </c>
      <c r="QP443">
        <v>217</v>
      </c>
      <c r="QQ443">
        <v>868</v>
      </c>
      <c r="QR443">
        <v>868</v>
      </c>
      <c r="QS443">
        <v>434</v>
      </c>
      <c r="QT443">
        <v>217</v>
      </c>
      <c r="QU443">
        <v>868</v>
      </c>
      <c r="QV443">
        <v>124</v>
      </c>
      <c r="QW443">
        <v>434</v>
      </c>
      <c r="QX443">
        <v>62</v>
      </c>
      <c r="QY443">
        <v>868</v>
      </c>
      <c r="QZ443">
        <v>868</v>
      </c>
      <c r="RA443">
        <v>7</v>
      </c>
      <c r="RB443">
        <v>434</v>
      </c>
      <c r="RC443">
        <v>868</v>
      </c>
      <c r="RD443">
        <v>868</v>
      </c>
      <c r="RE443">
        <v>217</v>
      </c>
      <c r="RF443">
        <v>868</v>
      </c>
      <c r="RG443">
        <v>434</v>
      </c>
      <c r="RH443">
        <v>217</v>
      </c>
      <c r="RI443">
        <v>868</v>
      </c>
      <c r="RJ443">
        <v>868</v>
      </c>
      <c r="RK443">
        <v>434</v>
      </c>
      <c r="RL443">
        <v>217</v>
      </c>
      <c r="RM443">
        <v>124</v>
      </c>
      <c r="RN443">
        <v>868</v>
      </c>
      <c r="RO443">
        <v>217</v>
      </c>
      <c r="RP443">
        <v>62</v>
      </c>
      <c r="RQ443">
        <v>868</v>
      </c>
      <c r="RR443">
        <v>868</v>
      </c>
      <c r="RS443">
        <v>217</v>
      </c>
      <c r="RT443">
        <v>434</v>
      </c>
      <c r="RU443">
        <v>868</v>
      </c>
      <c r="RV443">
        <v>217</v>
      </c>
      <c r="RW443">
        <v>868</v>
      </c>
      <c r="RX443">
        <v>868</v>
      </c>
      <c r="RY443">
        <v>434</v>
      </c>
      <c r="RZ443">
        <v>217</v>
      </c>
      <c r="SA443">
        <v>124</v>
      </c>
      <c r="SB443">
        <v>868</v>
      </c>
      <c r="SC443">
        <v>434</v>
      </c>
      <c r="SD443">
        <v>434</v>
      </c>
      <c r="SE443">
        <v>868</v>
      </c>
      <c r="SF443">
        <v>868</v>
      </c>
      <c r="SG443">
        <v>31</v>
      </c>
      <c r="SH443">
        <v>434</v>
      </c>
      <c r="SI443">
        <v>868</v>
      </c>
      <c r="SJ443">
        <v>28</v>
      </c>
      <c r="SK443">
        <v>217</v>
      </c>
      <c r="SL443">
        <v>868</v>
      </c>
      <c r="SM443">
        <v>434</v>
      </c>
      <c r="SN443">
        <v>217</v>
      </c>
      <c r="SO443">
        <v>868</v>
      </c>
      <c r="SP443">
        <v>124</v>
      </c>
      <c r="SQ443">
        <v>434</v>
      </c>
      <c r="SR443">
        <v>217</v>
      </c>
      <c r="SS443">
        <v>868</v>
      </c>
      <c r="ST443">
        <v>434</v>
      </c>
      <c r="SU443">
        <v>868</v>
      </c>
      <c r="SV443">
        <v>868</v>
      </c>
      <c r="SW443">
        <v>217</v>
      </c>
      <c r="SX443">
        <v>62</v>
      </c>
      <c r="SY443">
        <v>868</v>
      </c>
      <c r="SZ443">
        <v>868</v>
      </c>
      <c r="TA443">
        <v>217</v>
      </c>
      <c r="TB443">
        <v>868</v>
      </c>
      <c r="TC443">
        <v>434</v>
      </c>
      <c r="TD443">
        <v>217</v>
      </c>
      <c r="TE443">
        <v>124</v>
      </c>
      <c r="TF443">
        <v>868</v>
      </c>
      <c r="TG443">
        <v>434</v>
      </c>
      <c r="TH443">
        <v>217</v>
      </c>
      <c r="TI443">
        <v>868</v>
      </c>
      <c r="TJ443">
        <v>868</v>
      </c>
      <c r="TK443">
        <v>217</v>
      </c>
      <c r="TL443">
        <v>434</v>
      </c>
      <c r="TM443">
        <v>868</v>
      </c>
      <c r="TN443">
        <v>868</v>
      </c>
      <c r="TO443">
        <v>31</v>
      </c>
      <c r="TP443">
        <v>434</v>
      </c>
      <c r="TQ443">
        <v>868</v>
      </c>
      <c r="TR443">
        <v>217</v>
      </c>
      <c r="TS443">
        <v>868</v>
      </c>
      <c r="TT443">
        <v>124</v>
      </c>
      <c r="TU443">
        <v>14</v>
      </c>
      <c r="TV443">
        <v>217</v>
      </c>
      <c r="TW443">
        <v>868</v>
      </c>
      <c r="TX443">
        <v>868</v>
      </c>
      <c r="TY443">
        <v>434</v>
      </c>
      <c r="TZ443">
        <v>434</v>
      </c>
      <c r="UA443">
        <v>868</v>
      </c>
      <c r="UB443">
        <v>868</v>
      </c>
      <c r="UC443">
        <v>217</v>
      </c>
      <c r="UD443">
        <v>434</v>
      </c>
      <c r="UE443">
        <v>868</v>
      </c>
      <c r="UF443">
        <v>868</v>
      </c>
      <c r="UG443">
        <v>31</v>
      </c>
      <c r="UH443">
        <v>124</v>
      </c>
      <c r="UI443">
        <v>434</v>
      </c>
      <c r="UJ443">
        <v>217</v>
      </c>
      <c r="UK443">
        <v>868</v>
      </c>
      <c r="UL443">
        <v>868</v>
      </c>
      <c r="UM443">
        <v>434</v>
      </c>
      <c r="UN443">
        <v>217</v>
      </c>
      <c r="UO443">
        <v>868</v>
      </c>
      <c r="UP443">
        <v>868</v>
      </c>
      <c r="UQ443">
        <v>217</v>
      </c>
      <c r="UR443">
        <v>434</v>
      </c>
      <c r="US443">
        <v>868</v>
      </c>
      <c r="UT443">
        <v>868</v>
      </c>
      <c r="UU443">
        <v>217</v>
      </c>
      <c r="UV443">
        <v>62</v>
      </c>
      <c r="UW443">
        <v>868</v>
      </c>
      <c r="UX443">
        <v>217</v>
      </c>
      <c r="UY443">
        <v>124</v>
      </c>
      <c r="UZ443">
        <v>868</v>
      </c>
      <c r="VA443">
        <v>434</v>
      </c>
      <c r="VB443">
        <v>217</v>
      </c>
      <c r="VC443">
        <v>868</v>
      </c>
      <c r="VD443">
        <v>28</v>
      </c>
      <c r="VE443">
        <v>434</v>
      </c>
      <c r="VF443">
        <v>868</v>
      </c>
      <c r="VG443">
        <v>434</v>
      </c>
      <c r="VH443">
        <v>31</v>
      </c>
      <c r="VI443">
        <v>868</v>
      </c>
      <c r="VJ443">
        <v>868</v>
      </c>
      <c r="VK443">
        <v>434</v>
      </c>
      <c r="VL443">
        <v>217</v>
      </c>
      <c r="VM443">
        <v>868</v>
      </c>
      <c r="VN443">
        <v>434</v>
      </c>
      <c r="VO443">
        <v>868</v>
      </c>
      <c r="VP443">
        <v>868</v>
      </c>
      <c r="VQ443">
        <v>217</v>
      </c>
      <c r="VR443">
        <v>434</v>
      </c>
      <c r="VS443">
        <v>124</v>
      </c>
      <c r="VT443">
        <v>868</v>
      </c>
      <c r="VU443">
        <v>217</v>
      </c>
      <c r="VV443">
        <v>217</v>
      </c>
      <c r="VW443">
        <v>28</v>
      </c>
      <c r="VX443">
        <v>868</v>
      </c>
      <c r="VY443">
        <v>62</v>
      </c>
      <c r="VZ443">
        <v>217</v>
      </c>
      <c r="WA443">
        <v>868</v>
      </c>
      <c r="WB443">
        <v>868</v>
      </c>
      <c r="WC443">
        <v>434</v>
      </c>
      <c r="WD443">
        <v>868</v>
      </c>
      <c r="WE443">
        <v>217</v>
      </c>
      <c r="WF443">
        <v>434</v>
      </c>
      <c r="WG443">
        <v>868</v>
      </c>
      <c r="WH443">
        <v>124</v>
      </c>
      <c r="WI443">
        <v>217</v>
      </c>
      <c r="WJ443">
        <v>434</v>
      </c>
      <c r="WK443">
        <v>868</v>
      </c>
      <c r="WL443">
        <v>868</v>
      </c>
      <c r="WM443">
        <v>62</v>
      </c>
      <c r="WN443">
        <v>217</v>
      </c>
      <c r="WO443">
        <v>868</v>
      </c>
      <c r="WP443">
        <v>868</v>
      </c>
      <c r="WQ443">
        <v>434</v>
      </c>
      <c r="WR443">
        <v>217</v>
      </c>
      <c r="WS443">
        <v>868</v>
      </c>
      <c r="WT443">
        <v>434</v>
      </c>
      <c r="WU443">
        <v>868</v>
      </c>
      <c r="WV443">
        <v>868</v>
      </c>
      <c r="WW443">
        <v>217</v>
      </c>
      <c r="WX443">
        <v>434</v>
      </c>
      <c r="WY443">
        <v>868</v>
      </c>
      <c r="WZ443">
        <v>124</v>
      </c>
      <c r="XA443">
        <v>217</v>
      </c>
      <c r="XB443">
        <v>31</v>
      </c>
      <c r="XC443">
        <v>868</v>
      </c>
      <c r="XD443">
        <v>868</v>
      </c>
      <c r="XE443">
        <v>434</v>
      </c>
      <c r="XF443">
        <v>7</v>
      </c>
      <c r="XG443">
        <v>868</v>
      </c>
      <c r="XH443">
        <v>868</v>
      </c>
      <c r="XI443">
        <v>434</v>
      </c>
      <c r="XJ443">
        <v>868</v>
      </c>
      <c r="XK443">
        <v>217</v>
      </c>
      <c r="XL443">
        <v>434</v>
      </c>
      <c r="XM443">
        <v>868</v>
      </c>
      <c r="XN443">
        <v>868</v>
      </c>
      <c r="XO443">
        <v>217</v>
      </c>
      <c r="XP443">
        <v>434</v>
      </c>
      <c r="XQ443">
        <v>124</v>
      </c>
      <c r="XR443">
        <v>217</v>
      </c>
      <c r="XS443">
        <v>868</v>
      </c>
      <c r="XT443">
        <v>868</v>
      </c>
      <c r="XU443">
        <v>434</v>
      </c>
      <c r="XV443">
        <v>217</v>
      </c>
      <c r="XW443">
        <v>868</v>
      </c>
      <c r="XX443">
        <v>124</v>
      </c>
      <c r="XY443">
        <v>434</v>
      </c>
      <c r="XZ443">
        <v>868</v>
      </c>
      <c r="YA443">
        <v>31</v>
      </c>
      <c r="YB443">
        <v>434</v>
      </c>
      <c r="YC443">
        <v>868</v>
      </c>
      <c r="YD443">
        <v>868</v>
      </c>
      <c r="YE443">
        <v>217</v>
      </c>
      <c r="YF443">
        <v>434</v>
      </c>
      <c r="YG443">
        <v>28</v>
      </c>
      <c r="YH443">
        <v>868</v>
      </c>
      <c r="YI443">
        <v>434</v>
      </c>
      <c r="YJ443">
        <v>217</v>
      </c>
      <c r="YK443">
        <v>868</v>
      </c>
      <c r="YL443">
        <v>868</v>
      </c>
      <c r="YM443">
        <v>434</v>
      </c>
      <c r="YN443">
        <v>217</v>
      </c>
      <c r="YO443">
        <v>124</v>
      </c>
      <c r="YP443">
        <v>62</v>
      </c>
      <c r="YQ443">
        <v>868</v>
      </c>
      <c r="YR443">
        <v>868</v>
      </c>
      <c r="YS443">
        <v>217</v>
      </c>
      <c r="YT443">
        <v>434</v>
      </c>
      <c r="YU443">
        <v>868</v>
      </c>
      <c r="YV443">
        <v>868</v>
      </c>
      <c r="YW443">
        <v>217</v>
      </c>
      <c r="YX443">
        <v>217</v>
      </c>
      <c r="YY443">
        <v>868</v>
      </c>
      <c r="YZ443">
        <v>868</v>
      </c>
      <c r="ZA443">
        <v>434</v>
      </c>
      <c r="ZB443">
        <v>217</v>
      </c>
      <c r="ZC443">
        <v>124</v>
      </c>
      <c r="ZD443">
        <v>868</v>
      </c>
      <c r="ZE443">
        <v>434</v>
      </c>
      <c r="ZF443">
        <v>868</v>
      </c>
      <c r="ZG443">
        <v>217</v>
      </c>
      <c r="ZH443">
        <v>2</v>
      </c>
      <c r="ZI443">
        <v>868</v>
      </c>
      <c r="ZJ443">
        <v>868</v>
      </c>
      <c r="ZK443">
        <v>217</v>
      </c>
      <c r="ZL443">
        <v>434</v>
      </c>
      <c r="ZM443">
        <v>868</v>
      </c>
      <c r="ZN443">
        <v>868</v>
      </c>
      <c r="ZO443">
        <v>434</v>
      </c>
      <c r="ZP443">
        <v>217</v>
      </c>
      <c r="ZQ443">
        <v>868</v>
      </c>
      <c r="ZR443">
        <v>124</v>
      </c>
      <c r="ZS443">
        <v>434</v>
      </c>
      <c r="ZT443">
        <v>217</v>
      </c>
      <c r="ZU443">
        <v>868</v>
      </c>
      <c r="ZV443">
        <v>434</v>
      </c>
      <c r="ZW443">
        <v>868</v>
      </c>
      <c r="ZX443">
        <v>868</v>
      </c>
      <c r="ZY443">
        <v>31</v>
      </c>
      <c r="ZZ443">
        <v>434</v>
      </c>
      <c r="AAA443">
        <v>868</v>
      </c>
      <c r="AAB443">
        <v>868</v>
      </c>
      <c r="AAC443">
        <v>217</v>
      </c>
      <c r="AAD443">
        <v>124</v>
      </c>
      <c r="AAE443">
        <v>217</v>
      </c>
      <c r="AAF443">
        <v>434</v>
      </c>
      <c r="AAG443">
        <v>868</v>
      </c>
      <c r="AAH443">
        <v>868</v>
      </c>
      <c r="AAI443">
        <v>7</v>
      </c>
      <c r="AAJ443">
        <v>434</v>
      </c>
      <c r="AAK443">
        <v>868</v>
      </c>
      <c r="AAL443">
        <v>217</v>
      </c>
      <c r="AAM443">
        <v>868</v>
      </c>
      <c r="AAN443">
        <v>868</v>
      </c>
      <c r="AAO443">
        <v>434</v>
      </c>
      <c r="AAP443">
        <v>217</v>
      </c>
      <c r="AAQ443">
        <v>868</v>
      </c>
      <c r="AAR443">
        <v>868</v>
      </c>
      <c r="AAS443">
        <v>62</v>
      </c>
      <c r="AAT443">
        <v>434</v>
      </c>
      <c r="AAU443">
        <v>124</v>
      </c>
      <c r="AAV443">
        <v>868</v>
      </c>
      <c r="AAW443">
        <v>217</v>
      </c>
      <c r="AAX443">
        <v>434</v>
      </c>
      <c r="AAY443">
        <v>868</v>
      </c>
      <c r="AAZ443">
        <v>868</v>
      </c>
      <c r="ABA443">
        <v>217</v>
      </c>
      <c r="ABB443">
        <v>868</v>
      </c>
      <c r="ABC443">
        <v>434</v>
      </c>
      <c r="ABD443">
        <v>217</v>
      </c>
      <c r="ABE443">
        <v>868</v>
      </c>
      <c r="ABF443">
        <v>868</v>
      </c>
      <c r="ABG443">
        <v>434</v>
      </c>
      <c r="ABH443">
        <v>31</v>
      </c>
      <c r="ABI443">
        <v>868</v>
      </c>
      <c r="ABJ443">
        <v>28</v>
      </c>
      <c r="ABK443">
        <v>217</v>
      </c>
      <c r="ABL443">
        <v>434</v>
      </c>
      <c r="ABM443">
        <v>124</v>
      </c>
      <c r="ABN443">
        <v>868</v>
      </c>
      <c r="ABO443">
        <v>217</v>
      </c>
      <c r="ABP443">
        <v>434</v>
      </c>
      <c r="ABQ443">
        <v>868</v>
      </c>
      <c r="ABR443">
        <v>217</v>
      </c>
      <c r="ABS443">
        <v>868</v>
      </c>
      <c r="ABT443">
        <v>868</v>
      </c>
      <c r="ABU443">
        <v>434</v>
      </c>
      <c r="ABV443">
        <v>31</v>
      </c>
      <c r="ABW443">
        <v>868</v>
      </c>
      <c r="ABX443">
        <v>868</v>
      </c>
      <c r="ABY443">
        <v>434</v>
      </c>
      <c r="ABZ443">
        <v>434</v>
      </c>
      <c r="ACA443">
        <v>868</v>
      </c>
      <c r="ACB443">
        <v>124</v>
      </c>
      <c r="ACC443">
        <v>217</v>
      </c>
      <c r="ACD443">
        <v>434</v>
      </c>
      <c r="ACE443">
        <v>868</v>
      </c>
      <c r="ACF443">
        <v>868</v>
      </c>
      <c r="ACG443">
        <v>217</v>
      </c>
      <c r="ACH443">
        <v>868</v>
      </c>
      <c r="ACI443">
        <v>434</v>
      </c>
      <c r="ACJ443">
        <v>217</v>
      </c>
      <c r="ACK443">
        <v>868</v>
      </c>
      <c r="ACL443">
        <v>868</v>
      </c>
      <c r="ACM443">
        <v>62</v>
      </c>
      <c r="ACN443">
        <v>217</v>
      </c>
      <c r="ACO443">
        <v>868</v>
      </c>
      <c r="ACP443">
        <v>217</v>
      </c>
      <c r="ACQ443">
        <v>124</v>
      </c>
      <c r="ACR443">
        <v>868</v>
      </c>
      <c r="ACS443">
        <v>434</v>
      </c>
      <c r="ACT443">
        <v>217</v>
      </c>
      <c r="ACU443">
        <v>868</v>
      </c>
      <c r="ACV443">
        <v>868</v>
      </c>
      <c r="ACW443">
        <v>434</v>
      </c>
      <c r="ACX443">
        <v>868</v>
      </c>
      <c r="ACY443">
        <v>217</v>
      </c>
      <c r="ACZ443">
        <v>434</v>
      </c>
      <c r="ADA443">
        <v>868</v>
      </c>
      <c r="ADB443">
        <v>868</v>
      </c>
      <c r="ADC443">
        <v>217</v>
      </c>
      <c r="ADD443">
        <v>62</v>
      </c>
      <c r="ADE443">
        <v>868</v>
      </c>
      <c r="ADF443">
        <v>124</v>
      </c>
      <c r="ADG443">
        <v>434</v>
      </c>
      <c r="ADH443">
        <v>217</v>
      </c>
      <c r="ADI443">
        <v>868</v>
      </c>
      <c r="ADJ443">
        <v>868</v>
      </c>
      <c r="ADK443">
        <v>434</v>
      </c>
      <c r="ADL443">
        <v>7</v>
      </c>
      <c r="ADM443">
        <v>868</v>
      </c>
      <c r="ADN443">
        <v>434</v>
      </c>
      <c r="ADO443">
        <v>868</v>
      </c>
      <c r="ADP443">
        <v>868</v>
      </c>
      <c r="ADQ443">
        <v>217</v>
      </c>
      <c r="ADR443">
        <v>434</v>
      </c>
      <c r="ADS443">
        <v>868</v>
      </c>
      <c r="ADT443">
        <v>868</v>
      </c>
      <c r="ADU443">
        <v>31</v>
      </c>
      <c r="ADV443">
        <v>217</v>
      </c>
      <c r="ADW443">
        <v>868</v>
      </c>
      <c r="ADX443">
        <v>124</v>
      </c>
      <c r="ADY443">
        <v>434</v>
      </c>
      <c r="ADZ443">
        <v>217</v>
      </c>
      <c r="AEA443">
        <v>868</v>
      </c>
      <c r="AEB443">
        <v>868</v>
      </c>
      <c r="AEC443">
        <v>434</v>
      </c>
      <c r="AED443">
        <v>868</v>
      </c>
      <c r="AEE443">
        <v>217</v>
      </c>
      <c r="AEF443">
        <v>434</v>
      </c>
      <c r="AEG443">
        <v>868</v>
      </c>
      <c r="AEH443">
        <v>868</v>
      </c>
      <c r="AEI443">
        <v>31</v>
      </c>
      <c r="AEJ443">
        <v>434</v>
      </c>
      <c r="AEK443">
        <v>868</v>
      </c>
      <c r="AEL443">
        <v>868</v>
      </c>
      <c r="AEM443">
        <v>434</v>
      </c>
      <c r="AEN443">
        <v>217</v>
      </c>
      <c r="AEO443">
        <v>4</v>
      </c>
      <c r="AEP443">
        <v>868</v>
      </c>
      <c r="AEQ443">
        <v>434</v>
      </c>
      <c r="AER443">
        <v>217</v>
      </c>
      <c r="AES443">
        <v>868</v>
      </c>
      <c r="AET443">
        <v>434</v>
      </c>
      <c r="AEU443">
        <v>868</v>
      </c>
      <c r="AEV443">
        <v>868</v>
      </c>
      <c r="AEW443">
        <v>217</v>
      </c>
      <c r="AEX443">
        <v>62</v>
      </c>
      <c r="AEY443">
        <v>868</v>
      </c>
      <c r="AEZ443">
        <v>868</v>
      </c>
      <c r="AFA443">
        <v>217</v>
      </c>
      <c r="AFB443">
        <v>868</v>
      </c>
      <c r="AFC443">
        <v>217</v>
      </c>
      <c r="AFD443">
        <v>434</v>
      </c>
      <c r="AFE443">
        <v>868</v>
      </c>
      <c r="AFF443">
        <v>868</v>
      </c>
      <c r="AFG443">
        <v>217</v>
      </c>
      <c r="AFH443">
        <v>434</v>
      </c>
      <c r="AFI443">
        <v>124</v>
      </c>
      <c r="AFJ443">
        <v>31</v>
      </c>
      <c r="AFK443">
        <v>868</v>
      </c>
      <c r="AFL443">
        <v>868</v>
      </c>
      <c r="AFM443">
        <v>434</v>
      </c>
      <c r="AFN443">
        <v>217</v>
      </c>
      <c r="AFO443">
        <v>868</v>
      </c>
      <c r="AFP443">
        <v>868</v>
      </c>
      <c r="AFQ443">
        <v>434</v>
      </c>
      <c r="AFR443">
        <v>434</v>
      </c>
      <c r="AFS443">
        <v>868</v>
      </c>
      <c r="AFT443">
        <v>868</v>
      </c>
      <c r="AFU443">
        <v>217</v>
      </c>
      <c r="AFV443">
        <v>434</v>
      </c>
      <c r="AFW443">
        <v>868</v>
      </c>
      <c r="AFX443">
        <v>124</v>
      </c>
      <c r="AFY443">
        <v>217</v>
      </c>
      <c r="AFZ443">
        <v>868</v>
      </c>
      <c r="AGA443">
        <v>62</v>
      </c>
      <c r="AGB443">
        <v>217</v>
      </c>
      <c r="AGC443">
        <v>868</v>
      </c>
      <c r="AGD443">
        <v>28</v>
      </c>
      <c r="AGE443">
        <v>434</v>
      </c>
      <c r="AGF443">
        <v>217</v>
      </c>
      <c r="AGG443">
        <v>868</v>
      </c>
      <c r="AGH443">
        <v>868</v>
      </c>
      <c r="AGI443">
        <v>217</v>
      </c>
      <c r="AGJ443">
        <v>434</v>
      </c>
      <c r="AGK443">
        <v>868</v>
      </c>
      <c r="AGL443">
        <v>124</v>
      </c>
      <c r="AGM443">
        <v>217</v>
      </c>
      <c r="AGN443">
        <v>434</v>
      </c>
      <c r="AGO443">
        <v>868</v>
      </c>
      <c r="AGP443">
        <v>217</v>
      </c>
      <c r="AGQ443">
        <v>868</v>
      </c>
      <c r="AGR443">
        <v>868</v>
      </c>
      <c r="AGS443">
        <v>62</v>
      </c>
      <c r="AGT443">
        <v>217</v>
      </c>
      <c r="AGU443">
        <v>868</v>
      </c>
      <c r="AGV443">
        <v>868</v>
      </c>
      <c r="AGW443">
        <v>434</v>
      </c>
      <c r="AGX443">
        <v>434</v>
      </c>
      <c r="AGY443">
        <v>868</v>
      </c>
      <c r="AGZ443">
        <v>868</v>
      </c>
      <c r="AHA443">
        <v>217</v>
      </c>
      <c r="AHB443">
        <v>434</v>
      </c>
      <c r="AHC443">
        <v>124</v>
      </c>
      <c r="AHD443">
        <v>868</v>
      </c>
      <c r="AHE443">
        <v>217</v>
      </c>
      <c r="AHF443">
        <v>868</v>
      </c>
      <c r="AHG443">
        <v>14</v>
      </c>
      <c r="AHH443">
        <v>31</v>
      </c>
      <c r="AHI443">
        <v>868</v>
      </c>
      <c r="AHJ443">
        <v>868</v>
      </c>
      <c r="AHK443">
        <v>434</v>
      </c>
      <c r="AHL443">
        <v>217</v>
      </c>
      <c r="AHM443">
        <v>868</v>
      </c>
      <c r="AHN443">
        <v>434</v>
      </c>
      <c r="AHO443">
        <v>868</v>
      </c>
      <c r="AHP443">
        <v>28</v>
      </c>
      <c r="AHQ443">
        <v>31</v>
      </c>
      <c r="AHR443">
        <v>434</v>
      </c>
      <c r="AHS443">
        <v>868</v>
      </c>
      <c r="AHT443">
        <v>868</v>
      </c>
      <c r="AHU443">
        <v>217</v>
      </c>
      <c r="AHV443">
        <v>868</v>
      </c>
      <c r="AHW443">
        <v>434</v>
      </c>
      <c r="AHX443">
        <v>217</v>
      </c>
      <c r="AHY443">
        <v>868</v>
      </c>
      <c r="AHZ443">
        <v>124</v>
      </c>
      <c r="AIA443">
        <v>434</v>
      </c>
      <c r="AIB443">
        <v>217</v>
      </c>
      <c r="AIC443">
        <v>868</v>
      </c>
      <c r="AID443">
        <v>868</v>
      </c>
      <c r="AIE443">
        <v>217</v>
      </c>
      <c r="AIF443">
        <v>62</v>
      </c>
      <c r="AIG443">
        <v>868</v>
      </c>
      <c r="AIH443">
        <v>868</v>
      </c>
      <c r="AII443">
        <v>217</v>
      </c>
      <c r="AIJ443">
        <v>434</v>
      </c>
      <c r="AIK443">
        <v>868</v>
      </c>
      <c r="AIL443">
        <v>217</v>
      </c>
      <c r="AIM443">
        <v>868</v>
      </c>
      <c r="AIN443">
        <v>868</v>
      </c>
      <c r="AIO443">
        <v>434</v>
      </c>
      <c r="AIP443">
        <v>217</v>
      </c>
      <c r="AIQ443">
        <v>124</v>
      </c>
      <c r="AIR443">
        <v>868</v>
      </c>
      <c r="AIS443">
        <v>434</v>
      </c>
      <c r="AIT443">
        <v>62</v>
      </c>
      <c r="AIU443">
        <v>868</v>
      </c>
      <c r="AIV443">
        <v>868</v>
      </c>
      <c r="AIW443">
        <v>217</v>
      </c>
      <c r="AIX443">
        <v>434</v>
      </c>
      <c r="AIY443">
        <v>868</v>
      </c>
      <c r="AIZ443">
        <v>868</v>
      </c>
      <c r="AJA443">
        <v>7</v>
      </c>
      <c r="AJB443">
        <v>868</v>
      </c>
      <c r="AJC443">
        <v>434</v>
      </c>
      <c r="AJD443">
        <v>217</v>
      </c>
      <c r="AJE443">
        <v>868</v>
      </c>
      <c r="AJF443">
        <v>868</v>
      </c>
      <c r="AJG443">
        <v>434</v>
      </c>
      <c r="AJH443">
        <v>217</v>
      </c>
      <c r="AJI443">
        <v>124</v>
      </c>
      <c r="AJJ443">
        <v>868</v>
      </c>
      <c r="AJK443">
        <v>31</v>
      </c>
      <c r="AJL443">
        <v>434</v>
      </c>
      <c r="AJM443">
        <v>868</v>
      </c>
      <c r="AJN443">
        <v>868</v>
      </c>
      <c r="AJO443">
        <v>217</v>
      </c>
      <c r="AJP443">
        <v>434</v>
      </c>
      <c r="AJQ443">
        <v>868</v>
      </c>
      <c r="AJR443">
        <v>217</v>
      </c>
      <c r="AJS443">
        <v>868</v>
      </c>
      <c r="AJT443">
        <v>868</v>
      </c>
      <c r="AJU443">
        <v>434</v>
      </c>
      <c r="AJV443">
        <v>217</v>
      </c>
      <c r="AJW443">
        <v>868</v>
      </c>
      <c r="AJX443">
        <v>124</v>
      </c>
      <c r="AJY443">
        <v>434</v>
      </c>
      <c r="AJZ443">
        <v>868</v>
      </c>
      <c r="AKA443">
        <v>434</v>
      </c>
      <c r="AKB443">
        <v>217</v>
      </c>
      <c r="AKC443">
        <v>868</v>
      </c>
      <c r="AKD443">
        <v>868</v>
      </c>
      <c r="AKE443">
        <v>62</v>
      </c>
      <c r="AKF443">
        <v>217</v>
      </c>
      <c r="AKG443">
        <v>868</v>
      </c>
      <c r="AKH443">
        <v>14</v>
      </c>
      <c r="AKI443">
        <v>868</v>
      </c>
      <c r="AKJ443">
        <v>124</v>
      </c>
      <c r="AKK443">
        <v>217</v>
      </c>
      <c r="AKL443">
        <v>434</v>
      </c>
      <c r="AKM443">
        <v>868</v>
      </c>
      <c r="AKN443">
        <v>868</v>
      </c>
      <c r="AKO443">
        <v>217</v>
      </c>
      <c r="AKP443">
        <v>217</v>
      </c>
      <c r="AKQ443">
        <v>868</v>
      </c>
      <c r="AKR443">
        <v>868</v>
      </c>
      <c r="AKS443">
        <v>434</v>
      </c>
      <c r="AKT443">
        <v>31</v>
      </c>
      <c r="AKU443">
        <v>868</v>
      </c>
      <c r="AKV443">
        <v>868</v>
      </c>
      <c r="AKW443">
        <v>434</v>
      </c>
      <c r="AKX443">
        <v>868</v>
      </c>
      <c r="AKY443">
        <v>217</v>
      </c>
      <c r="AKZ443">
        <v>434</v>
      </c>
      <c r="ALA443">
        <v>124</v>
      </c>
      <c r="ALB443">
        <v>868</v>
      </c>
      <c r="ALC443">
        <v>217</v>
      </c>
      <c r="ALD443">
        <v>434</v>
      </c>
      <c r="ALE443">
        <v>868</v>
      </c>
      <c r="ALF443">
        <v>868</v>
      </c>
      <c r="ALG443">
        <v>434</v>
      </c>
      <c r="ALH443">
        <v>217</v>
      </c>
      <c r="ALI443">
        <v>868</v>
      </c>
      <c r="ALJ443">
        <v>868</v>
      </c>
      <c r="ALK443">
        <v>434</v>
      </c>
      <c r="ALL443">
        <v>31</v>
      </c>
      <c r="ALM443">
        <v>868</v>
      </c>
      <c r="ALN443">
        <v>434</v>
      </c>
      <c r="ALO443">
        <v>124</v>
      </c>
      <c r="ALP443">
        <v>868</v>
      </c>
      <c r="ALQ443">
        <v>217</v>
      </c>
      <c r="ALR443">
        <v>434</v>
      </c>
      <c r="ALS443">
        <v>28</v>
      </c>
      <c r="ALT443">
        <v>868</v>
      </c>
      <c r="ALU443">
        <v>217</v>
      </c>
      <c r="ALV443">
        <v>217</v>
      </c>
      <c r="ALW443">
        <v>868</v>
      </c>
      <c r="ALX443">
        <v>868</v>
      </c>
      <c r="ALY443">
        <v>434</v>
      </c>
      <c r="ALZ443">
        <v>217</v>
      </c>
      <c r="AMA443">
        <v>868</v>
      </c>
      <c r="AMB443">
        <v>868</v>
      </c>
      <c r="AMC443">
        <v>62</v>
      </c>
      <c r="AMD443">
        <v>124</v>
      </c>
      <c r="AME443">
        <v>217</v>
      </c>
      <c r="AMF443">
        <v>434</v>
      </c>
      <c r="AMG443">
        <v>868</v>
      </c>
      <c r="AMH443">
        <v>868</v>
      </c>
      <c r="AMI443">
        <v>217</v>
      </c>
      <c r="AMJ443">
        <v>434</v>
      </c>
      <c r="AMK443">
        <v>868</v>
      </c>
      <c r="AML443">
        <v>868</v>
      </c>
      <c r="AMM443">
        <v>434</v>
      </c>
      <c r="AMN443">
        <v>217</v>
      </c>
      <c r="AMO443">
        <v>868</v>
      </c>
      <c r="AMP443">
        <v>868</v>
      </c>
      <c r="AMQ443">
        <v>434</v>
      </c>
      <c r="AMR443">
        <v>217</v>
      </c>
      <c r="AMS443">
        <v>124</v>
      </c>
      <c r="AMT443">
        <v>62</v>
      </c>
      <c r="AMU443">
        <v>868</v>
      </c>
      <c r="AMV443">
        <v>868</v>
      </c>
      <c r="AMW443">
        <v>217</v>
      </c>
      <c r="AMX443">
        <v>434</v>
      </c>
      <c r="AMY443">
        <v>868</v>
      </c>
      <c r="AMZ443">
        <v>868</v>
      </c>
      <c r="ANA443">
        <v>217</v>
      </c>
      <c r="ANB443">
        <v>217</v>
      </c>
      <c r="ANC443">
        <v>868</v>
      </c>
      <c r="AND443">
        <v>28</v>
      </c>
      <c r="ANE443">
        <v>434</v>
      </c>
      <c r="ANF443">
        <v>217</v>
      </c>
      <c r="ANG443">
        <v>868</v>
      </c>
      <c r="ANH443">
        <v>124</v>
      </c>
      <c r="ANI443">
        <v>434</v>
      </c>
      <c r="ANJ443">
        <v>868</v>
      </c>
      <c r="ANK443">
        <v>31</v>
      </c>
      <c r="ANL443">
        <v>434</v>
      </c>
      <c r="ANM443">
        <v>868</v>
      </c>
      <c r="ANN443">
        <v>868</v>
      </c>
      <c r="ANO443">
        <v>217</v>
      </c>
      <c r="ANP443">
        <v>434</v>
      </c>
      <c r="ANQ443">
        <v>868</v>
      </c>
      <c r="ANR443">
        <v>868</v>
      </c>
      <c r="ANS443">
        <v>434</v>
      </c>
      <c r="ANT443">
        <v>217</v>
      </c>
      <c r="ANU443">
        <v>868</v>
      </c>
      <c r="ANV443">
        <v>124</v>
      </c>
      <c r="ANW443">
        <v>434</v>
      </c>
      <c r="ANX443">
        <v>217</v>
      </c>
      <c r="ANY443">
        <v>868</v>
      </c>
      <c r="ANZ443">
        <v>434</v>
      </c>
      <c r="AOA443">
        <v>868</v>
      </c>
      <c r="AOB443">
        <v>868</v>
      </c>
      <c r="AOC443">
        <v>31</v>
      </c>
      <c r="AOD443">
        <v>434</v>
      </c>
      <c r="AOE443">
        <v>868</v>
      </c>
      <c r="AOF443">
        <v>868</v>
      </c>
      <c r="AOG443">
        <v>217</v>
      </c>
      <c r="AOH443">
        <v>217</v>
      </c>
      <c r="AOI443">
        <v>868</v>
      </c>
      <c r="AOJ443">
        <v>868</v>
      </c>
      <c r="AOK443">
        <v>434</v>
      </c>
      <c r="AOL443">
        <v>217</v>
      </c>
      <c r="AOM443">
        <v>124</v>
      </c>
      <c r="AON443">
        <v>868</v>
      </c>
      <c r="AOO443">
        <v>14</v>
      </c>
      <c r="AOP443">
        <v>868</v>
      </c>
      <c r="AOQ443">
        <v>217</v>
      </c>
      <c r="AOR443">
        <v>62</v>
      </c>
      <c r="AOS443">
        <v>868</v>
      </c>
      <c r="AOT443">
        <v>868</v>
      </c>
      <c r="AOU443">
        <v>217</v>
      </c>
      <c r="AOV443">
        <v>434</v>
      </c>
      <c r="AOW443">
        <v>868</v>
      </c>
      <c r="AOX443">
        <v>434</v>
      </c>
      <c r="AOY443">
        <v>124</v>
      </c>
      <c r="AOZ443">
        <v>868</v>
      </c>
      <c r="APA443">
        <v>217</v>
      </c>
      <c r="APB443">
        <v>434</v>
      </c>
      <c r="APC443">
        <v>868</v>
      </c>
      <c r="APD443">
        <v>868</v>
      </c>
      <c r="APE443">
        <v>217</v>
      </c>
      <c r="APF443">
        <v>868</v>
      </c>
      <c r="APG443">
        <v>434</v>
      </c>
      <c r="APH443">
        <v>217</v>
      </c>
      <c r="API443">
        <v>868</v>
      </c>
      <c r="APJ443">
        <v>868</v>
      </c>
      <c r="APK443">
        <v>434</v>
      </c>
      <c r="APL443">
        <v>31</v>
      </c>
      <c r="APM443">
        <v>868</v>
      </c>
      <c r="APN443">
        <v>124</v>
      </c>
      <c r="APO443">
        <v>217</v>
      </c>
      <c r="APP443">
        <v>434</v>
      </c>
      <c r="APQ443">
        <v>868</v>
      </c>
      <c r="APR443">
        <v>868</v>
      </c>
      <c r="APS443">
        <v>217</v>
      </c>
      <c r="APT443">
        <v>434</v>
      </c>
      <c r="APU443">
        <v>868</v>
      </c>
      <c r="APV443">
        <v>7</v>
      </c>
      <c r="APW443">
        <v>868</v>
      </c>
      <c r="APX443">
        <v>868</v>
      </c>
      <c r="APY443">
        <v>434</v>
      </c>
      <c r="APZ443">
        <v>217</v>
      </c>
      <c r="AQA443">
        <v>868</v>
      </c>
      <c r="AQB443">
        <v>868</v>
      </c>
      <c r="AQC443">
        <v>62</v>
      </c>
      <c r="AQD443">
        <v>434</v>
      </c>
      <c r="AQE443">
        <v>868</v>
      </c>
      <c r="AQF443">
        <v>124</v>
      </c>
      <c r="AQG443">
        <v>217</v>
      </c>
      <c r="AQH443">
        <v>434</v>
      </c>
      <c r="AQI443">
        <v>868</v>
      </c>
      <c r="AQJ443">
        <v>868</v>
      </c>
      <c r="AQK443">
        <v>217</v>
      </c>
      <c r="AQL443">
        <v>868</v>
      </c>
      <c r="AQM443">
        <v>434</v>
      </c>
      <c r="AQN443">
        <v>217</v>
      </c>
      <c r="AQO443">
        <v>868</v>
      </c>
      <c r="AQP443">
        <v>868</v>
      </c>
      <c r="AQQ443">
        <v>62</v>
      </c>
      <c r="AQR443">
        <v>217</v>
      </c>
      <c r="AQS443">
        <v>868</v>
      </c>
      <c r="AQT443">
        <v>868</v>
      </c>
      <c r="AQU443">
        <v>217</v>
      </c>
      <c r="AQV443">
        <v>434</v>
      </c>
      <c r="AQW443">
        <v>124</v>
      </c>
      <c r="AQX443">
        <v>868</v>
      </c>
      <c r="AQY443">
        <v>217</v>
      </c>
      <c r="AQZ443">
        <v>434</v>
      </c>
      <c r="ARA443">
        <v>868</v>
      </c>
      <c r="ARB443">
        <v>217</v>
      </c>
      <c r="ARC443">
        <v>868</v>
      </c>
      <c r="ARD443">
        <v>868</v>
      </c>
      <c r="ARE443">
        <v>434</v>
      </c>
      <c r="ARF443">
        <v>31</v>
      </c>
      <c r="ARG443">
        <v>28</v>
      </c>
      <c r="ARH443">
        <v>868</v>
      </c>
      <c r="ARI443">
        <v>434</v>
      </c>
      <c r="ARJ443">
        <v>868</v>
      </c>
      <c r="ARK443">
        <v>217</v>
      </c>
      <c r="ARL443">
        <v>434</v>
      </c>
      <c r="ARM443">
        <v>868</v>
      </c>
      <c r="ARN443">
        <v>868</v>
      </c>
      <c r="ARO443">
        <v>31</v>
      </c>
      <c r="ARP443">
        <v>14</v>
      </c>
      <c r="ARQ443">
        <v>868</v>
      </c>
      <c r="ARR443">
        <v>217</v>
      </c>
      <c r="ARS443">
        <v>868</v>
      </c>
      <c r="ART443">
        <v>124</v>
      </c>
      <c r="ARU443">
        <v>434</v>
      </c>
      <c r="ARV443">
        <v>217</v>
      </c>
      <c r="ARW443">
        <v>868</v>
      </c>
      <c r="ARX443">
        <v>868</v>
      </c>
      <c r="ARY443">
        <v>434</v>
      </c>
      <c r="ARZ443">
        <v>434</v>
      </c>
      <c r="ASA443">
        <v>868</v>
      </c>
      <c r="ASB443">
        <v>868</v>
      </c>
      <c r="ASC443">
        <v>217</v>
      </c>
      <c r="ASD443">
        <v>62</v>
      </c>
      <c r="ASE443">
        <v>868</v>
      </c>
      <c r="ASF443">
        <v>868</v>
      </c>
      <c r="ASG443">
        <v>217</v>
      </c>
      <c r="ASH443">
        <v>868</v>
      </c>
      <c r="ASI443">
        <v>434</v>
      </c>
      <c r="ASJ443">
        <v>217</v>
      </c>
      <c r="ASK443">
        <v>124</v>
      </c>
      <c r="ASL443">
        <v>868</v>
      </c>
      <c r="ASM443">
        <v>434</v>
      </c>
      <c r="ASN443">
        <v>217</v>
      </c>
      <c r="ASO443">
        <v>868</v>
      </c>
      <c r="ASP443">
        <v>868</v>
      </c>
      <c r="ASQ443">
        <v>217</v>
      </c>
      <c r="ASR443">
        <v>434</v>
      </c>
      <c r="ASS443">
        <v>28</v>
      </c>
      <c r="AST443">
        <v>868</v>
      </c>
      <c r="ASU443">
        <v>217</v>
      </c>
      <c r="ASV443">
        <v>62</v>
      </c>
      <c r="ASW443">
        <v>868</v>
      </c>
      <c r="ASX443">
        <v>217</v>
      </c>
      <c r="ASY443">
        <v>124</v>
      </c>
      <c r="ASZ443">
        <v>868</v>
      </c>
      <c r="ATA443">
        <v>434</v>
      </c>
      <c r="ATB443">
        <v>217</v>
      </c>
      <c r="ATC443">
        <v>868</v>
      </c>
      <c r="ATD443">
        <v>868</v>
      </c>
      <c r="ATE443">
        <v>434</v>
      </c>
      <c r="ATF443">
        <v>434</v>
      </c>
      <c r="ATG443">
        <v>868</v>
      </c>
      <c r="ATH443">
        <v>868</v>
      </c>
      <c r="ATI443">
        <v>217</v>
      </c>
      <c r="ATJ443">
        <v>434</v>
      </c>
      <c r="ATK443">
        <v>868</v>
      </c>
      <c r="ATL443">
        <v>868</v>
      </c>
      <c r="ATM443">
        <v>31</v>
      </c>
      <c r="ATN443">
        <v>124</v>
      </c>
      <c r="ATO443">
        <v>434</v>
      </c>
      <c r="ATP443">
        <v>217</v>
      </c>
      <c r="ATQ443">
        <v>868</v>
      </c>
      <c r="ATR443">
        <v>868</v>
      </c>
      <c r="ATS443">
        <v>434</v>
      </c>
      <c r="ATT443">
        <v>217</v>
      </c>
      <c r="ATU443">
        <v>868</v>
      </c>
      <c r="ATV443">
        <v>217</v>
      </c>
      <c r="ATW443">
        <v>868</v>
      </c>
      <c r="ATX443">
        <v>868</v>
      </c>
      <c r="ATY443">
        <v>62</v>
      </c>
      <c r="ATZ443">
        <v>217</v>
      </c>
      <c r="AUA443">
        <v>868</v>
      </c>
      <c r="AUB443">
        <v>868</v>
      </c>
      <c r="AUC443">
        <v>434</v>
      </c>
      <c r="AUD443">
        <v>868</v>
      </c>
      <c r="AUE443">
        <v>217</v>
      </c>
      <c r="AUF443">
        <v>434</v>
      </c>
      <c r="AUG443">
        <v>868</v>
      </c>
      <c r="AUH443">
        <v>4</v>
      </c>
      <c r="AUI443">
        <v>217</v>
      </c>
      <c r="AUJ443">
        <v>434</v>
      </c>
      <c r="AUK443">
        <v>868</v>
      </c>
      <c r="AUL443">
        <v>868</v>
      </c>
      <c r="AUM443">
        <v>434</v>
      </c>
      <c r="AUN443">
        <v>31</v>
      </c>
      <c r="AUO443">
        <v>868</v>
      </c>
      <c r="AUP443">
        <v>868</v>
      </c>
      <c r="AUQ443">
        <v>434</v>
      </c>
      <c r="AUR443">
        <v>217</v>
      </c>
      <c r="AUS443">
        <v>868</v>
      </c>
      <c r="AUT443">
        <v>434</v>
      </c>
      <c r="AUU443">
        <v>868</v>
      </c>
      <c r="AUV443">
        <v>868</v>
      </c>
      <c r="AUW443">
        <v>217</v>
      </c>
      <c r="AUX443">
        <v>434</v>
      </c>
      <c r="AUY443">
        <v>124</v>
      </c>
      <c r="AUZ443">
        <v>868</v>
      </c>
      <c r="AVA443">
        <v>217</v>
      </c>
      <c r="AVB443">
        <v>31</v>
      </c>
      <c r="AVC443">
        <v>868</v>
      </c>
      <c r="AVD443">
        <v>868</v>
      </c>
      <c r="AVE443">
        <v>434</v>
      </c>
      <c r="AVF443">
        <v>217</v>
      </c>
      <c r="AVG443">
        <v>868</v>
      </c>
      <c r="AVH443">
        <v>868</v>
      </c>
      <c r="AVI443">
        <v>434</v>
      </c>
      <c r="AVJ443">
        <v>868</v>
      </c>
      <c r="AVK443">
        <v>7</v>
      </c>
      <c r="AVL443">
        <v>434</v>
      </c>
      <c r="AVM443">
        <v>868</v>
      </c>
      <c r="AVN443">
        <v>868</v>
      </c>
      <c r="AVO443">
        <v>217</v>
      </c>
      <c r="AVP443">
        <v>434</v>
      </c>
      <c r="AVQ443">
        <v>124</v>
      </c>
      <c r="AVR443">
        <v>868</v>
      </c>
      <c r="AVS443">
        <v>62</v>
      </c>
      <c r="AVT443">
        <v>217</v>
      </c>
      <c r="AVU443">
        <v>868</v>
      </c>
      <c r="AVV443">
        <v>868</v>
      </c>
      <c r="AVW443">
        <v>434</v>
      </c>
      <c r="AVX443">
        <v>217</v>
      </c>
      <c r="AVY443">
        <v>868</v>
      </c>
      <c r="AVZ443">
        <v>434</v>
      </c>
      <c r="AWA443">
        <v>868</v>
      </c>
      <c r="AWB443">
        <v>868</v>
      </c>
      <c r="AWC443">
        <v>217</v>
      </c>
      <c r="AWD443">
        <v>434</v>
      </c>
      <c r="AWE443">
        <v>868</v>
      </c>
      <c r="AWF443">
        <v>124</v>
      </c>
      <c r="AWG443">
        <v>217</v>
      </c>
      <c r="AWH443">
        <v>868</v>
      </c>
      <c r="AWI443">
        <v>217</v>
      </c>
      <c r="AWJ443">
        <v>62</v>
      </c>
      <c r="AWK443">
        <v>868</v>
      </c>
      <c r="AWL443">
        <v>868</v>
      </c>
      <c r="AWM443">
        <v>217</v>
      </c>
      <c r="AWN443">
        <v>434</v>
      </c>
      <c r="AWO443">
        <v>868</v>
      </c>
      <c r="AWP443">
        <v>217</v>
      </c>
      <c r="AWQ443">
        <v>868</v>
      </c>
      <c r="AWR443">
        <v>868</v>
      </c>
      <c r="AWS443">
        <v>434</v>
      </c>
      <c r="AWT443">
        <v>217</v>
      </c>
      <c r="AWU443">
        <v>124</v>
      </c>
      <c r="AWV443">
        <v>868</v>
      </c>
      <c r="AWW443">
        <v>434</v>
      </c>
      <c r="AWX443">
        <v>434</v>
      </c>
      <c r="AWY443">
        <v>868</v>
      </c>
      <c r="AWZ443">
        <v>868</v>
      </c>
      <c r="AXA443">
        <v>31</v>
      </c>
      <c r="AXB443">
        <v>434</v>
      </c>
      <c r="AXC443">
        <v>868</v>
      </c>
      <c r="AXD443">
        <v>868</v>
      </c>
      <c r="AXE443">
        <v>217</v>
      </c>
      <c r="AXF443">
        <v>868</v>
      </c>
      <c r="AXG443">
        <v>434</v>
      </c>
      <c r="AXH443">
        <v>217</v>
      </c>
      <c r="AXI443">
        <v>868</v>
      </c>
      <c r="AXJ443">
        <v>124</v>
      </c>
      <c r="AXK443">
        <v>434</v>
      </c>
      <c r="AXL443">
        <v>217</v>
      </c>
      <c r="AXM443">
        <v>28</v>
      </c>
      <c r="AXN443">
        <v>868</v>
      </c>
      <c r="AXO443">
        <v>31</v>
      </c>
      <c r="AXP443">
        <v>434</v>
      </c>
      <c r="AXQ443">
        <v>868</v>
      </c>
      <c r="AXR443">
        <v>868</v>
      </c>
      <c r="AXS443">
        <v>217</v>
      </c>
      <c r="AXT443">
        <v>434</v>
      </c>
      <c r="AXU443">
        <v>868</v>
      </c>
      <c r="AXV443">
        <v>217</v>
      </c>
      <c r="AXW443">
        <v>868</v>
      </c>
      <c r="AXX443">
        <v>868</v>
      </c>
      <c r="AXY443">
        <v>434</v>
      </c>
      <c r="AXZ443">
        <v>217</v>
      </c>
      <c r="AYA443">
        <v>868</v>
      </c>
      <c r="AYB443">
        <v>124</v>
      </c>
      <c r="AYC443">
        <v>434</v>
      </c>
      <c r="AYD443">
        <v>62</v>
      </c>
      <c r="AYE443">
        <v>868</v>
      </c>
      <c r="AYF443">
        <v>868</v>
      </c>
      <c r="AYG443">
        <v>217</v>
      </c>
      <c r="AYH443">
        <v>434</v>
      </c>
      <c r="AYI443">
        <v>868</v>
      </c>
      <c r="AYJ443">
        <v>868</v>
      </c>
      <c r="AYK443">
        <v>217</v>
      </c>
      <c r="AYL443">
        <v>868</v>
      </c>
      <c r="AYM443">
        <v>434</v>
      </c>
      <c r="AYN443">
        <v>7</v>
      </c>
      <c r="AYO443">
        <v>868</v>
      </c>
      <c r="AYP443">
        <v>868</v>
      </c>
      <c r="AYQ443">
        <v>434</v>
      </c>
      <c r="AYR443">
        <v>217</v>
      </c>
      <c r="AYS443">
        <v>124</v>
      </c>
      <c r="AYT443">
        <v>217</v>
      </c>
      <c r="AYU443">
        <v>868</v>
      </c>
      <c r="AYV443">
        <v>868</v>
      </c>
      <c r="AYW443">
        <v>434</v>
      </c>
      <c r="AYX443">
        <v>31</v>
      </c>
      <c r="AYY443">
        <v>868</v>
      </c>
      <c r="AYZ443">
        <v>868</v>
      </c>
      <c r="AZA443">
        <v>434</v>
      </c>
      <c r="AZB443">
        <v>868</v>
      </c>
      <c r="AZC443">
        <v>217</v>
      </c>
      <c r="AZD443">
        <v>434</v>
      </c>
      <c r="AZE443">
        <v>124</v>
      </c>
      <c r="AZF443">
        <v>868</v>
      </c>
      <c r="AZG443">
        <v>217</v>
      </c>
      <c r="AZH443">
        <v>434</v>
      </c>
      <c r="AZI443">
        <v>868</v>
      </c>
      <c r="AZJ443">
        <v>868</v>
      </c>
      <c r="AZK443">
        <v>434</v>
      </c>
      <c r="AZL443">
        <v>217</v>
      </c>
      <c r="AZM443">
        <v>868</v>
      </c>
      <c r="AZN443">
        <v>868</v>
      </c>
      <c r="AZO443">
        <v>2</v>
      </c>
      <c r="AZP443">
        <v>217</v>
      </c>
      <c r="AZQ443">
        <v>868</v>
      </c>
      <c r="AZR443">
        <v>434</v>
      </c>
      <c r="AZS443">
        <v>868</v>
      </c>
      <c r="AZT443">
        <v>124</v>
      </c>
      <c r="AZU443">
        <v>217</v>
      </c>
      <c r="AZV443">
        <v>434</v>
      </c>
      <c r="AZW443">
        <v>868</v>
      </c>
      <c r="AZX443">
        <v>868</v>
      </c>
      <c r="AZY443">
        <v>217</v>
      </c>
      <c r="AZZ443">
        <v>217</v>
      </c>
      <c r="BAA443">
        <v>868</v>
      </c>
      <c r="BAB443">
        <v>868</v>
      </c>
      <c r="BAC443">
        <v>434</v>
      </c>
      <c r="BAD443">
        <v>217</v>
      </c>
      <c r="BAE443">
        <v>868</v>
      </c>
      <c r="BAF443">
        <v>868</v>
      </c>
      <c r="BAG443">
        <v>62</v>
      </c>
      <c r="BAH443">
        <v>124</v>
      </c>
      <c r="BAI443">
        <v>217</v>
      </c>
      <c r="BAJ443">
        <v>434</v>
      </c>
      <c r="BAK443">
        <v>868</v>
      </c>
      <c r="BAL443">
        <v>868</v>
      </c>
      <c r="BAM443">
        <v>217</v>
      </c>
      <c r="BAN443">
        <v>434</v>
      </c>
      <c r="BAO443">
        <v>868</v>
      </c>
      <c r="BAP443">
        <v>28</v>
      </c>
      <c r="BAQ443">
        <v>434</v>
      </c>
      <c r="BAR443">
        <v>217</v>
      </c>
      <c r="BAS443">
        <v>868</v>
      </c>
      <c r="BAT443">
        <v>868</v>
      </c>
      <c r="BAU443">
        <v>434</v>
      </c>
      <c r="BAV443">
        <v>31</v>
      </c>
      <c r="BAW443">
        <v>868</v>
      </c>
      <c r="BAX443">
        <v>434</v>
      </c>
      <c r="BAY443">
        <v>124</v>
      </c>
      <c r="BAZ443">
        <v>868</v>
      </c>
      <c r="BBA443">
        <v>217</v>
      </c>
      <c r="BBB443">
        <v>434</v>
      </c>
      <c r="BBC443">
        <v>868</v>
      </c>
      <c r="BBD443">
        <v>868</v>
      </c>
      <c r="BBE443">
        <v>217</v>
      </c>
      <c r="BBF443">
        <v>124</v>
      </c>
      <c r="BBG443">
        <v>434</v>
      </c>
      <c r="BBH443">
        <v>217</v>
      </c>
      <c r="BBI443">
        <v>868</v>
      </c>
      <c r="BBJ443">
        <v>868</v>
      </c>
      <c r="BBK443">
        <v>434</v>
      </c>
      <c r="BBL443">
        <v>217</v>
      </c>
      <c r="BBM443">
        <v>868</v>
      </c>
      <c r="BBN443">
        <v>434</v>
      </c>
      <c r="BBO443">
        <v>868</v>
      </c>
      <c r="BBP443">
        <v>868</v>
      </c>
      <c r="BBQ443">
        <v>7</v>
      </c>
      <c r="BBR443">
        <v>434</v>
      </c>
      <c r="BBS443">
        <v>868</v>
      </c>
      <c r="BBT443">
        <v>868</v>
      </c>
      <c r="BBU443">
        <v>31</v>
      </c>
      <c r="BBV443">
        <v>217</v>
      </c>
      <c r="BBW443">
        <v>124</v>
      </c>
      <c r="BBX443">
        <v>868</v>
      </c>
      <c r="BBY443">
        <v>434</v>
      </c>
      <c r="BBZ443">
        <v>217</v>
      </c>
      <c r="BCA443">
        <v>868</v>
      </c>
      <c r="BCB443">
        <v>868</v>
      </c>
      <c r="BCC443">
        <v>434</v>
      </c>
      <c r="BCD443">
        <v>868</v>
      </c>
      <c r="BCE443">
        <v>217</v>
      </c>
      <c r="BCF443">
        <v>434</v>
      </c>
      <c r="BCG443">
        <v>868</v>
      </c>
      <c r="BCH443">
        <v>868</v>
      </c>
      <c r="BCI443">
        <v>217</v>
      </c>
      <c r="BCJ443">
        <v>62</v>
      </c>
      <c r="BCK443">
        <v>868</v>
      </c>
      <c r="BCL443">
        <v>868</v>
      </c>
      <c r="BCM443">
        <v>434</v>
      </c>
      <c r="BCN443">
        <v>217</v>
      </c>
      <c r="BCO443">
        <v>124</v>
      </c>
      <c r="BCP443">
        <v>868</v>
      </c>
      <c r="BCQ443">
        <v>434</v>
      </c>
      <c r="BCR443">
        <v>217</v>
      </c>
      <c r="BCS443">
        <v>868</v>
      </c>
      <c r="BCT443">
        <v>434</v>
      </c>
      <c r="BCU443">
        <v>868</v>
      </c>
      <c r="BCV443">
        <v>868</v>
      </c>
      <c r="BCW443">
        <v>217</v>
      </c>
      <c r="BCX443">
        <v>62</v>
      </c>
      <c r="BCY443">
        <v>868</v>
      </c>
      <c r="BCZ443">
        <v>28</v>
      </c>
      <c r="BDA443">
        <v>217</v>
      </c>
      <c r="BDB443">
        <v>217</v>
      </c>
      <c r="BDC443">
        <v>868</v>
      </c>
      <c r="BDD443">
        <v>124</v>
      </c>
      <c r="BDE443">
        <v>434</v>
      </c>
      <c r="BDF443">
        <v>217</v>
      </c>
      <c r="BDG443">
        <v>868</v>
      </c>
      <c r="BDH443">
        <v>868</v>
      </c>
      <c r="BDI443">
        <v>434</v>
      </c>
      <c r="BDJ443">
        <v>868</v>
      </c>
      <c r="BDK443">
        <v>217</v>
      </c>
      <c r="BDL443">
        <v>434</v>
      </c>
      <c r="BDM443">
        <v>868</v>
      </c>
      <c r="BDN443">
        <v>868</v>
      </c>
      <c r="BDO443">
        <v>31</v>
      </c>
      <c r="BDP443">
        <v>434</v>
      </c>
      <c r="BDQ443">
        <v>868</v>
      </c>
      <c r="BDR443">
        <v>434</v>
      </c>
      <c r="BDS443">
        <v>28</v>
      </c>
      <c r="BDT443">
        <v>868</v>
      </c>
      <c r="BDU443">
        <v>217</v>
      </c>
      <c r="BDV443">
        <v>434</v>
      </c>
      <c r="BDW443">
        <v>868</v>
      </c>
      <c r="BDX443">
        <v>124</v>
      </c>
      <c r="BDY443">
        <v>217</v>
      </c>
      <c r="BDZ443">
        <v>868</v>
      </c>
      <c r="BEA443">
        <v>62</v>
      </c>
      <c r="BEB443">
        <v>217</v>
      </c>
      <c r="BEC443">
        <v>868</v>
      </c>
      <c r="BED443">
        <v>868</v>
      </c>
      <c r="BEE443">
        <v>434</v>
      </c>
      <c r="BEF443">
        <v>217</v>
      </c>
      <c r="BEG443">
        <v>868</v>
      </c>
      <c r="BEH443">
        <v>868</v>
      </c>
      <c r="BEI443">
        <v>217</v>
      </c>
      <c r="BEJ443">
        <v>434</v>
      </c>
      <c r="BEK443">
        <v>868</v>
      </c>
      <c r="BEL443">
        <v>868</v>
      </c>
      <c r="BEM443">
        <v>217</v>
      </c>
      <c r="BEN443">
        <v>434</v>
      </c>
      <c r="BEO443">
        <v>124</v>
      </c>
      <c r="BEP443">
        <v>31</v>
      </c>
      <c r="BEQ443">
        <v>868</v>
      </c>
      <c r="BER443">
        <v>868</v>
      </c>
      <c r="BES443">
        <v>434</v>
      </c>
      <c r="BET443">
        <v>217</v>
      </c>
      <c r="BEU443">
        <v>868</v>
      </c>
      <c r="BEV443">
        <v>868</v>
      </c>
      <c r="BEW443">
        <v>434</v>
      </c>
      <c r="BEX443">
        <v>434</v>
      </c>
      <c r="BEY443">
        <v>868</v>
      </c>
      <c r="BEZ443">
        <v>868</v>
      </c>
      <c r="BFA443">
        <v>217</v>
      </c>
      <c r="BFB443">
        <v>14</v>
      </c>
      <c r="BFC443">
        <v>124</v>
      </c>
      <c r="BFD443">
        <v>868</v>
      </c>
      <c r="BFE443">
        <v>217</v>
      </c>
      <c r="BFF443">
        <v>868</v>
      </c>
      <c r="BFG443">
        <v>434</v>
      </c>
      <c r="BFH443">
        <v>31</v>
      </c>
      <c r="BFI443">
        <v>868</v>
      </c>
      <c r="BFJ443">
        <v>868</v>
      </c>
      <c r="BFK443">
        <v>434</v>
      </c>
      <c r="BFL443">
        <v>217</v>
      </c>
      <c r="BFM443">
        <v>868</v>
      </c>
      <c r="BFN443">
        <v>868</v>
      </c>
      <c r="BFO443">
        <v>217</v>
      </c>
      <c r="BFP443">
        <v>434</v>
      </c>
      <c r="BFQ443">
        <v>868</v>
      </c>
      <c r="BFR443">
        <v>124</v>
      </c>
      <c r="BFS443">
        <v>217</v>
      </c>
      <c r="BFT443">
        <v>434</v>
      </c>
      <c r="BFU443">
        <v>868</v>
      </c>
      <c r="BFV443">
        <v>217</v>
      </c>
      <c r="BFW443">
        <v>868</v>
      </c>
      <c r="BFX443">
        <v>868</v>
      </c>
      <c r="BFY443">
        <v>62</v>
      </c>
      <c r="BFZ443">
        <v>217</v>
      </c>
      <c r="BGA443">
        <v>868</v>
      </c>
      <c r="BGB443">
        <v>868</v>
      </c>
      <c r="BGC443">
        <v>434</v>
      </c>
      <c r="BGD443">
        <v>868</v>
      </c>
      <c r="BGE443">
        <v>217</v>
      </c>
      <c r="BGF443">
        <v>434</v>
      </c>
      <c r="BGG443">
        <v>124</v>
      </c>
      <c r="BGH443">
        <v>868</v>
      </c>
      <c r="BGI443">
        <v>217</v>
      </c>
      <c r="BGJ443">
        <v>434</v>
      </c>
      <c r="BGK443">
        <v>868</v>
      </c>
      <c r="BGL443">
        <v>217</v>
      </c>
      <c r="BGM443">
        <v>28</v>
      </c>
      <c r="BGN443">
        <v>868</v>
      </c>
      <c r="BGO443">
        <v>434</v>
      </c>
      <c r="BGP443">
        <v>31</v>
      </c>
      <c r="BGQ443">
        <v>868</v>
      </c>
      <c r="BGR443">
        <v>868</v>
      </c>
      <c r="BGS443">
        <v>434</v>
      </c>
      <c r="BGT443">
        <v>434</v>
      </c>
      <c r="BGU443">
        <v>868</v>
      </c>
      <c r="BGV443">
        <v>124</v>
      </c>
      <c r="BGW443">
        <v>217</v>
      </c>
      <c r="BGX443">
        <v>434</v>
      </c>
      <c r="BGY443">
        <v>868</v>
      </c>
      <c r="BGZ443">
        <v>868</v>
      </c>
      <c r="BHA443">
        <v>217</v>
      </c>
      <c r="BHB443">
        <v>868</v>
      </c>
      <c r="BHC443">
        <v>434</v>
      </c>
      <c r="BHD443">
        <v>217</v>
      </c>
      <c r="BHE443">
        <v>868</v>
      </c>
      <c r="BHF443">
        <v>868</v>
      </c>
      <c r="BHG443">
        <v>62</v>
      </c>
      <c r="BHH443">
        <v>217</v>
      </c>
      <c r="BHI443">
        <v>868</v>
      </c>
      <c r="BHJ443">
        <v>124</v>
      </c>
      <c r="BHK443">
        <v>217</v>
      </c>
      <c r="BHL443">
        <v>434</v>
      </c>
      <c r="BHM443">
        <v>868</v>
      </c>
      <c r="BHN443">
        <v>868</v>
      </c>
      <c r="BHO443">
        <v>217</v>
      </c>
      <c r="BHP443">
        <v>434</v>
      </c>
      <c r="BHQ443">
        <v>868</v>
      </c>
      <c r="BHR443">
        <v>217</v>
      </c>
      <c r="BHS443">
        <v>868</v>
      </c>
      <c r="BHT443">
        <v>868</v>
      </c>
      <c r="BHU443">
        <v>434</v>
      </c>
      <c r="BHV443">
        <v>7</v>
      </c>
      <c r="BHW443">
        <v>868</v>
      </c>
      <c r="BHX443">
        <v>868</v>
      </c>
      <c r="BHY443">
        <v>62</v>
      </c>
      <c r="BHZ443">
        <v>434</v>
      </c>
      <c r="BIA443">
        <v>124</v>
      </c>
      <c r="BIB443">
        <v>868</v>
      </c>
      <c r="BIC443">
        <v>217</v>
      </c>
      <c r="BID443">
        <v>434</v>
      </c>
      <c r="BIE443">
        <v>868</v>
      </c>
      <c r="BIF443">
        <v>868</v>
      </c>
      <c r="BIG443">
        <v>217</v>
      </c>
      <c r="BIH443">
        <v>868</v>
      </c>
      <c r="BII443">
        <v>434</v>
      </c>
      <c r="BIJ443">
        <v>217</v>
      </c>
      <c r="BIK443">
        <v>868</v>
      </c>
      <c r="BIL443">
        <v>868</v>
      </c>
      <c r="BIM443">
        <v>434</v>
      </c>
      <c r="BIN443">
        <v>31</v>
      </c>
      <c r="BIO443">
        <v>868</v>
      </c>
      <c r="BIP443">
        <v>217</v>
      </c>
      <c r="BIQ443">
        <v>868</v>
      </c>
      <c r="BIR443">
        <v>868</v>
      </c>
      <c r="BIS443">
        <v>14</v>
      </c>
      <c r="BIT443">
        <v>217</v>
      </c>
      <c r="BIU443">
        <v>124</v>
      </c>
      <c r="BIV443">
        <v>868</v>
      </c>
      <c r="BIW443">
        <v>434</v>
      </c>
      <c r="BIX443">
        <v>868</v>
      </c>
      <c r="BIY443">
        <v>217</v>
      </c>
      <c r="BIZ443">
        <v>62</v>
      </c>
      <c r="BJA443">
        <v>868</v>
      </c>
      <c r="BJB443">
        <v>868</v>
      </c>
      <c r="BJC443">
        <v>217</v>
      </c>
      <c r="BJD443">
        <v>434</v>
      </c>
      <c r="BJE443">
        <v>868</v>
      </c>
      <c r="BJF443">
        <v>868</v>
      </c>
      <c r="BJG443">
        <v>434</v>
      </c>
      <c r="BJH443">
        <v>217</v>
      </c>
      <c r="BJI443">
        <v>868</v>
      </c>
      <c r="BJJ443">
        <v>124</v>
      </c>
      <c r="BJK443">
        <v>434</v>
      </c>
      <c r="BJL443">
        <v>217</v>
      </c>
      <c r="BJM443">
        <v>868</v>
      </c>
      <c r="BJN443">
        <v>434</v>
      </c>
      <c r="BJO443">
        <v>868</v>
      </c>
      <c r="BJP443">
        <v>868</v>
      </c>
      <c r="BJQ443">
        <v>31</v>
      </c>
      <c r="BJR443">
        <v>434</v>
      </c>
      <c r="BJS443">
        <v>868</v>
      </c>
      <c r="BJT443">
        <v>868</v>
      </c>
      <c r="BJU443">
        <v>217</v>
      </c>
      <c r="BJV443">
        <v>217</v>
      </c>
      <c r="BJW443">
        <v>868</v>
      </c>
      <c r="BJX443">
        <v>868</v>
      </c>
      <c r="BJY443">
        <v>434</v>
      </c>
      <c r="BJZ443">
        <v>217</v>
      </c>
      <c r="BKA443">
        <v>868</v>
      </c>
      <c r="BKB443">
        <v>4</v>
      </c>
      <c r="BKC443">
        <v>434</v>
      </c>
      <c r="BKD443">
        <v>868</v>
      </c>
      <c r="BKE443">
        <v>31</v>
      </c>
      <c r="BKF443">
        <v>434</v>
      </c>
      <c r="BKG443">
        <v>868</v>
      </c>
      <c r="BKH443">
        <v>868</v>
      </c>
      <c r="BKI443">
        <v>217</v>
      </c>
      <c r="BKJ443">
        <v>434</v>
      </c>
      <c r="BKK443">
        <v>868</v>
      </c>
      <c r="BKL443">
        <v>868</v>
      </c>
      <c r="BKM443">
        <v>434</v>
      </c>
      <c r="BKN443">
        <v>217</v>
      </c>
      <c r="BKO443">
        <v>868</v>
      </c>
      <c r="BKP443">
        <v>868</v>
      </c>
      <c r="BKQ443">
        <v>434</v>
      </c>
      <c r="BKR443">
        <v>217</v>
      </c>
      <c r="BKS443">
        <v>124</v>
      </c>
      <c r="BKT443">
        <v>62</v>
      </c>
      <c r="BKU443">
        <v>868</v>
      </c>
      <c r="BKV443">
        <v>868</v>
      </c>
      <c r="BKW443">
        <v>217</v>
      </c>
      <c r="BKX443">
        <v>434</v>
      </c>
      <c r="BKY443">
        <v>868</v>
      </c>
      <c r="BKZ443">
        <v>868</v>
      </c>
      <c r="BLA443">
        <v>217</v>
      </c>
      <c r="BLB443">
        <v>868</v>
      </c>
      <c r="BLC443">
        <v>62</v>
      </c>
      <c r="BLD443">
        <v>217</v>
      </c>
      <c r="BLE443">
        <v>868</v>
      </c>
      <c r="BLF443">
        <v>868</v>
      </c>
      <c r="BLG443">
        <v>434</v>
      </c>
      <c r="BLH443">
        <v>217</v>
      </c>
      <c r="BLI443">
        <v>868</v>
      </c>
      <c r="BLJ443">
        <v>434</v>
      </c>
      <c r="BLK443">
        <v>868</v>
      </c>
      <c r="BLL443">
        <v>868</v>
      </c>
      <c r="BLM443">
        <v>217</v>
      </c>
      <c r="BLN443">
        <v>434</v>
      </c>
      <c r="BLO443">
        <v>868</v>
      </c>
      <c r="BLP443">
        <v>124</v>
      </c>
      <c r="BLQ443">
        <v>217</v>
      </c>
      <c r="BLR443">
        <v>31</v>
      </c>
      <c r="BLS443">
        <v>868</v>
      </c>
      <c r="BLT443">
        <v>868</v>
      </c>
      <c r="BLU443">
        <v>434</v>
      </c>
      <c r="BLV443">
        <v>217</v>
      </c>
      <c r="BLW443">
        <v>868</v>
      </c>
      <c r="BLX443">
        <v>868</v>
      </c>
      <c r="BLY443">
        <v>434</v>
      </c>
      <c r="BLZ443">
        <v>868</v>
      </c>
      <c r="BMA443">
        <v>217</v>
      </c>
      <c r="BMB443">
        <v>434</v>
      </c>
      <c r="BMC443">
        <v>868</v>
      </c>
      <c r="BMD443">
        <v>868</v>
      </c>
      <c r="BME443">
        <v>7</v>
      </c>
      <c r="BMF443">
        <v>434</v>
      </c>
      <c r="BMG443">
        <v>124</v>
      </c>
      <c r="BMH443">
        <v>868</v>
      </c>
      <c r="BMI443">
        <v>434</v>
      </c>
      <c r="BMJ443">
        <v>31</v>
      </c>
      <c r="BMK443">
        <v>868</v>
      </c>
      <c r="BML443">
        <v>868</v>
      </c>
      <c r="BMM443">
        <v>434</v>
      </c>
      <c r="BMN443">
        <v>217</v>
      </c>
      <c r="BMO443">
        <v>868</v>
      </c>
      <c r="BMP443">
        <v>434</v>
      </c>
      <c r="BMQ443">
        <v>868</v>
      </c>
      <c r="BMR443">
        <v>868</v>
      </c>
      <c r="BMS443">
        <v>217</v>
      </c>
      <c r="BMT443">
        <v>434</v>
      </c>
      <c r="BMU443">
        <v>124</v>
      </c>
      <c r="BMV443">
        <v>868</v>
      </c>
      <c r="BMW443">
        <v>217</v>
      </c>
      <c r="BMX443">
        <v>217</v>
      </c>
      <c r="BMY443">
        <v>868</v>
      </c>
      <c r="BMZ443">
        <v>868</v>
      </c>
      <c r="BNA443">
        <v>62</v>
      </c>
      <c r="BNB443">
        <v>217</v>
      </c>
      <c r="BNC443">
        <v>868</v>
      </c>
      <c r="BND443">
        <v>868</v>
      </c>
      <c r="BNE443">
        <v>434</v>
      </c>
      <c r="BNF443">
        <v>28</v>
      </c>
      <c r="BNG443">
        <v>217</v>
      </c>
      <c r="BNH443">
        <v>434</v>
      </c>
      <c r="BNI443">
        <v>868</v>
      </c>
      <c r="BNJ443">
        <v>124</v>
      </c>
      <c r="BNK443">
        <v>217</v>
      </c>
      <c r="BNL443">
        <v>434</v>
      </c>
      <c r="BNM443">
        <v>868</v>
      </c>
      <c r="BNN443">
        <v>434</v>
      </c>
      <c r="BNO443">
        <v>868</v>
      </c>
      <c r="BNP443">
        <v>868</v>
      </c>
      <c r="BNQ443">
        <v>217</v>
      </c>
      <c r="BNR443">
        <v>434</v>
      </c>
      <c r="BNS443">
        <v>868</v>
      </c>
      <c r="BNT443">
        <v>868</v>
      </c>
      <c r="BNU443">
        <v>31</v>
      </c>
      <c r="BNV443">
        <v>124</v>
      </c>
      <c r="BNW443">
        <v>434</v>
      </c>
      <c r="BNX443">
        <v>217</v>
      </c>
      <c r="BNY443">
        <v>868</v>
      </c>
      <c r="BNZ443">
        <v>868</v>
      </c>
      <c r="BOA443">
        <v>434</v>
      </c>
      <c r="BOB443">
        <v>217</v>
      </c>
      <c r="BOC443">
        <v>868</v>
      </c>
      <c r="BOD443">
        <v>868</v>
      </c>
      <c r="BOE443">
        <v>217</v>
      </c>
      <c r="BOF443">
        <v>434</v>
      </c>
      <c r="BOG443">
        <v>868</v>
      </c>
      <c r="BOH443">
        <v>868</v>
      </c>
      <c r="BOI443">
        <v>217</v>
      </c>
      <c r="BOJ443">
        <v>62</v>
      </c>
      <c r="BOK443">
        <v>28</v>
      </c>
      <c r="BOL443">
        <v>217</v>
      </c>
      <c r="BOM443">
        <v>124</v>
      </c>
      <c r="BON443">
        <v>868</v>
      </c>
      <c r="BOO443">
        <v>434</v>
      </c>
      <c r="BOP443">
        <v>217</v>
      </c>
      <c r="BOQ443">
        <v>868</v>
      </c>
      <c r="BOR443">
        <v>868</v>
      </c>
      <c r="BOS443">
        <v>434</v>
      </c>
      <c r="BOT443">
        <v>434</v>
      </c>
      <c r="BOU443">
        <v>868</v>
      </c>
      <c r="BOV443">
        <v>868</v>
      </c>
      <c r="BOW443">
        <v>217</v>
      </c>
      <c r="BOX443">
        <v>62</v>
      </c>
      <c r="BOY443">
        <v>868</v>
      </c>
      <c r="BOZ443">
        <v>868</v>
      </c>
      <c r="BPA443">
        <v>217</v>
      </c>
      <c r="BPB443">
        <v>868</v>
      </c>
      <c r="BPC443">
        <v>434</v>
      </c>
      <c r="BPD443">
        <v>217</v>
      </c>
      <c r="BPE443">
        <v>124</v>
      </c>
      <c r="BPF443">
        <v>868</v>
      </c>
      <c r="BPG443">
        <v>434</v>
      </c>
      <c r="BPH443">
        <v>217</v>
      </c>
      <c r="BPI443">
        <v>868</v>
      </c>
      <c r="BPJ443">
        <v>868</v>
      </c>
      <c r="BPK443">
        <v>217</v>
      </c>
      <c r="BPL443">
        <v>14</v>
      </c>
      <c r="BPM443">
        <v>868</v>
      </c>
      <c r="BPN443">
        <v>868</v>
      </c>
      <c r="BPO443">
        <v>31</v>
      </c>
      <c r="BPP443">
        <v>434</v>
      </c>
      <c r="BPQ443">
        <v>868</v>
      </c>
      <c r="BPR443">
        <v>217</v>
      </c>
      <c r="BPS443">
        <v>868</v>
      </c>
      <c r="BPT443">
        <v>124</v>
      </c>
      <c r="BPU443">
        <v>434</v>
      </c>
      <c r="BPV443">
        <v>217</v>
      </c>
      <c r="BPW443">
        <v>868</v>
      </c>
      <c r="BPX443">
        <v>868</v>
      </c>
      <c r="BPY443">
        <v>434</v>
      </c>
      <c r="BPZ443">
        <v>868</v>
      </c>
      <c r="BQA443">
        <v>434</v>
      </c>
      <c r="BQB443">
        <v>217</v>
      </c>
      <c r="BQC443">
        <v>868</v>
      </c>
      <c r="BQD443">
        <v>28</v>
      </c>
      <c r="BQE443">
        <v>434</v>
      </c>
      <c r="BQF443">
        <v>31</v>
      </c>
      <c r="BQG443">
        <v>868</v>
      </c>
      <c r="BQH443">
        <v>434</v>
      </c>
      <c r="BQI443">
        <v>124</v>
      </c>
      <c r="BQJ443">
        <v>868</v>
      </c>
      <c r="BQK443">
        <v>217</v>
      </c>
      <c r="BQL443">
        <v>434</v>
      </c>
      <c r="BQM443">
        <v>868</v>
      </c>
      <c r="BQN443">
        <v>868</v>
      </c>
      <c r="BQO443">
        <v>217</v>
      </c>
      <c r="BQP443">
        <v>217</v>
      </c>
      <c r="BQQ443">
        <v>868</v>
      </c>
      <c r="BQR443">
        <v>868</v>
      </c>
      <c r="BQS443">
        <v>434</v>
      </c>
      <c r="BQT443">
        <v>217</v>
      </c>
      <c r="BQU443">
        <v>868</v>
      </c>
      <c r="BQV443">
        <v>868</v>
      </c>
      <c r="BQW443">
        <v>62</v>
      </c>
      <c r="BQX443">
        <v>124</v>
      </c>
      <c r="BQY443">
        <v>217</v>
      </c>
      <c r="BQZ443">
        <v>434</v>
      </c>
      <c r="BRA443">
        <v>868</v>
      </c>
      <c r="BRB443">
        <v>868</v>
      </c>
      <c r="BRC443">
        <v>217</v>
      </c>
      <c r="BRD443">
        <v>434</v>
      </c>
      <c r="BRE443">
        <v>868</v>
      </c>
      <c r="BRF443">
        <v>868</v>
      </c>
      <c r="BRG443">
        <v>14</v>
      </c>
      <c r="BRH443">
        <v>217</v>
      </c>
      <c r="BRI443">
        <v>868</v>
      </c>
      <c r="BRJ443">
        <v>868</v>
      </c>
      <c r="BRK443">
        <v>62</v>
      </c>
      <c r="BRL443">
        <v>217</v>
      </c>
      <c r="BRM443">
        <v>868</v>
      </c>
      <c r="BRN443">
        <v>434</v>
      </c>
      <c r="BRO443">
        <v>868</v>
      </c>
      <c r="BRP443">
        <v>124</v>
      </c>
      <c r="BRQ443">
        <v>217</v>
      </c>
      <c r="BRR443">
        <v>434</v>
      </c>
      <c r="BRS443">
        <v>868</v>
      </c>
      <c r="BRT443">
        <v>868</v>
      </c>
      <c r="BRU443">
        <v>217</v>
      </c>
      <c r="BRV443">
        <v>217</v>
      </c>
      <c r="BRW443">
        <v>868</v>
      </c>
      <c r="BRX443">
        <v>868</v>
      </c>
      <c r="BRY443">
        <v>434</v>
      </c>
      <c r="BRZ443">
        <v>31</v>
      </c>
      <c r="BSA443">
        <v>868</v>
      </c>
      <c r="BSB443">
        <v>868</v>
      </c>
      <c r="BSC443">
        <v>434</v>
      </c>
      <c r="BSD443">
        <v>868</v>
      </c>
      <c r="BSE443">
        <v>217</v>
      </c>
      <c r="BSF443">
        <v>434</v>
      </c>
      <c r="BSG443">
        <v>124</v>
      </c>
      <c r="BSH443">
        <v>868</v>
      </c>
      <c r="BSI443">
        <v>217</v>
      </c>
      <c r="BSJ443">
        <v>434</v>
      </c>
      <c r="BSK443">
        <v>868</v>
      </c>
      <c r="BSL443">
        <v>62</v>
      </c>
      <c r="BSM443">
        <v>868</v>
      </c>
      <c r="BSN443">
        <v>868</v>
      </c>
      <c r="BSO443">
        <v>217</v>
      </c>
      <c r="BSP443">
        <v>434</v>
      </c>
      <c r="BSQ443">
        <v>868</v>
      </c>
      <c r="BSR443">
        <v>868</v>
      </c>
      <c r="BSS443">
        <v>217</v>
      </c>
      <c r="BST443">
        <v>868</v>
      </c>
      <c r="BSU443">
        <v>434</v>
      </c>
      <c r="BSV443">
        <v>217</v>
      </c>
      <c r="BSW443">
        <v>868</v>
      </c>
      <c r="BSX443">
        <v>868</v>
      </c>
      <c r="BSY443">
        <v>434</v>
      </c>
      <c r="BSZ443">
        <v>7</v>
      </c>
      <c r="BTA443">
        <v>124</v>
      </c>
      <c r="BTB443">
        <v>868</v>
      </c>
      <c r="BTC443">
        <v>31</v>
      </c>
      <c r="BTD443">
        <v>434</v>
      </c>
      <c r="BTE443">
        <v>868</v>
      </c>
      <c r="BTF443">
        <v>868</v>
      </c>
      <c r="BTG443">
        <v>217</v>
      </c>
      <c r="BTH443">
        <v>434</v>
      </c>
      <c r="BTI443">
        <v>868</v>
      </c>
      <c r="BTJ443">
        <v>217</v>
      </c>
      <c r="BTK443">
        <v>868</v>
      </c>
      <c r="BTL443">
        <v>868</v>
      </c>
      <c r="BTM443">
        <v>434</v>
      </c>
      <c r="BTN443">
        <v>217</v>
      </c>
      <c r="BTO443">
        <v>868</v>
      </c>
      <c r="BTP443">
        <v>124</v>
      </c>
      <c r="BTQ443">
        <v>434</v>
      </c>
      <c r="BTR443">
        <v>434</v>
      </c>
      <c r="BTS443">
        <v>868</v>
      </c>
      <c r="BTT443">
        <v>868</v>
      </c>
      <c r="BTU443">
        <v>31</v>
      </c>
      <c r="BTV443">
        <v>434</v>
      </c>
      <c r="BTW443">
        <v>868</v>
      </c>
      <c r="BTX443">
        <v>868</v>
      </c>
      <c r="BTY443">
        <v>217</v>
      </c>
      <c r="BTZ443">
        <v>868</v>
      </c>
      <c r="BUA443">
        <v>434</v>
      </c>
      <c r="BUB443">
        <v>217</v>
      </c>
      <c r="BUC443">
        <v>28</v>
      </c>
      <c r="BUD443">
        <v>124</v>
      </c>
      <c r="BUE443">
        <v>434</v>
      </c>
      <c r="BUF443">
        <v>217</v>
      </c>
      <c r="BUG443">
        <v>868</v>
      </c>
      <c r="BUH443">
        <v>868</v>
      </c>
      <c r="BUI443">
        <v>217</v>
      </c>
      <c r="BUJ443">
        <v>62</v>
      </c>
      <c r="BUK443">
        <v>868</v>
      </c>
      <c r="BUL443">
        <v>868</v>
      </c>
      <c r="BUM443">
        <v>217</v>
      </c>
      <c r="BUN443">
        <v>434</v>
      </c>
      <c r="BUO443">
        <v>868</v>
      </c>
      <c r="BUP443">
        <v>217</v>
      </c>
      <c r="BUQ443">
        <v>868</v>
      </c>
      <c r="BUR443">
        <v>868</v>
      </c>
      <c r="BUS443">
        <v>434</v>
      </c>
      <c r="BUT443">
        <v>217</v>
      </c>
      <c r="BUU443">
        <v>124</v>
      </c>
      <c r="BUV443">
        <v>868</v>
      </c>
      <c r="BUW443">
        <v>434</v>
      </c>
      <c r="BUX443">
        <v>868</v>
      </c>
      <c r="BUY443">
        <v>217</v>
      </c>
      <c r="BUZ443">
        <v>434</v>
      </c>
      <c r="BVA443">
        <v>868</v>
      </c>
      <c r="BVB443">
        <v>124</v>
      </c>
      <c r="BVC443">
        <v>217</v>
      </c>
      <c r="BVD443">
        <v>434</v>
      </c>
      <c r="BVE443">
        <v>868</v>
      </c>
      <c r="BVF443">
        <v>217</v>
      </c>
      <c r="BVG443">
        <v>868</v>
      </c>
      <c r="BVH443">
        <v>868</v>
      </c>
      <c r="BVI443">
        <v>62</v>
      </c>
      <c r="BVJ443">
        <v>217</v>
      </c>
      <c r="BVK443">
        <v>868</v>
      </c>
      <c r="BVL443">
        <v>868</v>
      </c>
      <c r="BVM443">
        <v>434</v>
      </c>
      <c r="BVN443">
        <v>14</v>
      </c>
      <c r="BVO443">
        <v>868</v>
      </c>
      <c r="BVP443">
        <v>868</v>
      </c>
      <c r="BVQ443">
        <v>217</v>
      </c>
      <c r="BVR443">
        <v>434</v>
      </c>
      <c r="BVS443">
        <v>124</v>
      </c>
      <c r="BVT443">
        <v>868</v>
      </c>
      <c r="BVU443">
        <v>217</v>
      </c>
      <c r="BVV443">
        <v>868</v>
      </c>
      <c r="BVW443">
        <v>434</v>
      </c>
      <c r="BVX443">
        <v>31</v>
      </c>
      <c r="BVY443">
        <v>868</v>
      </c>
      <c r="BVZ443">
        <v>868</v>
      </c>
      <c r="BWA443">
        <v>434</v>
      </c>
      <c r="BWB443">
        <v>217</v>
      </c>
      <c r="BWC443">
        <v>868</v>
      </c>
      <c r="BWD443">
        <v>868</v>
      </c>
      <c r="BWE443">
        <v>217</v>
      </c>
      <c r="BWF443">
        <v>434</v>
      </c>
      <c r="BWG443">
        <v>868</v>
      </c>
      <c r="BWH443">
        <v>868</v>
      </c>
      <c r="BWI443">
        <v>217</v>
      </c>
      <c r="BWJ443">
        <v>434</v>
      </c>
      <c r="BWK443">
        <v>124</v>
      </c>
      <c r="BWL443">
        <v>31</v>
      </c>
      <c r="BWM443">
        <v>868</v>
      </c>
      <c r="BWN443">
        <v>868</v>
      </c>
      <c r="BWO443">
        <v>434</v>
      </c>
      <c r="BWP443">
        <v>217</v>
      </c>
      <c r="BWQ443">
        <v>868</v>
      </c>
      <c r="BWR443">
        <v>868</v>
      </c>
      <c r="BWS443">
        <v>434</v>
      </c>
      <c r="BWT443">
        <v>434</v>
      </c>
      <c r="BWU443">
        <v>868</v>
      </c>
      <c r="BWV443">
        <v>868</v>
      </c>
      <c r="BWW443">
        <v>217</v>
      </c>
      <c r="BWX443">
        <v>434</v>
      </c>
      <c r="BWY443">
        <v>28</v>
      </c>
      <c r="BWZ443">
        <v>124</v>
      </c>
      <c r="BXA443">
        <v>217</v>
      </c>
      <c r="BXB443">
        <v>868</v>
      </c>
      <c r="BXC443">
        <v>62</v>
      </c>
      <c r="BXD443">
        <v>217</v>
      </c>
      <c r="BXE443">
        <v>868</v>
      </c>
      <c r="BXF443">
        <v>868</v>
      </c>
      <c r="BXG443">
        <v>434</v>
      </c>
      <c r="BXH443">
        <v>217</v>
      </c>
      <c r="BXI443">
        <v>868</v>
      </c>
      <c r="BXJ443">
        <v>217</v>
      </c>
      <c r="BXK443">
        <v>868</v>
      </c>
      <c r="BXL443">
        <v>124</v>
      </c>
      <c r="BXM443">
        <v>434</v>
      </c>
      <c r="BXN443">
        <v>217</v>
      </c>
      <c r="BXO443">
        <v>868</v>
      </c>
      <c r="BXP443">
        <v>868</v>
      </c>
      <c r="BXQ443">
        <v>434</v>
      </c>
      <c r="BXR443">
        <v>868</v>
      </c>
      <c r="BXS443">
        <v>217</v>
      </c>
      <c r="BXT443">
        <v>434</v>
      </c>
      <c r="BXU443">
        <v>868</v>
      </c>
      <c r="BXV443">
        <v>868</v>
      </c>
      <c r="BXW443">
        <v>31</v>
      </c>
      <c r="BXX443">
        <v>434</v>
      </c>
      <c r="BXY443">
        <v>868</v>
      </c>
      <c r="BXZ443">
        <v>868</v>
      </c>
      <c r="BYA443">
        <v>434</v>
      </c>
      <c r="BYB443">
        <v>217</v>
      </c>
      <c r="BYC443">
        <v>124</v>
      </c>
      <c r="BYD443">
        <v>868</v>
      </c>
      <c r="BYE443">
        <v>434</v>
      </c>
      <c r="BYF443">
        <v>217</v>
      </c>
      <c r="BYG443">
        <v>868</v>
      </c>
      <c r="BYH443">
        <v>434</v>
      </c>
      <c r="BYI443">
        <v>868</v>
      </c>
      <c r="BYJ443">
        <v>28</v>
      </c>
      <c r="BYK443">
        <v>217</v>
      </c>
      <c r="BYL443">
        <v>62</v>
      </c>
      <c r="BYM443">
        <v>868</v>
      </c>
      <c r="BYN443">
        <v>868</v>
      </c>
      <c r="BYO443">
        <v>217</v>
      </c>
      <c r="BYP443">
        <v>217</v>
      </c>
      <c r="BYQ443">
        <v>124</v>
      </c>
      <c r="BYR443">
        <v>868</v>
      </c>
      <c r="BYS443">
        <v>434</v>
      </c>
      <c r="BYT443">
        <v>217</v>
      </c>
      <c r="BYU443">
        <v>868</v>
      </c>
      <c r="BYV443">
        <v>868</v>
      </c>
      <c r="BYW443">
        <v>434</v>
      </c>
      <c r="BYX443">
        <v>868</v>
      </c>
      <c r="BYY443">
        <v>217</v>
      </c>
      <c r="BYZ443">
        <v>434</v>
      </c>
      <c r="BZA443">
        <v>868</v>
      </c>
      <c r="BZB443">
        <v>868</v>
      </c>
      <c r="BZC443">
        <v>217</v>
      </c>
      <c r="BZD443">
        <v>62</v>
      </c>
      <c r="BZE443">
        <v>868</v>
      </c>
      <c r="BZF443">
        <v>124</v>
      </c>
      <c r="BZG443">
        <v>434</v>
      </c>
      <c r="BZH443">
        <v>217</v>
      </c>
      <c r="BZI443">
        <v>868</v>
      </c>
      <c r="BZJ443">
        <v>868</v>
      </c>
      <c r="BZK443">
        <v>434</v>
      </c>
      <c r="BZL443">
        <v>217</v>
      </c>
      <c r="BZM443">
        <v>868</v>
      </c>
      <c r="BZN443">
        <v>434</v>
      </c>
      <c r="BZO443">
        <v>868</v>
      </c>
      <c r="BZP443">
        <v>868</v>
      </c>
      <c r="BZQ443">
        <v>217</v>
      </c>
      <c r="BZR443">
        <v>434</v>
      </c>
      <c r="BZS443">
        <v>868</v>
      </c>
      <c r="BZT443">
        <v>868</v>
      </c>
      <c r="BZU443">
        <v>1</v>
      </c>
    </row>
    <row r="444" spans="1:2049" x14ac:dyDescent="0.2">
      <c r="A444" s="1">
        <v>10110111010</v>
      </c>
      <c r="B444">
        <v>1</v>
      </c>
      <c r="C444">
        <v>1023</v>
      </c>
      <c r="D444">
        <v>1023</v>
      </c>
      <c r="E444">
        <v>1023</v>
      </c>
      <c r="F444">
        <v>1023</v>
      </c>
      <c r="G444">
        <v>1023</v>
      </c>
      <c r="H444">
        <v>1023</v>
      </c>
      <c r="I444">
        <v>1023</v>
      </c>
      <c r="J444">
        <v>1023</v>
      </c>
      <c r="K444">
        <v>1023</v>
      </c>
      <c r="L444">
        <v>1023</v>
      </c>
      <c r="M444">
        <v>1023</v>
      </c>
      <c r="N444">
        <v>1023</v>
      </c>
      <c r="O444">
        <v>1023</v>
      </c>
      <c r="P444">
        <v>1023</v>
      </c>
      <c r="Q444">
        <v>1023</v>
      </c>
      <c r="R444">
        <v>1023</v>
      </c>
      <c r="S444">
        <v>1023</v>
      </c>
      <c r="T444">
        <v>1023</v>
      </c>
      <c r="U444">
        <v>1023</v>
      </c>
      <c r="V444">
        <v>1023</v>
      </c>
      <c r="W444">
        <v>1023</v>
      </c>
      <c r="X444">
        <v>1023</v>
      </c>
      <c r="Y444">
        <v>1023</v>
      </c>
      <c r="Z444">
        <v>1023</v>
      </c>
      <c r="AA444">
        <v>1023</v>
      </c>
      <c r="AB444">
        <v>1023</v>
      </c>
      <c r="AC444">
        <v>1023</v>
      </c>
      <c r="AD444">
        <v>1023</v>
      </c>
      <c r="AE444">
        <v>1023</v>
      </c>
      <c r="AF444">
        <v>1023</v>
      </c>
      <c r="AG444">
        <v>1023</v>
      </c>
      <c r="AH444">
        <v>1023</v>
      </c>
      <c r="AI444">
        <v>1023</v>
      </c>
      <c r="AJ444">
        <v>1023</v>
      </c>
      <c r="AK444">
        <v>1023</v>
      </c>
      <c r="AL444">
        <v>1023</v>
      </c>
      <c r="AM444">
        <v>1023</v>
      </c>
      <c r="AN444">
        <v>1023</v>
      </c>
      <c r="AO444">
        <v>1023</v>
      </c>
      <c r="AP444">
        <v>1023</v>
      </c>
      <c r="AQ444">
        <v>1023</v>
      </c>
      <c r="AR444">
        <v>1023</v>
      </c>
      <c r="AS444">
        <v>1023</v>
      </c>
      <c r="AT444">
        <v>1023</v>
      </c>
      <c r="AU444">
        <v>1023</v>
      </c>
      <c r="AV444">
        <v>1023</v>
      </c>
      <c r="AW444">
        <v>1023</v>
      </c>
      <c r="AX444">
        <v>1023</v>
      </c>
      <c r="AY444">
        <v>1023</v>
      </c>
      <c r="AZ444">
        <v>1023</v>
      </c>
      <c r="BA444">
        <v>1023</v>
      </c>
      <c r="BB444">
        <v>1023</v>
      </c>
      <c r="BC444">
        <v>1023</v>
      </c>
      <c r="BD444">
        <v>1023</v>
      </c>
      <c r="BE444">
        <v>1023</v>
      </c>
      <c r="BF444">
        <v>1023</v>
      </c>
      <c r="BG444">
        <v>1023</v>
      </c>
      <c r="BH444">
        <v>1023</v>
      </c>
      <c r="BI444">
        <v>1023</v>
      </c>
      <c r="BJ444">
        <v>1023</v>
      </c>
      <c r="BK444">
        <v>1023</v>
      </c>
      <c r="BL444">
        <v>1023</v>
      </c>
      <c r="BM444">
        <v>1023</v>
      </c>
      <c r="BN444">
        <v>1023</v>
      </c>
      <c r="BO444">
        <v>1023</v>
      </c>
      <c r="BP444">
        <v>1023</v>
      </c>
      <c r="BQ444">
        <v>1023</v>
      </c>
      <c r="BR444">
        <v>1023</v>
      </c>
      <c r="BS444">
        <v>1023</v>
      </c>
      <c r="BT444">
        <v>1023</v>
      </c>
      <c r="BU444">
        <v>1023</v>
      </c>
      <c r="BV444">
        <v>1023</v>
      </c>
      <c r="BW444">
        <v>1023</v>
      </c>
      <c r="BX444">
        <v>1023</v>
      </c>
      <c r="BY444">
        <v>1023</v>
      </c>
      <c r="BZ444">
        <v>1023</v>
      </c>
      <c r="CA444">
        <v>1023</v>
      </c>
      <c r="CB444">
        <v>1023</v>
      </c>
      <c r="CC444">
        <v>1023</v>
      </c>
      <c r="CD444">
        <v>1023</v>
      </c>
      <c r="CE444">
        <v>1023</v>
      </c>
      <c r="CF444">
        <v>1023</v>
      </c>
      <c r="CG444">
        <v>1023</v>
      </c>
      <c r="CH444">
        <v>1023</v>
      </c>
      <c r="CI444">
        <v>1023</v>
      </c>
      <c r="CJ444">
        <v>1023</v>
      </c>
      <c r="CK444">
        <v>1023</v>
      </c>
      <c r="CL444">
        <v>1023</v>
      </c>
      <c r="CM444">
        <v>1023</v>
      </c>
      <c r="CN444">
        <v>1023</v>
      </c>
      <c r="CO444">
        <v>1023</v>
      </c>
      <c r="CP444">
        <v>1023</v>
      </c>
      <c r="CQ444">
        <v>1023</v>
      </c>
      <c r="CR444">
        <v>1023</v>
      </c>
      <c r="CS444">
        <v>1023</v>
      </c>
      <c r="CT444">
        <v>1023</v>
      </c>
      <c r="CU444">
        <v>1023</v>
      </c>
      <c r="CV444">
        <v>1023</v>
      </c>
      <c r="CW444">
        <v>1023</v>
      </c>
      <c r="CX444">
        <v>1023</v>
      </c>
      <c r="CY444">
        <v>1023</v>
      </c>
      <c r="CZ444">
        <v>1023</v>
      </c>
      <c r="DA444">
        <v>1023</v>
      </c>
      <c r="DB444">
        <v>1023</v>
      </c>
      <c r="DC444">
        <v>1023</v>
      </c>
      <c r="DD444">
        <v>1023</v>
      </c>
      <c r="DE444">
        <v>1023</v>
      </c>
      <c r="DF444">
        <v>1023</v>
      </c>
      <c r="DG444">
        <v>1023</v>
      </c>
      <c r="DH444">
        <v>1023</v>
      </c>
      <c r="DI444">
        <v>1023</v>
      </c>
      <c r="DJ444">
        <v>1023</v>
      </c>
      <c r="DK444">
        <v>1023</v>
      </c>
      <c r="DL444">
        <v>1023</v>
      </c>
      <c r="DM444">
        <v>1023</v>
      </c>
      <c r="DN444">
        <v>1023</v>
      </c>
      <c r="DO444">
        <v>1023</v>
      </c>
      <c r="DP444">
        <v>1023</v>
      </c>
      <c r="DQ444">
        <v>1023</v>
      </c>
      <c r="DR444">
        <v>1023</v>
      </c>
      <c r="DS444">
        <v>1023</v>
      </c>
      <c r="DT444">
        <v>1023</v>
      </c>
      <c r="DU444">
        <v>1023</v>
      </c>
      <c r="DV444">
        <v>1023</v>
      </c>
      <c r="DW444">
        <v>1023</v>
      </c>
      <c r="DX444">
        <v>1023</v>
      </c>
      <c r="DY444">
        <v>1023</v>
      </c>
      <c r="DZ444">
        <v>1023</v>
      </c>
      <c r="EA444">
        <v>1023</v>
      </c>
      <c r="EB444">
        <v>1023</v>
      </c>
      <c r="EC444">
        <v>1023</v>
      </c>
      <c r="ED444">
        <v>1023</v>
      </c>
      <c r="EE444">
        <v>1023</v>
      </c>
      <c r="EF444">
        <v>1023</v>
      </c>
      <c r="EG444">
        <v>1023</v>
      </c>
      <c r="EH444">
        <v>1023</v>
      </c>
      <c r="EI444">
        <v>1023</v>
      </c>
      <c r="EJ444">
        <v>1023</v>
      </c>
      <c r="EK444">
        <v>1023</v>
      </c>
      <c r="EL444">
        <v>1023</v>
      </c>
      <c r="EM444">
        <v>1023</v>
      </c>
      <c r="EN444">
        <v>1023</v>
      </c>
      <c r="EO444">
        <v>1023</v>
      </c>
      <c r="EP444">
        <v>1023</v>
      </c>
      <c r="EQ444">
        <v>1023</v>
      </c>
      <c r="ER444">
        <v>1023</v>
      </c>
      <c r="ES444">
        <v>1023</v>
      </c>
      <c r="ET444">
        <v>1023</v>
      </c>
      <c r="EU444">
        <v>1023</v>
      </c>
      <c r="EV444">
        <v>1023</v>
      </c>
      <c r="EW444">
        <v>1023</v>
      </c>
      <c r="EX444">
        <v>1023</v>
      </c>
      <c r="EY444">
        <v>1023</v>
      </c>
      <c r="EZ444">
        <v>1023</v>
      </c>
      <c r="FA444">
        <v>1023</v>
      </c>
      <c r="FB444">
        <v>1023</v>
      </c>
      <c r="FC444">
        <v>1023</v>
      </c>
      <c r="FD444">
        <v>1023</v>
      </c>
      <c r="FE444">
        <v>1023</v>
      </c>
      <c r="FF444">
        <v>1023</v>
      </c>
      <c r="FG444">
        <v>1023</v>
      </c>
      <c r="FH444">
        <v>1023</v>
      </c>
      <c r="FI444">
        <v>1023</v>
      </c>
      <c r="FJ444">
        <v>1023</v>
      </c>
      <c r="FK444">
        <v>1023</v>
      </c>
      <c r="FL444">
        <v>1023</v>
      </c>
      <c r="FM444">
        <v>1023</v>
      </c>
      <c r="FN444">
        <v>1023</v>
      </c>
      <c r="FO444">
        <v>1023</v>
      </c>
      <c r="FP444">
        <v>1023</v>
      </c>
      <c r="FQ444">
        <v>1023</v>
      </c>
      <c r="FR444">
        <v>1023</v>
      </c>
      <c r="FS444">
        <v>1023</v>
      </c>
      <c r="FT444">
        <v>1023</v>
      </c>
      <c r="FU444">
        <v>1023</v>
      </c>
      <c r="FV444">
        <v>1023</v>
      </c>
      <c r="FW444">
        <v>1023</v>
      </c>
      <c r="FX444">
        <v>1023</v>
      </c>
      <c r="FY444">
        <v>1023</v>
      </c>
      <c r="FZ444">
        <v>1023</v>
      </c>
      <c r="GA444">
        <v>1023</v>
      </c>
      <c r="GB444">
        <v>1023</v>
      </c>
      <c r="GC444">
        <v>1023</v>
      </c>
      <c r="GD444">
        <v>1023</v>
      </c>
      <c r="GE444">
        <v>1023</v>
      </c>
      <c r="GF444">
        <v>1023</v>
      </c>
      <c r="GG444">
        <v>1023</v>
      </c>
      <c r="GH444">
        <v>1023</v>
      </c>
      <c r="GI444">
        <v>1023</v>
      </c>
      <c r="GJ444">
        <v>1023</v>
      </c>
      <c r="GK444">
        <v>1023</v>
      </c>
      <c r="GL444">
        <v>1023</v>
      </c>
      <c r="GM444">
        <v>1023</v>
      </c>
      <c r="GN444">
        <v>1023</v>
      </c>
      <c r="GO444">
        <v>1023</v>
      </c>
      <c r="GP444">
        <v>1023</v>
      </c>
      <c r="GQ444">
        <v>1023</v>
      </c>
      <c r="GR444">
        <v>1023</v>
      </c>
      <c r="GS444">
        <v>1023</v>
      </c>
      <c r="GT444">
        <v>1023</v>
      </c>
      <c r="GU444">
        <v>1023</v>
      </c>
      <c r="GV444">
        <v>1023</v>
      </c>
      <c r="GW444">
        <v>1023</v>
      </c>
      <c r="GX444">
        <v>1023</v>
      </c>
      <c r="GY444">
        <v>1023</v>
      </c>
      <c r="GZ444">
        <v>1023</v>
      </c>
      <c r="HA444">
        <v>1023</v>
      </c>
      <c r="HB444">
        <v>1023</v>
      </c>
      <c r="HC444">
        <v>1023</v>
      </c>
      <c r="HD444">
        <v>1023</v>
      </c>
      <c r="HE444">
        <v>1023</v>
      </c>
      <c r="HF444">
        <v>1023</v>
      </c>
      <c r="HG444">
        <v>1023</v>
      </c>
      <c r="HH444">
        <v>1023</v>
      </c>
      <c r="HI444">
        <v>1023</v>
      </c>
      <c r="HJ444">
        <v>1023</v>
      </c>
      <c r="HK444">
        <v>1023</v>
      </c>
      <c r="HL444">
        <v>1023</v>
      </c>
      <c r="HM444">
        <v>1023</v>
      </c>
      <c r="HN444">
        <v>1023</v>
      </c>
      <c r="HO444">
        <v>1023</v>
      </c>
      <c r="HP444">
        <v>1023</v>
      </c>
      <c r="HQ444">
        <v>1023</v>
      </c>
      <c r="HR444">
        <v>1023</v>
      </c>
      <c r="HS444">
        <v>1023</v>
      </c>
      <c r="HT444">
        <v>1023</v>
      </c>
      <c r="HU444">
        <v>1023</v>
      </c>
      <c r="HV444">
        <v>1023</v>
      </c>
      <c r="HW444">
        <v>1023</v>
      </c>
      <c r="HX444">
        <v>1023</v>
      </c>
      <c r="HY444">
        <v>1023</v>
      </c>
      <c r="HZ444">
        <v>1023</v>
      </c>
      <c r="IA444">
        <v>1023</v>
      </c>
      <c r="IB444">
        <v>1023</v>
      </c>
      <c r="IC444">
        <v>1023</v>
      </c>
      <c r="ID444">
        <v>1023</v>
      </c>
      <c r="IE444">
        <v>1023</v>
      </c>
      <c r="IF444">
        <v>1023</v>
      </c>
      <c r="IG444">
        <v>1023</v>
      </c>
      <c r="IH444">
        <v>1023</v>
      </c>
      <c r="II444">
        <v>1023</v>
      </c>
      <c r="IJ444">
        <v>1023</v>
      </c>
      <c r="IK444">
        <v>1023</v>
      </c>
      <c r="IL444">
        <v>1023</v>
      </c>
      <c r="IM444">
        <v>1023</v>
      </c>
      <c r="IN444">
        <v>1023</v>
      </c>
      <c r="IO444">
        <v>1023</v>
      </c>
      <c r="IP444">
        <v>1023</v>
      </c>
      <c r="IQ444">
        <v>1023</v>
      </c>
      <c r="IR444">
        <v>1023</v>
      </c>
      <c r="IS444">
        <v>1023</v>
      </c>
      <c r="IT444">
        <v>1023</v>
      </c>
      <c r="IU444">
        <v>1023</v>
      </c>
      <c r="IV444">
        <v>1023</v>
      </c>
      <c r="IW444">
        <v>1023</v>
      </c>
      <c r="IX444">
        <v>1023</v>
      </c>
      <c r="IY444">
        <v>1023</v>
      </c>
      <c r="IZ444">
        <v>1023</v>
      </c>
      <c r="JA444">
        <v>1023</v>
      </c>
      <c r="JB444">
        <v>1023</v>
      </c>
      <c r="JC444">
        <v>1023</v>
      </c>
      <c r="JD444">
        <v>1023</v>
      </c>
      <c r="JE444">
        <v>1023</v>
      </c>
      <c r="JF444">
        <v>1023</v>
      </c>
      <c r="JG444">
        <v>1023</v>
      </c>
      <c r="JH444">
        <v>1023</v>
      </c>
      <c r="JI444">
        <v>1023</v>
      </c>
      <c r="JJ444">
        <v>1023</v>
      </c>
      <c r="JK444">
        <v>1023</v>
      </c>
      <c r="JL444">
        <v>1023</v>
      </c>
      <c r="JM444">
        <v>1023</v>
      </c>
      <c r="JN444">
        <v>1023</v>
      </c>
      <c r="JO444">
        <v>1023</v>
      </c>
      <c r="JP444">
        <v>1023</v>
      </c>
      <c r="JQ444">
        <v>1023</v>
      </c>
      <c r="JR444">
        <v>1023</v>
      </c>
      <c r="JS444">
        <v>1023</v>
      </c>
      <c r="JT444">
        <v>1023</v>
      </c>
      <c r="JU444">
        <v>1023</v>
      </c>
      <c r="JV444">
        <v>1023</v>
      </c>
      <c r="JW444">
        <v>1023</v>
      </c>
      <c r="JX444">
        <v>1023</v>
      </c>
      <c r="JY444">
        <v>1023</v>
      </c>
      <c r="JZ444">
        <v>1023</v>
      </c>
      <c r="KA444">
        <v>1023</v>
      </c>
      <c r="KB444">
        <v>1023</v>
      </c>
      <c r="KC444">
        <v>1023</v>
      </c>
      <c r="KD444">
        <v>1023</v>
      </c>
      <c r="KE444">
        <v>1023</v>
      </c>
      <c r="KF444">
        <v>1023</v>
      </c>
      <c r="KG444">
        <v>1023</v>
      </c>
      <c r="KH444">
        <v>1023</v>
      </c>
      <c r="KI444">
        <v>1023</v>
      </c>
      <c r="KJ444">
        <v>1023</v>
      </c>
      <c r="KK444">
        <v>1023</v>
      </c>
      <c r="KL444">
        <v>1023</v>
      </c>
      <c r="KM444">
        <v>1023</v>
      </c>
      <c r="KN444">
        <v>1023</v>
      </c>
      <c r="KO444">
        <v>1023</v>
      </c>
      <c r="KP444">
        <v>1023</v>
      </c>
      <c r="KQ444">
        <v>1023</v>
      </c>
      <c r="KR444">
        <v>1023</v>
      </c>
      <c r="KS444">
        <v>1023</v>
      </c>
      <c r="KT444">
        <v>1023</v>
      </c>
      <c r="KU444">
        <v>1023</v>
      </c>
      <c r="KV444">
        <v>1023</v>
      </c>
      <c r="KW444">
        <v>1023</v>
      </c>
      <c r="KX444">
        <v>1023</v>
      </c>
      <c r="KY444">
        <v>1023</v>
      </c>
      <c r="KZ444">
        <v>1023</v>
      </c>
      <c r="LA444">
        <v>1023</v>
      </c>
      <c r="LB444">
        <v>1023</v>
      </c>
      <c r="LC444">
        <v>1023</v>
      </c>
      <c r="LD444">
        <v>1023</v>
      </c>
      <c r="LE444">
        <v>1023</v>
      </c>
      <c r="LF444">
        <v>1023</v>
      </c>
      <c r="LG444">
        <v>1023</v>
      </c>
      <c r="LH444">
        <v>1023</v>
      </c>
      <c r="LI444">
        <v>1023</v>
      </c>
      <c r="LJ444">
        <v>1023</v>
      </c>
      <c r="LK444">
        <v>1023</v>
      </c>
      <c r="LL444">
        <v>1023</v>
      </c>
      <c r="LM444">
        <v>1023</v>
      </c>
      <c r="LN444">
        <v>1023</v>
      </c>
      <c r="LO444">
        <v>1023</v>
      </c>
      <c r="LP444">
        <v>1023</v>
      </c>
      <c r="LQ444">
        <v>1023</v>
      </c>
      <c r="LR444">
        <v>1023</v>
      </c>
      <c r="LS444">
        <v>1023</v>
      </c>
      <c r="LT444">
        <v>1023</v>
      </c>
      <c r="LU444">
        <v>1023</v>
      </c>
      <c r="LV444">
        <v>1023</v>
      </c>
      <c r="LW444">
        <v>1023</v>
      </c>
      <c r="LX444">
        <v>1023</v>
      </c>
      <c r="LY444">
        <v>1023</v>
      </c>
      <c r="LZ444">
        <v>1023</v>
      </c>
      <c r="MA444">
        <v>1023</v>
      </c>
      <c r="MB444">
        <v>1023</v>
      </c>
      <c r="MC444">
        <v>1023</v>
      </c>
      <c r="MD444">
        <v>1023</v>
      </c>
      <c r="ME444">
        <v>1023</v>
      </c>
      <c r="MF444">
        <v>1023</v>
      </c>
      <c r="MG444">
        <v>1023</v>
      </c>
      <c r="MH444">
        <v>1023</v>
      </c>
      <c r="MI444">
        <v>1023</v>
      </c>
      <c r="MJ444">
        <v>1023</v>
      </c>
      <c r="MK444">
        <v>1023</v>
      </c>
      <c r="ML444">
        <v>1023</v>
      </c>
      <c r="MM444">
        <v>1023</v>
      </c>
      <c r="MN444">
        <v>1023</v>
      </c>
      <c r="MO444">
        <v>1023</v>
      </c>
      <c r="MP444">
        <v>1023</v>
      </c>
      <c r="MQ444">
        <v>1023</v>
      </c>
      <c r="MR444">
        <v>1023</v>
      </c>
      <c r="MS444">
        <v>1023</v>
      </c>
      <c r="MT444">
        <v>1023</v>
      </c>
      <c r="MU444">
        <v>1023</v>
      </c>
      <c r="MV444">
        <v>1023</v>
      </c>
      <c r="MW444">
        <v>1023</v>
      </c>
      <c r="MX444">
        <v>1023</v>
      </c>
      <c r="MY444">
        <v>1023</v>
      </c>
      <c r="MZ444">
        <v>1023</v>
      </c>
      <c r="NA444">
        <v>1023</v>
      </c>
      <c r="NB444">
        <v>1023</v>
      </c>
      <c r="NC444">
        <v>1023</v>
      </c>
      <c r="ND444">
        <v>1023</v>
      </c>
      <c r="NE444">
        <v>1023</v>
      </c>
      <c r="NF444">
        <v>1023</v>
      </c>
      <c r="NG444">
        <v>1023</v>
      </c>
      <c r="NH444">
        <v>1023</v>
      </c>
      <c r="NI444">
        <v>1023</v>
      </c>
      <c r="NJ444">
        <v>1023</v>
      </c>
      <c r="NK444">
        <v>1023</v>
      </c>
      <c r="NL444">
        <v>1023</v>
      </c>
      <c r="NM444">
        <v>1023</v>
      </c>
      <c r="NN444">
        <v>1023</v>
      </c>
      <c r="NO444">
        <v>1023</v>
      </c>
      <c r="NP444">
        <v>1023</v>
      </c>
      <c r="NQ444">
        <v>1023</v>
      </c>
      <c r="NR444">
        <v>1023</v>
      </c>
      <c r="NS444">
        <v>1023</v>
      </c>
      <c r="NT444">
        <v>1023</v>
      </c>
      <c r="NU444">
        <v>1023</v>
      </c>
      <c r="NV444">
        <v>1023</v>
      </c>
      <c r="NW444">
        <v>1023</v>
      </c>
      <c r="NX444">
        <v>1023</v>
      </c>
      <c r="NY444">
        <v>1023</v>
      </c>
      <c r="NZ444">
        <v>1023</v>
      </c>
      <c r="OA444">
        <v>1023</v>
      </c>
      <c r="OB444">
        <v>1023</v>
      </c>
      <c r="OC444">
        <v>1023</v>
      </c>
      <c r="OD444">
        <v>1023</v>
      </c>
      <c r="OE444">
        <v>1023</v>
      </c>
      <c r="OF444">
        <v>1023</v>
      </c>
      <c r="OG444">
        <v>1023</v>
      </c>
      <c r="OH444">
        <v>1023</v>
      </c>
      <c r="OI444">
        <v>1023</v>
      </c>
      <c r="OJ444">
        <v>1023</v>
      </c>
      <c r="OK444">
        <v>1023</v>
      </c>
      <c r="OL444">
        <v>1023</v>
      </c>
      <c r="OM444">
        <v>1023</v>
      </c>
      <c r="ON444">
        <v>1023</v>
      </c>
      <c r="OO444">
        <v>1023</v>
      </c>
      <c r="OP444">
        <v>1023</v>
      </c>
      <c r="OQ444">
        <v>1023</v>
      </c>
      <c r="OR444">
        <v>1023</v>
      </c>
      <c r="OS444">
        <v>1023</v>
      </c>
      <c r="OT444">
        <v>1023</v>
      </c>
      <c r="OU444">
        <v>1023</v>
      </c>
      <c r="OV444">
        <v>1023</v>
      </c>
      <c r="OW444">
        <v>1023</v>
      </c>
      <c r="OX444">
        <v>1023</v>
      </c>
      <c r="OY444">
        <v>1023</v>
      </c>
      <c r="OZ444">
        <v>1023</v>
      </c>
      <c r="PA444">
        <v>1023</v>
      </c>
      <c r="PB444">
        <v>1023</v>
      </c>
      <c r="PC444">
        <v>1023</v>
      </c>
      <c r="PD444">
        <v>1023</v>
      </c>
      <c r="PE444">
        <v>1023</v>
      </c>
      <c r="PF444">
        <v>1023</v>
      </c>
      <c r="PG444">
        <v>1023</v>
      </c>
      <c r="PH444">
        <v>1023</v>
      </c>
      <c r="PI444">
        <v>1023</v>
      </c>
      <c r="PJ444">
        <v>1023</v>
      </c>
      <c r="PK444">
        <v>1023</v>
      </c>
      <c r="PL444">
        <v>1023</v>
      </c>
      <c r="PM444">
        <v>1023</v>
      </c>
      <c r="PN444">
        <v>1023</v>
      </c>
      <c r="PO444">
        <v>1023</v>
      </c>
      <c r="PP444">
        <v>1023</v>
      </c>
      <c r="PQ444">
        <v>1023</v>
      </c>
      <c r="PR444">
        <v>1023</v>
      </c>
      <c r="PS444">
        <v>1023</v>
      </c>
      <c r="PT444">
        <v>1023</v>
      </c>
      <c r="PU444">
        <v>1023</v>
      </c>
      <c r="PV444">
        <v>1023</v>
      </c>
      <c r="PW444">
        <v>1023</v>
      </c>
      <c r="PX444">
        <v>1023</v>
      </c>
      <c r="PY444">
        <v>1023</v>
      </c>
      <c r="PZ444">
        <v>1023</v>
      </c>
      <c r="QA444">
        <v>1023</v>
      </c>
      <c r="QB444">
        <v>1023</v>
      </c>
      <c r="QC444">
        <v>1023</v>
      </c>
      <c r="QD444">
        <v>1023</v>
      </c>
      <c r="QE444">
        <v>1023</v>
      </c>
      <c r="QF444">
        <v>1023</v>
      </c>
      <c r="QG444">
        <v>1023</v>
      </c>
      <c r="QH444">
        <v>1023</v>
      </c>
      <c r="QI444">
        <v>1023</v>
      </c>
      <c r="QJ444">
        <v>1023</v>
      </c>
      <c r="QK444">
        <v>1023</v>
      </c>
      <c r="QL444">
        <v>1023</v>
      </c>
      <c r="QM444">
        <v>1023</v>
      </c>
      <c r="QN444">
        <v>1023</v>
      </c>
      <c r="QO444">
        <v>1023</v>
      </c>
      <c r="QP444">
        <v>1023</v>
      </c>
      <c r="QQ444">
        <v>1023</v>
      </c>
      <c r="QR444">
        <v>1023</v>
      </c>
      <c r="QS444">
        <v>1023</v>
      </c>
      <c r="QT444">
        <v>1023</v>
      </c>
      <c r="QU444">
        <v>1023</v>
      </c>
      <c r="QV444">
        <v>1023</v>
      </c>
      <c r="QW444">
        <v>1023</v>
      </c>
      <c r="QX444">
        <v>1023</v>
      </c>
      <c r="QY444">
        <v>1023</v>
      </c>
      <c r="QZ444">
        <v>1023</v>
      </c>
      <c r="RA444">
        <v>1023</v>
      </c>
      <c r="RB444">
        <v>1023</v>
      </c>
      <c r="RC444">
        <v>1023</v>
      </c>
      <c r="RD444">
        <v>1023</v>
      </c>
      <c r="RE444">
        <v>1023</v>
      </c>
      <c r="RF444">
        <v>1023</v>
      </c>
      <c r="RG444">
        <v>1023</v>
      </c>
      <c r="RH444">
        <v>1023</v>
      </c>
      <c r="RI444">
        <v>1023</v>
      </c>
      <c r="RJ444">
        <v>1023</v>
      </c>
      <c r="RK444">
        <v>1023</v>
      </c>
      <c r="RL444">
        <v>1023</v>
      </c>
      <c r="RM444">
        <v>1023</v>
      </c>
      <c r="RN444">
        <v>1023</v>
      </c>
      <c r="RO444">
        <v>1023</v>
      </c>
      <c r="RP444">
        <v>1023</v>
      </c>
      <c r="RQ444">
        <v>1023</v>
      </c>
      <c r="RR444">
        <v>1023</v>
      </c>
      <c r="RS444">
        <v>1023</v>
      </c>
      <c r="RT444">
        <v>1023</v>
      </c>
      <c r="RU444">
        <v>1023</v>
      </c>
      <c r="RV444">
        <v>1023</v>
      </c>
      <c r="RW444">
        <v>1023</v>
      </c>
      <c r="RX444">
        <v>1023</v>
      </c>
      <c r="RY444">
        <v>1023</v>
      </c>
      <c r="RZ444">
        <v>1023</v>
      </c>
      <c r="SA444">
        <v>1023</v>
      </c>
      <c r="SB444">
        <v>1023</v>
      </c>
      <c r="SC444">
        <v>1023</v>
      </c>
      <c r="SD444">
        <v>1023</v>
      </c>
      <c r="SE444">
        <v>1023</v>
      </c>
      <c r="SF444">
        <v>1023</v>
      </c>
      <c r="SG444">
        <v>1023</v>
      </c>
      <c r="SH444">
        <v>1023</v>
      </c>
      <c r="SI444">
        <v>1023</v>
      </c>
      <c r="SJ444">
        <v>1023</v>
      </c>
      <c r="SK444">
        <v>1023</v>
      </c>
      <c r="SL444">
        <v>1023</v>
      </c>
      <c r="SM444">
        <v>1023</v>
      </c>
      <c r="SN444">
        <v>1023</v>
      </c>
      <c r="SO444">
        <v>1023</v>
      </c>
      <c r="SP444">
        <v>1023</v>
      </c>
      <c r="SQ444">
        <v>1023</v>
      </c>
      <c r="SR444">
        <v>1023</v>
      </c>
      <c r="SS444">
        <v>1023</v>
      </c>
      <c r="ST444">
        <v>1023</v>
      </c>
      <c r="SU444">
        <v>1023</v>
      </c>
      <c r="SV444">
        <v>1023</v>
      </c>
      <c r="SW444">
        <v>1023</v>
      </c>
      <c r="SX444">
        <v>1023</v>
      </c>
      <c r="SY444">
        <v>1023</v>
      </c>
      <c r="SZ444">
        <v>1023</v>
      </c>
      <c r="TA444">
        <v>1023</v>
      </c>
      <c r="TB444">
        <v>1023</v>
      </c>
      <c r="TC444">
        <v>1023</v>
      </c>
      <c r="TD444">
        <v>1023</v>
      </c>
      <c r="TE444">
        <v>1023</v>
      </c>
      <c r="TF444">
        <v>1023</v>
      </c>
      <c r="TG444">
        <v>1023</v>
      </c>
      <c r="TH444">
        <v>1023</v>
      </c>
      <c r="TI444">
        <v>1023</v>
      </c>
      <c r="TJ444">
        <v>1023</v>
      </c>
      <c r="TK444">
        <v>1023</v>
      </c>
      <c r="TL444">
        <v>1023</v>
      </c>
      <c r="TM444">
        <v>1023</v>
      </c>
      <c r="TN444">
        <v>1023</v>
      </c>
      <c r="TO444">
        <v>1023</v>
      </c>
      <c r="TP444">
        <v>1023</v>
      </c>
      <c r="TQ444">
        <v>1023</v>
      </c>
      <c r="TR444">
        <v>1023</v>
      </c>
      <c r="TS444">
        <v>1023</v>
      </c>
      <c r="TT444">
        <v>1023</v>
      </c>
      <c r="TU444">
        <v>1023</v>
      </c>
      <c r="TV444">
        <v>1023</v>
      </c>
      <c r="TW444">
        <v>1023</v>
      </c>
      <c r="TX444">
        <v>1023</v>
      </c>
      <c r="TY444">
        <v>1023</v>
      </c>
      <c r="TZ444">
        <v>1023</v>
      </c>
      <c r="UA444">
        <v>1023</v>
      </c>
      <c r="UB444">
        <v>1023</v>
      </c>
      <c r="UC444">
        <v>1023</v>
      </c>
      <c r="UD444">
        <v>1023</v>
      </c>
      <c r="UE444">
        <v>1023</v>
      </c>
      <c r="UF444">
        <v>1023</v>
      </c>
      <c r="UG444">
        <v>1023</v>
      </c>
      <c r="UH444">
        <v>1023</v>
      </c>
      <c r="UI444">
        <v>1023</v>
      </c>
      <c r="UJ444">
        <v>1023</v>
      </c>
      <c r="UK444">
        <v>1023</v>
      </c>
      <c r="UL444">
        <v>1023</v>
      </c>
      <c r="UM444">
        <v>1023</v>
      </c>
      <c r="UN444">
        <v>1023</v>
      </c>
      <c r="UO444">
        <v>1023</v>
      </c>
      <c r="UP444">
        <v>1023</v>
      </c>
      <c r="UQ444">
        <v>1023</v>
      </c>
      <c r="UR444">
        <v>1023</v>
      </c>
      <c r="US444">
        <v>1023</v>
      </c>
      <c r="UT444">
        <v>1023</v>
      </c>
      <c r="UU444">
        <v>1023</v>
      </c>
      <c r="UV444">
        <v>1023</v>
      </c>
      <c r="UW444">
        <v>1023</v>
      </c>
      <c r="UX444">
        <v>1023</v>
      </c>
      <c r="UY444">
        <v>1023</v>
      </c>
      <c r="UZ444">
        <v>1023</v>
      </c>
      <c r="VA444">
        <v>1023</v>
      </c>
      <c r="VB444">
        <v>1023</v>
      </c>
      <c r="VC444">
        <v>1023</v>
      </c>
      <c r="VD444">
        <v>1023</v>
      </c>
      <c r="VE444">
        <v>1023</v>
      </c>
      <c r="VF444">
        <v>1023</v>
      </c>
      <c r="VG444">
        <v>1023</v>
      </c>
      <c r="VH444">
        <v>1023</v>
      </c>
      <c r="VI444">
        <v>1023</v>
      </c>
      <c r="VJ444">
        <v>1023</v>
      </c>
      <c r="VK444">
        <v>1023</v>
      </c>
      <c r="VL444">
        <v>1023</v>
      </c>
      <c r="VM444">
        <v>1023</v>
      </c>
      <c r="VN444">
        <v>1023</v>
      </c>
      <c r="VO444">
        <v>1023</v>
      </c>
      <c r="VP444">
        <v>1023</v>
      </c>
      <c r="VQ444">
        <v>1023</v>
      </c>
      <c r="VR444">
        <v>1023</v>
      </c>
      <c r="VS444">
        <v>1023</v>
      </c>
      <c r="VT444">
        <v>1023</v>
      </c>
      <c r="VU444">
        <v>1023</v>
      </c>
      <c r="VV444">
        <v>1023</v>
      </c>
      <c r="VW444">
        <v>1023</v>
      </c>
      <c r="VX444">
        <v>1023</v>
      </c>
      <c r="VY444">
        <v>1023</v>
      </c>
      <c r="VZ444">
        <v>1023</v>
      </c>
      <c r="WA444">
        <v>1023</v>
      </c>
      <c r="WB444">
        <v>1023</v>
      </c>
      <c r="WC444">
        <v>1023</v>
      </c>
      <c r="WD444">
        <v>1023</v>
      </c>
      <c r="WE444">
        <v>1023</v>
      </c>
      <c r="WF444">
        <v>1023</v>
      </c>
      <c r="WG444">
        <v>1023</v>
      </c>
      <c r="WH444">
        <v>1023</v>
      </c>
      <c r="WI444">
        <v>1023</v>
      </c>
      <c r="WJ444">
        <v>1023</v>
      </c>
      <c r="WK444">
        <v>1023</v>
      </c>
      <c r="WL444">
        <v>1023</v>
      </c>
      <c r="WM444">
        <v>1023</v>
      </c>
      <c r="WN444">
        <v>1023</v>
      </c>
      <c r="WO444">
        <v>1023</v>
      </c>
      <c r="WP444">
        <v>1023</v>
      </c>
      <c r="WQ444">
        <v>1023</v>
      </c>
      <c r="WR444">
        <v>1023</v>
      </c>
      <c r="WS444">
        <v>1023</v>
      </c>
      <c r="WT444">
        <v>1023</v>
      </c>
      <c r="WU444">
        <v>1023</v>
      </c>
      <c r="WV444">
        <v>1023</v>
      </c>
      <c r="WW444">
        <v>1023</v>
      </c>
      <c r="WX444">
        <v>1023</v>
      </c>
      <c r="WY444">
        <v>1023</v>
      </c>
      <c r="WZ444">
        <v>1023</v>
      </c>
      <c r="XA444">
        <v>1023</v>
      </c>
      <c r="XB444">
        <v>1023</v>
      </c>
      <c r="XC444">
        <v>1023</v>
      </c>
      <c r="XD444">
        <v>1023</v>
      </c>
      <c r="XE444">
        <v>1023</v>
      </c>
      <c r="XF444">
        <v>1023</v>
      </c>
      <c r="XG444">
        <v>1023</v>
      </c>
      <c r="XH444">
        <v>1023</v>
      </c>
      <c r="XI444">
        <v>1023</v>
      </c>
      <c r="XJ444">
        <v>1023</v>
      </c>
      <c r="XK444">
        <v>1023</v>
      </c>
      <c r="XL444">
        <v>1023</v>
      </c>
      <c r="XM444">
        <v>1023</v>
      </c>
      <c r="XN444">
        <v>1023</v>
      </c>
      <c r="XO444">
        <v>1023</v>
      </c>
      <c r="XP444">
        <v>1023</v>
      </c>
      <c r="XQ444">
        <v>1023</v>
      </c>
      <c r="XR444">
        <v>1023</v>
      </c>
      <c r="XS444">
        <v>1023</v>
      </c>
      <c r="XT444">
        <v>1023</v>
      </c>
      <c r="XU444">
        <v>1023</v>
      </c>
      <c r="XV444">
        <v>1023</v>
      </c>
      <c r="XW444">
        <v>1023</v>
      </c>
      <c r="XX444">
        <v>1023</v>
      </c>
      <c r="XY444">
        <v>1023</v>
      </c>
      <c r="XZ444">
        <v>1023</v>
      </c>
      <c r="YA444">
        <v>1023</v>
      </c>
      <c r="YB444">
        <v>1023</v>
      </c>
      <c r="YC444">
        <v>1023</v>
      </c>
      <c r="YD444">
        <v>1023</v>
      </c>
      <c r="YE444">
        <v>1023</v>
      </c>
      <c r="YF444">
        <v>1023</v>
      </c>
      <c r="YG444">
        <v>1023</v>
      </c>
      <c r="YH444">
        <v>1023</v>
      </c>
      <c r="YI444">
        <v>1023</v>
      </c>
      <c r="YJ444">
        <v>1023</v>
      </c>
      <c r="YK444">
        <v>1023</v>
      </c>
      <c r="YL444">
        <v>1023</v>
      </c>
      <c r="YM444">
        <v>1023</v>
      </c>
      <c r="YN444">
        <v>1023</v>
      </c>
      <c r="YO444">
        <v>1023</v>
      </c>
      <c r="YP444">
        <v>1023</v>
      </c>
      <c r="YQ444">
        <v>1023</v>
      </c>
      <c r="YR444">
        <v>1023</v>
      </c>
      <c r="YS444">
        <v>1023</v>
      </c>
      <c r="YT444">
        <v>1023</v>
      </c>
      <c r="YU444">
        <v>1023</v>
      </c>
      <c r="YV444">
        <v>1023</v>
      </c>
      <c r="YW444">
        <v>1023</v>
      </c>
      <c r="YX444">
        <v>1023</v>
      </c>
      <c r="YY444">
        <v>1023</v>
      </c>
      <c r="YZ444">
        <v>1023</v>
      </c>
      <c r="ZA444">
        <v>1023</v>
      </c>
      <c r="ZB444">
        <v>1023</v>
      </c>
      <c r="ZC444">
        <v>1023</v>
      </c>
      <c r="ZD444">
        <v>1023</v>
      </c>
      <c r="ZE444">
        <v>1023</v>
      </c>
      <c r="ZF444">
        <v>1023</v>
      </c>
      <c r="ZG444">
        <v>1023</v>
      </c>
      <c r="ZH444">
        <v>1023</v>
      </c>
      <c r="ZI444">
        <v>1023</v>
      </c>
      <c r="ZJ444">
        <v>1023</v>
      </c>
      <c r="ZK444">
        <v>1023</v>
      </c>
      <c r="ZL444">
        <v>1023</v>
      </c>
      <c r="ZM444">
        <v>1023</v>
      </c>
      <c r="ZN444">
        <v>1023</v>
      </c>
      <c r="ZO444">
        <v>1023</v>
      </c>
      <c r="ZP444">
        <v>1023</v>
      </c>
      <c r="ZQ444">
        <v>1023</v>
      </c>
      <c r="ZR444">
        <v>1023</v>
      </c>
      <c r="ZS444">
        <v>1023</v>
      </c>
      <c r="ZT444">
        <v>1023</v>
      </c>
      <c r="ZU444">
        <v>1023</v>
      </c>
      <c r="ZV444">
        <v>1023</v>
      </c>
      <c r="ZW444">
        <v>1023</v>
      </c>
      <c r="ZX444">
        <v>1023</v>
      </c>
      <c r="ZY444">
        <v>1023</v>
      </c>
      <c r="ZZ444">
        <v>1023</v>
      </c>
      <c r="AAA444">
        <v>1023</v>
      </c>
      <c r="AAB444">
        <v>1023</v>
      </c>
      <c r="AAC444">
        <v>1023</v>
      </c>
      <c r="AAD444">
        <v>1023</v>
      </c>
      <c r="AAE444">
        <v>1023</v>
      </c>
      <c r="AAF444">
        <v>1023</v>
      </c>
      <c r="AAG444">
        <v>1023</v>
      </c>
      <c r="AAH444">
        <v>1023</v>
      </c>
      <c r="AAI444">
        <v>1023</v>
      </c>
      <c r="AAJ444">
        <v>1023</v>
      </c>
      <c r="AAK444">
        <v>1023</v>
      </c>
      <c r="AAL444">
        <v>1023</v>
      </c>
      <c r="AAM444">
        <v>1023</v>
      </c>
      <c r="AAN444">
        <v>1023</v>
      </c>
      <c r="AAO444">
        <v>1023</v>
      </c>
      <c r="AAP444">
        <v>1023</v>
      </c>
      <c r="AAQ444">
        <v>1023</v>
      </c>
      <c r="AAR444">
        <v>1023</v>
      </c>
      <c r="AAS444">
        <v>1023</v>
      </c>
      <c r="AAT444">
        <v>1023</v>
      </c>
      <c r="AAU444">
        <v>1023</v>
      </c>
      <c r="AAV444">
        <v>1023</v>
      </c>
      <c r="AAW444">
        <v>1023</v>
      </c>
      <c r="AAX444">
        <v>1023</v>
      </c>
      <c r="AAY444">
        <v>1023</v>
      </c>
      <c r="AAZ444">
        <v>1023</v>
      </c>
      <c r="ABA444">
        <v>1023</v>
      </c>
      <c r="ABB444">
        <v>1023</v>
      </c>
      <c r="ABC444">
        <v>1023</v>
      </c>
      <c r="ABD444">
        <v>1023</v>
      </c>
      <c r="ABE444">
        <v>1023</v>
      </c>
      <c r="ABF444">
        <v>1023</v>
      </c>
      <c r="ABG444">
        <v>1023</v>
      </c>
      <c r="ABH444">
        <v>1023</v>
      </c>
      <c r="ABI444">
        <v>1023</v>
      </c>
      <c r="ABJ444">
        <v>1023</v>
      </c>
      <c r="ABK444">
        <v>1023</v>
      </c>
      <c r="ABL444">
        <v>1023</v>
      </c>
      <c r="ABM444">
        <v>1023</v>
      </c>
      <c r="ABN444">
        <v>1023</v>
      </c>
      <c r="ABO444">
        <v>1023</v>
      </c>
      <c r="ABP444">
        <v>1023</v>
      </c>
      <c r="ABQ444">
        <v>1023</v>
      </c>
      <c r="ABR444">
        <v>1023</v>
      </c>
      <c r="ABS444">
        <v>1023</v>
      </c>
      <c r="ABT444">
        <v>1023</v>
      </c>
      <c r="ABU444">
        <v>1023</v>
      </c>
      <c r="ABV444">
        <v>1023</v>
      </c>
      <c r="ABW444">
        <v>1023</v>
      </c>
      <c r="ABX444">
        <v>1023</v>
      </c>
      <c r="ABY444">
        <v>1023</v>
      </c>
      <c r="ABZ444">
        <v>1023</v>
      </c>
      <c r="ACA444">
        <v>1023</v>
      </c>
      <c r="ACB444">
        <v>1023</v>
      </c>
      <c r="ACC444">
        <v>1023</v>
      </c>
      <c r="ACD444">
        <v>1023</v>
      </c>
      <c r="ACE444">
        <v>1023</v>
      </c>
      <c r="ACF444">
        <v>1023</v>
      </c>
      <c r="ACG444">
        <v>1023</v>
      </c>
      <c r="ACH444">
        <v>1023</v>
      </c>
      <c r="ACI444">
        <v>1023</v>
      </c>
      <c r="ACJ444">
        <v>1023</v>
      </c>
      <c r="ACK444">
        <v>1023</v>
      </c>
      <c r="ACL444">
        <v>1023</v>
      </c>
      <c r="ACM444">
        <v>1023</v>
      </c>
      <c r="ACN444">
        <v>1023</v>
      </c>
      <c r="ACO444">
        <v>1023</v>
      </c>
      <c r="ACP444">
        <v>1023</v>
      </c>
      <c r="ACQ444">
        <v>1023</v>
      </c>
      <c r="ACR444">
        <v>1023</v>
      </c>
      <c r="ACS444">
        <v>1023</v>
      </c>
      <c r="ACT444">
        <v>1023</v>
      </c>
      <c r="ACU444">
        <v>1023</v>
      </c>
      <c r="ACV444">
        <v>1023</v>
      </c>
      <c r="ACW444">
        <v>1023</v>
      </c>
      <c r="ACX444">
        <v>1023</v>
      </c>
      <c r="ACY444">
        <v>1023</v>
      </c>
      <c r="ACZ444">
        <v>1023</v>
      </c>
      <c r="ADA444">
        <v>1023</v>
      </c>
      <c r="ADB444">
        <v>1023</v>
      </c>
      <c r="ADC444">
        <v>1023</v>
      </c>
      <c r="ADD444">
        <v>1023</v>
      </c>
      <c r="ADE444">
        <v>1023</v>
      </c>
      <c r="ADF444">
        <v>1023</v>
      </c>
      <c r="ADG444">
        <v>1023</v>
      </c>
      <c r="ADH444">
        <v>1023</v>
      </c>
      <c r="ADI444">
        <v>1023</v>
      </c>
      <c r="ADJ444">
        <v>1023</v>
      </c>
      <c r="ADK444">
        <v>1023</v>
      </c>
      <c r="ADL444">
        <v>1023</v>
      </c>
      <c r="ADM444">
        <v>1023</v>
      </c>
      <c r="ADN444">
        <v>1023</v>
      </c>
      <c r="ADO444">
        <v>1023</v>
      </c>
      <c r="ADP444">
        <v>1023</v>
      </c>
      <c r="ADQ444">
        <v>1023</v>
      </c>
      <c r="ADR444">
        <v>1023</v>
      </c>
      <c r="ADS444">
        <v>1023</v>
      </c>
      <c r="ADT444">
        <v>1023</v>
      </c>
      <c r="ADU444">
        <v>1023</v>
      </c>
      <c r="ADV444">
        <v>1023</v>
      </c>
      <c r="ADW444">
        <v>1023</v>
      </c>
      <c r="ADX444">
        <v>1023</v>
      </c>
      <c r="ADY444">
        <v>1023</v>
      </c>
      <c r="ADZ444">
        <v>1023</v>
      </c>
      <c r="AEA444">
        <v>1023</v>
      </c>
      <c r="AEB444">
        <v>1023</v>
      </c>
      <c r="AEC444">
        <v>1023</v>
      </c>
      <c r="AED444">
        <v>1023</v>
      </c>
      <c r="AEE444">
        <v>1023</v>
      </c>
      <c r="AEF444">
        <v>1023</v>
      </c>
      <c r="AEG444">
        <v>1023</v>
      </c>
      <c r="AEH444">
        <v>1023</v>
      </c>
      <c r="AEI444">
        <v>1023</v>
      </c>
      <c r="AEJ444">
        <v>1023</v>
      </c>
      <c r="AEK444">
        <v>1023</v>
      </c>
      <c r="AEL444">
        <v>1023</v>
      </c>
      <c r="AEM444">
        <v>1023</v>
      </c>
      <c r="AEN444">
        <v>1023</v>
      </c>
      <c r="AEO444">
        <v>1023</v>
      </c>
      <c r="AEP444">
        <v>1023</v>
      </c>
      <c r="AEQ444">
        <v>1023</v>
      </c>
      <c r="AER444">
        <v>1023</v>
      </c>
      <c r="AES444">
        <v>1023</v>
      </c>
      <c r="AET444">
        <v>1023</v>
      </c>
      <c r="AEU444">
        <v>1023</v>
      </c>
      <c r="AEV444">
        <v>1023</v>
      </c>
      <c r="AEW444">
        <v>1023</v>
      </c>
      <c r="AEX444">
        <v>1023</v>
      </c>
      <c r="AEY444">
        <v>1023</v>
      </c>
      <c r="AEZ444">
        <v>1023</v>
      </c>
      <c r="AFA444">
        <v>1023</v>
      </c>
      <c r="AFB444">
        <v>1023</v>
      </c>
      <c r="AFC444">
        <v>1023</v>
      </c>
      <c r="AFD444">
        <v>1023</v>
      </c>
      <c r="AFE444">
        <v>1023</v>
      </c>
      <c r="AFF444">
        <v>1023</v>
      </c>
      <c r="AFG444">
        <v>1023</v>
      </c>
      <c r="AFH444">
        <v>1023</v>
      </c>
      <c r="AFI444">
        <v>1023</v>
      </c>
      <c r="AFJ444">
        <v>1023</v>
      </c>
      <c r="AFK444">
        <v>1023</v>
      </c>
      <c r="AFL444">
        <v>1023</v>
      </c>
      <c r="AFM444">
        <v>1023</v>
      </c>
      <c r="AFN444">
        <v>1023</v>
      </c>
      <c r="AFO444">
        <v>1023</v>
      </c>
      <c r="AFP444">
        <v>1023</v>
      </c>
      <c r="AFQ444">
        <v>1023</v>
      </c>
      <c r="AFR444">
        <v>1023</v>
      </c>
      <c r="AFS444">
        <v>1023</v>
      </c>
      <c r="AFT444">
        <v>1023</v>
      </c>
      <c r="AFU444">
        <v>1023</v>
      </c>
      <c r="AFV444">
        <v>1023</v>
      </c>
      <c r="AFW444">
        <v>1023</v>
      </c>
      <c r="AFX444">
        <v>1023</v>
      </c>
      <c r="AFY444">
        <v>1023</v>
      </c>
      <c r="AFZ444">
        <v>1023</v>
      </c>
      <c r="AGA444">
        <v>1023</v>
      </c>
      <c r="AGB444">
        <v>1023</v>
      </c>
      <c r="AGC444">
        <v>1023</v>
      </c>
      <c r="AGD444">
        <v>1023</v>
      </c>
      <c r="AGE444">
        <v>1023</v>
      </c>
      <c r="AGF444">
        <v>1023</v>
      </c>
      <c r="AGG444">
        <v>1023</v>
      </c>
      <c r="AGH444">
        <v>1023</v>
      </c>
      <c r="AGI444">
        <v>1023</v>
      </c>
      <c r="AGJ444">
        <v>1023</v>
      </c>
      <c r="AGK444">
        <v>1023</v>
      </c>
      <c r="AGL444">
        <v>1023</v>
      </c>
      <c r="AGM444">
        <v>1023</v>
      </c>
      <c r="AGN444">
        <v>1023</v>
      </c>
      <c r="AGO444">
        <v>1023</v>
      </c>
      <c r="AGP444">
        <v>1023</v>
      </c>
      <c r="AGQ444">
        <v>1023</v>
      </c>
      <c r="AGR444">
        <v>1023</v>
      </c>
      <c r="AGS444">
        <v>1023</v>
      </c>
      <c r="AGT444">
        <v>1023</v>
      </c>
      <c r="AGU444">
        <v>1023</v>
      </c>
      <c r="AGV444">
        <v>1023</v>
      </c>
      <c r="AGW444">
        <v>1023</v>
      </c>
      <c r="AGX444">
        <v>1023</v>
      </c>
      <c r="AGY444">
        <v>1023</v>
      </c>
      <c r="AGZ444">
        <v>1023</v>
      </c>
      <c r="AHA444">
        <v>1023</v>
      </c>
      <c r="AHB444">
        <v>1023</v>
      </c>
      <c r="AHC444">
        <v>1023</v>
      </c>
      <c r="AHD444">
        <v>1023</v>
      </c>
      <c r="AHE444">
        <v>1023</v>
      </c>
      <c r="AHF444">
        <v>1023</v>
      </c>
      <c r="AHG444">
        <v>1023</v>
      </c>
      <c r="AHH444">
        <v>1023</v>
      </c>
      <c r="AHI444">
        <v>1023</v>
      </c>
      <c r="AHJ444">
        <v>1023</v>
      </c>
      <c r="AHK444">
        <v>1023</v>
      </c>
      <c r="AHL444">
        <v>1023</v>
      </c>
      <c r="AHM444">
        <v>1023</v>
      </c>
      <c r="AHN444">
        <v>1023</v>
      </c>
      <c r="AHO444">
        <v>1023</v>
      </c>
      <c r="AHP444">
        <v>1023</v>
      </c>
      <c r="AHQ444">
        <v>1023</v>
      </c>
      <c r="AHR444">
        <v>1023</v>
      </c>
      <c r="AHS444">
        <v>1023</v>
      </c>
      <c r="AHT444">
        <v>1023</v>
      </c>
      <c r="AHU444">
        <v>1023</v>
      </c>
      <c r="AHV444">
        <v>1023</v>
      </c>
      <c r="AHW444">
        <v>1023</v>
      </c>
      <c r="AHX444">
        <v>1023</v>
      </c>
      <c r="AHY444">
        <v>1023</v>
      </c>
      <c r="AHZ444">
        <v>1023</v>
      </c>
      <c r="AIA444">
        <v>1023</v>
      </c>
      <c r="AIB444">
        <v>1023</v>
      </c>
      <c r="AIC444">
        <v>1023</v>
      </c>
      <c r="AID444">
        <v>1023</v>
      </c>
      <c r="AIE444">
        <v>1023</v>
      </c>
      <c r="AIF444">
        <v>1023</v>
      </c>
      <c r="AIG444">
        <v>1023</v>
      </c>
      <c r="AIH444">
        <v>1023</v>
      </c>
      <c r="AII444">
        <v>1023</v>
      </c>
      <c r="AIJ444">
        <v>1023</v>
      </c>
      <c r="AIK444">
        <v>1023</v>
      </c>
      <c r="AIL444">
        <v>1023</v>
      </c>
      <c r="AIM444">
        <v>1023</v>
      </c>
      <c r="AIN444">
        <v>1023</v>
      </c>
      <c r="AIO444">
        <v>1023</v>
      </c>
      <c r="AIP444">
        <v>1023</v>
      </c>
      <c r="AIQ444">
        <v>1023</v>
      </c>
      <c r="AIR444">
        <v>1023</v>
      </c>
      <c r="AIS444">
        <v>1023</v>
      </c>
      <c r="AIT444">
        <v>1023</v>
      </c>
      <c r="AIU444">
        <v>1023</v>
      </c>
      <c r="AIV444">
        <v>1023</v>
      </c>
      <c r="AIW444">
        <v>1023</v>
      </c>
      <c r="AIX444">
        <v>1023</v>
      </c>
      <c r="AIY444">
        <v>1023</v>
      </c>
      <c r="AIZ444">
        <v>1023</v>
      </c>
      <c r="AJA444">
        <v>1023</v>
      </c>
      <c r="AJB444">
        <v>1023</v>
      </c>
      <c r="AJC444">
        <v>1023</v>
      </c>
      <c r="AJD444">
        <v>1023</v>
      </c>
      <c r="AJE444">
        <v>1023</v>
      </c>
      <c r="AJF444">
        <v>1023</v>
      </c>
      <c r="AJG444">
        <v>1023</v>
      </c>
      <c r="AJH444">
        <v>1023</v>
      </c>
      <c r="AJI444">
        <v>1023</v>
      </c>
      <c r="AJJ444">
        <v>1023</v>
      </c>
      <c r="AJK444">
        <v>1023</v>
      </c>
      <c r="AJL444">
        <v>1023</v>
      </c>
      <c r="AJM444">
        <v>1023</v>
      </c>
      <c r="AJN444">
        <v>1023</v>
      </c>
      <c r="AJO444">
        <v>1023</v>
      </c>
      <c r="AJP444">
        <v>1023</v>
      </c>
      <c r="AJQ444">
        <v>1023</v>
      </c>
      <c r="AJR444">
        <v>1023</v>
      </c>
      <c r="AJS444">
        <v>1023</v>
      </c>
      <c r="AJT444">
        <v>1023</v>
      </c>
      <c r="AJU444">
        <v>1023</v>
      </c>
      <c r="AJV444">
        <v>1023</v>
      </c>
      <c r="AJW444">
        <v>1023</v>
      </c>
      <c r="AJX444">
        <v>1023</v>
      </c>
      <c r="AJY444">
        <v>1023</v>
      </c>
      <c r="AJZ444">
        <v>1023</v>
      </c>
      <c r="AKA444">
        <v>1023</v>
      </c>
      <c r="AKB444">
        <v>1023</v>
      </c>
      <c r="AKC444">
        <v>1023</v>
      </c>
      <c r="AKD444">
        <v>1023</v>
      </c>
      <c r="AKE444">
        <v>1023</v>
      </c>
      <c r="AKF444">
        <v>1023</v>
      </c>
      <c r="AKG444">
        <v>1023</v>
      </c>
      <c r="AKH444">
        <v>1023</v>
      </c>
      <c r="AKI444">
        <v>1023</v>
      </c>
      <c r="AKJ444">
        <v>1023</v>
      </c>
      <c r="AKK444">
        <v>1023</v>
      </c>
      <c r="AKL444">
        <v>1023</v>
      </c>
      <c r="AKM444">
        <v>1023</v>
      </c>
      <c r="AKN444">
        <v>1023</v>
      </c>
      <c r="AKO444">
        <v>1023</v>
      </c>
      <c r="AKP444">
        <v>1023</v>
      </c>
      <c r="AKQ444">
        <v>1023</v>
      </c>
      <c r="AKR444">
        <v>1023</v>
      </c>
      <c r="AKS444">
        <v>1023</v>
      </c>
      <c r="AKT444">
        <v>1023</v>
      </c>
      <c r="AKU444">
        <v>1023</v>
      </c>
      <c r="AKV444">
        <v>1023</v>
      </c>
      <c r="AKW444">
        <v>1023</v>
      </c>
      <c r="AKX444">
        <v>1023</v>
      </c>
      <c r="AKY444">
        <v>1023</v>
      </c>
      <c r="AKZ444">
        <v>1023</v>
      </c>
      <c r="ALA444">
        <v>1023</v>
      </c>
      <c r="ALB444">
        <v>1023</v>
      </c>
      <c r="ALC444">
        <v>1023</v>
      </c>
      <c r="ALD444">
        <v>1023</v>
      </c>
      <c r="ALE444">
        <v>1023</v>
      </c>
      <c r="ALF444">
        <v>1023</v>
      </c>
      <c r="ALG444">
        <v>1023</v>
      </c>
      <c r="ALH444">
        <v>1023</v>
      </c>
      <c r="ALI444">
        <v>1023</v>
      </c>
      <c r="ALJ444">
        <v>1023</v>
      </c>
      <c r="ALK444">
        <v>1023</v>
      </c>
      <c r="ALL444">
        <v>1023</v>
      </c>
      <c r="ALM444">
        <v>1023</v>
      </c>
      <c r="ALN444">
        <v>1023</v>
      </c>
      <c r="ALO444">
        <v>1023</v>
      </c>
      <c r="ALP444">
        <v>1023</v>
      </c>
      <c r="ALQ444">
        <v>1023</v>
      </c>
      <c r="ALR444">
        <v>1023</v>
      </c>
      <c r="ALS444">
        <v>1023</v>
      </c>
      <c r="ALT444">
        <v>1023</v>
      </c>
      <c r="ALU444">
        <v>1023</v>
      </c>
      <c r="ALV444">
        <v>1023</v>
      </c>
      <c r="ALW444">
        <v>1023</v>
      </c>
      <c r="ALX444">
        <v>1023</v>
      </c>
      <c r="ALY444">
        <v>1023</v>
      </c>
      <c r="ALZ444">
        <v>1023</v>
      </c>
      <c r="AMA444">
        <v>1023</v>
      </c>
      <c r="AMB444">
        <v>1023</v>
      </c>
      <c r="AMC444">
        <v>1023</v>
      </c>
      <c r="AMD444">
        <v>1023</v>
      </c>
      <c r="AME444">
        <v>1023</v>
      </c>
      <c r="AMF444">
        <v>1023</v>
      </c>
      <c r="AMG444">
        <v>1023</v>
      </c>
      <c r="AMH444">
        <v>1023</v>
      </c>
      <c r="AMI444">
        <v>1023</v>
      </c>
      <c r="AMJ444">
        <v>1023</v>
      </c>
      <c r="AMK444">
        <v>1023</v>
      </c>
      <c r="AML444">
        <v>1023</v>
      </c>
      <c r="AMM444">
        <v>1023</v>
      </c>
      <c r="AMN444">
        <v>1023</v>
      </c>
      <c r="AMO444">
        <v>1023</v>
      </c>
      <c r="AMP444">
        <v>1023</v>
      </c>
      <c r="AMQ444">
        <v>1023</v>
      </c>
      <c r="AMR444">
        <v>1023</v>
      </c>
      <c r="AMS444">
        <v>1023</v>
      </c>
      <c r="AMT444">
        <v>1023</v>
      </c>
      <c r="AMU444">
        <v>1023</v>
      </c>
      <c r="AMV444">
        <v>1023</v>
      </c>
      <c r="AMW444">
        <v>1023</v>
      </c>
      <c r="AMX444">
        <v>1023</v>
      </c>
      <c r="AMY444">
        <v>1023</v>
      </c>
      <c r="AMZ444">
        <v>1023</v>
      </c>
      <c r="ANA444">
        <v>1023</v>
      </c>
      <c r="ANB444">
        <v>1023</v>
      </c>
      <c r="ANC444">
        <v>1023</v>
      </c>
      <c r="AND444">
        <v>1023</v>
      </c>
      <c r="ANE444">
        <v>1023</v>
      </c>
      <c r="ANF444">
        <v>1023</v>
      </c>
      <c r="ANG444">
        <v>1023</v>
      </c>
      <c r="ANH444">
        <v>1023</v>
      </c>
      <c r="ANI444">
        <v>1023</v>
      </c>
      <c r="ANJ444">
        <v>1023</v>
      </c>
      <c r="ANK444">
        <v>1023</v>
      </c>
      <c r="ANL444">
        <v>1023</v>
      </c>
      <c r="ANM444">
        <v>1023</v>
      </c>
      <c r="ANN444">
        <v>1023</v>
      </c>
      <c r="ANO444">
        <v>1023</v>
      </c>
      <c r="ANP444">
        <v>1023</v>
      </c>
      <c r="ANQ444">
        <v>1023</v>
      </c>
      <c r="ANR444">
        <v>1023</v>
      </c>
      <c r="ANS444">
        <v>1023</v>
      </c>
      <c r="ANT444">
        <v>1023</v>
      </c>
      <c r="ANU444">
        <v>1023</v>
      </c>
      <c r="ANV444">
        <v>1023</v>
      </c>
      <c r="ANW444">
        <v>1023</v>
      </c>
      <c r="ANX444">
        <v>1023</v>
      </c>
      <c r="ANY444">
        <v>1023</v>
      </c>
      <c r="ANZ444">
        <v>1023</v>
      </c>
      <c r="AOA444">
        <v>1023</v>
      </c>
      <c r="AOB444">
        <v>1023</v>
      </c>
      <c r="AOC444">
        <v>1023</v>
      </c>
      <c r="AOD444">
        <v>1023</v>
      </c>
      <c r="AOE444">
        <v>1023</v>
      </c>
      <c r="AOF444">
        <v>1023</v>
      </c>
      <c r="AOG444">
        <v>1023</v>
      </c>
      <c r="AOH444">
        <v>1023</v>
      </c>
      <c r="AOI444">
        <v>1023</v>
      </c>
      <c r="AOJ444">
        <v>1023</v>
      </c>
      <c r="AOK444">
        <v>1023</v>
      </c>
      <c r="AOL444">
        <v>1023</v>
      </c>
      <c r="AOM444">
        <v>1023</v>
      </c>
      <c r="AON444">
        <v>1023</v>
      </c>
      <c r="AOO444">
        <v>1023</v>
      </c>
      <c r="AOP444">
        <v>1023</v>
      </c>
      <c r="AOQ444">
        <v>1023</v>
      </c>
      <c r="AOR444">
        <v>1023</v>
      </c>
      <c r="AOS444">
        <v>1023</v>
      </c>
      <c r="AOT444">
        <v>1023</v>
      </c>
      <c r="AOU444">
        <v>1023</v>
      </c>
      <c r="AOV444">
        <v>1023</v>
      </c>
      <c r="AOW444">
        <v>1023</v>
      </c>
      <c r="AOX444">
        <v>1023</v>
      </c>
      <c r="AOY444">
        <v>1023</v>
      </c>
      <c r="AOZ444">
        <v>1023</v>
      </c>
      <c r="APA444">
        <v>1023</v>
      </c>
      <c r="APB444">
        <v>1023</v>
      </c>
      <c r="APC444">
        <v>1023</v>
      </c>
      <c r="APD444">
        <v>1023</v>
      </c>
      <c r="APE444">
        <v>1023</v>
      </c>
      <c r="APF444">
        <v>1023</v>
      </c>
      <c r="APG444">
        <v>1023</v>
      </c>
      <c r="APH444">
        <v>1023</v>
      </c>
      <c r="API444">
        <v>1023</v>
      </c>
      <c r="APJ444">
        <v>1023</v>
      </c>
      <c r="APK444">
        <v>1023</v>
      </c>
      <c r="APL444">
        <v>1023</v>
      </c>
      <c r="APM444">
        <v>1023</v>
      </c>
      <c r="APN444">
        <v>1023</v>
      </c>
      <c r="APO444">
        <v>1023</v>
      </c>
      <c r="APP444">
        <v>1023</v>
      </c>
      <c r="APQ444">
        <v>1023</v>
      </c>
      <c r="APR444">
        <v>1023</v>
      </c>
      <c r="APS444">
        <v>1023</v>
      </c>
      <c r="APT444">
        <v>1023</v>
      </c>
      <c r="APU444">
        <v>1023</v>
      </c>
      <c r="APV444">
        <v>1023</v>
      </c>
      <c r="APW444">
        <v>1023</v>
      </c>
      <c r="APX444">
        <v>1023</v>
      </c>
      <c r="APY444">
        <v>1023</v>
      </c>
      <c r="APZ444">
        <v>1023</v>
      </c>
      <c r="AQA444">
        <v>1023</v>
      </c>
      <c r="AQB444">
        <v>1023</v>
      </c>
      <c r="AQC444">
        <v>1023</v>
      </c>
      <c r="AQD444">
        <v>1023</v>
      </c>
      <c r="AQE444">
        <v>1023</v>
      </c>
      <c r="AQF444">
        <v>1023</v>
      </c>
      <c r="AQG444">
        <v>1023</v>
      </c>
      <c r="AQH444">
        <v>1023</v>
      </c>
      <c r="AQI444">
        <v>1023</v>
      </c>
      <c r="AQJ444">
        <v>1023</v>
      </c>
      <c r="AQK444">
        <v>1023</v>
      </c>
      <c r="AQL444">
        <v>1023</v>
      </c>
      <c r="AQM444">
        <v>1023</v>
      </c>
      <c r="AQN444">
        <v>1023</v>
      </c>
      <c r="AQO444">
        <v>1023</v>
      </c>
      <c r="AQP444">
        <v>1023</v>
      </c>
      <c r="AQQ444">
        <v>1023</v>
      </c>
      <c r="AQR444">
        <v>1023</v>
      </c>
      <c r="AQS444">
        <v>1023</v>
      </c>
      <c r="AQT444">
        <v>1023</v>
      </c>
      <c r="AQU444">
        <v>1023</v>
      </c>
      <c r="AQV444">
        <v>1023</v>
      </c>
      <c r="AQW444">
        <v>1023</v>
      </c>
      <c r="AQX444">
        <v>1023</v>
      </c>
      <c r="AQY444">
        <v>1023</v>
      </c>
      <c r="AQZ444">
        <v>1023</v>
      </c>
      <c r="ARA444">
        <v>1023</v>
      </c>
      <c r="ARB444">
        <v>1023</v>
      </c>
      <c r="ARC444">
        <v>1023</v>
      </c>
      <c r="ARD444">
        <v>1023</v>
      </c>
      <c r="ARE444">
        <v>1023</v>
      </c>
      <c r="ARF444">
        <v>1023</v>
      </c>
      <c r="ARG444">
        <v>1023</v>
      </c>
      <c r="ARH444">
        <v>1023</v>
      </c>
      <c r="ARI444">
        <v>1023</v>
      </c>
      <c r="ARJ444">
        <v>1023</v>
      </c>
      <c r="ARK444">
        <v>1023</v>
      </c>
      <c r="ARL444">
        <v>1023</v>
      </c>
      <c r="ARM444">
        <v>1023</v>
      </c>
      <c r="ARN444">
        <v>1023</v>
      </c>
      <c r="ARO444">
        <v>1023</v>
      </c>
      <c r="ARP444">
        <v>1023</v>
      </c>
      <c r="ARQ444">
        <v>1023</v>
      </c>
      <c r="ARR444">
        <v>1023</v>
      </c>
      <c r="ARS444">
        <v>1023</v>
      </c>
      <c r="ART444">
        <v>1023</v>
      </c>
      <c r="ARU444">
        <v>1023</v>
      </c>
      <c r="ARV444">
        <v>1023</v>
      </c>
      <c r="ARW444">
        <v>1023</v>
      </c>
      <c r="ARX444">
        <v>1023</v>
      </c>
      <c r="ARY444">
        <v>1023</v>
      </c>
      <c r="ARZ444">
        <v>1023</v>
      </c>
      <c r="ASA444">
        <v>1023</v>
      </c>
      <c r="ASB444">
        <v>1023</v>
      </c>
      <c r="ASC444">
        <v>1023</v>
      </c>
      <c r="ASD444">
        <v>1023</v>
      </c>
      <c r="ASE444">
        <v>1023</v>
      </c>
      <c r="ASF444">
        <v>1023</v>
      </c>
      <c r="ASG444">
        <v>1023</v>
      </c>
      <c r="ASH444">
        <v>1023</v>
      </c>
      <c r="ASI444">
        <v>1023</v>
      </c>
      <c r="ASJ444">
        <v>1023</v>
      </c>
      <c r="ASK444">
        <v>1023</v>
      </c>
      <c r="ASL444">
        <v>1023</v>
      </c>
      <c r="ASM444">
        <v>1023</v>
      </c>
      <c r="ASN444">
        <v>1023</v>
      </c>
      <c r="ASO444">
        <v>1023</v>
      </c>
      <c r="ASP444">
        <v>1023</v>
      </c>
      <c r="ASQ444">
        <v>1023</v>
      </c>
      <c r="ASR444">
        <v>1023</v>
      </c>
      <c r="ASS444">
        <v>1023</v>
      </c>
      <c r="AST444">
        <v>1023</v>
      </c>
      <c r="ASU444">
        <v>1023</v>
      </c>
      <c r="ASV444">
        <v>1023</v>
      </c>
      <c r="ASW444">
        <v>1023</v>
      </c>
      <c r="ASX444">
        <v>1023</v>
      </c>
      <c r="ASY444">
        <v>1023</v>
      </c>
      <c r="ASZ444">
        <v>1023</v>
      </c>
      <c r="ATA444">
        <v>1023</v>
      </c>
      <c r="ATB444">
        <v>1023</v>
      </c>
      <c r="ATC444">
        <v>1023</v>
      </c>
      <c r="ATD444">
        <v>1023</v>
      </c>
      <c r="ATE444">
        <v>1023</v>
      </c>
      <c r="ATF444">
        <v>1023</v>
      </c>
      <c r="ATG444">
        <v>1023</v>
      </c>
      <c r="ATH444">
        <v>1023</v>
      </c>
      <c r="ATI444">
        <v>1023</v>
      </c>
      <c r="ATJ444">
        <v>1023</v>
      </c>
      <c r="ATK444">
        <v>1023</v>
      </c>
      <c r="ATL444">
        <v>1023</v>
      </c>
      <c r="ATM444">
        <v>1023</v>
      </c>
      <c r="ATN444">
        <v>1023</v>
      </c>
      <c r="ATO444">
        <v>1023</v>
      </c>
      <c r="ATP444">
        <v>1023</v>
      </c>
      <c r="ATQ444">
        <v>1023</v>
      </c>
      <c r="ATR444">
        <v>1023</v>
      </c>
      <c r="ATS444">
        <v>1023</v>
      </c>
      <c r="ATT444">
        <v>1023</v>
      </c>
      <c r="ATU444">
        <v>1023</v>
      </c>
      <c r="ATV444">
        <v>1023</v>
      </c>
      <c r="ATW444">
        <v>1023</v>
      </c>
      <c r="ATX444">
        <v>1023</v>
      </c>
      <c r="ATY444">
        <v>1023</v>
      </c>
      <c r="ATZ444">
        <v>1023</v>
      </c>
      <c r="AUA444">
        <v>1023</v>
      </c>
      <c r="AUB444">
        <v>1023</v>
      </c>
      <c r="AUC444">
        <v>1023</v>
      </c>
      <c r="AUD444">
        <v>1023</v>
      </c>
      <c r="AUE444">
        <v>1023</v>
      </c>
      <c r="AUF444">
        <v>1023</v>
      </c>
      <c r="AUG444">
        <v>1023</v>
      </c>
      <c r="AUH444">
        <v>1023</v>
      </c>
      <c r="AUI444">
        <v>1023</v>
      </c>
      <c r="AUJ444">
        <v>1023</v>
      </c>
      <c r="AUK444">
        <v>1023</v>
      </c>
      <c r="AUL444">
        <v>1023</v>
      </c>
      <c r="AUM444">
        <v>1023</v>
      </c>
      <c r="AUN444">
        <v>1023</v>
      </c>
      <c r="AUO444">
        <v>1023</v>
      </c>
      <c r="AUP444">
        <v>1023</v>
      </c>
      <c r="AUQ444">
        <v>1023</v>
      </c>
      <c r="AUR444">
        <v>1023</v>
      </c>
      <c r="AUS444">
        <v>1023</v>
      </c>
      <c r="AUT444">
        <v>1023</v>
      </c>
      <c r="AUU444">
        <v>1023</v>
      </c>
      <c r="AUV444">
        <v>1023</v>
      </c>
      <c r="AUW444">
        <v>1023</v>
      </c>
      <c r="AUX444">
        <v>1023</v>
      </c>
      <c r="AUY444">
        <v>1023</v>
      </c>
      <c r="AUZ444">
        <v>1023</v>
      </c>
      <c r="AVA444">
        <v>1023</v>
      </c>
      <c r="AVB444">
        <v>1023</v>
      </c>
      <c r="AVC444">
        <v>1023</v>
      </c>
      <c r="AVD444">
        <v>1023</v>
      </c>
      <c r="AVE444">
        <v>1023</v>
      </c>
      <c r="AVF444">
        <v>1023</v>
      </c>
      <c r="AVG444">
        <v>1023</v>
      </c>
      <c r="AVH444">
        <v>1023</v>
      </c>
      <c r="AVI444">
        <v>1023</v>
      </c>
      <c r="AVJ444">
        <v>1023</v>
      </c>
      <c r="AVK444">
        <v>1023</v>
      </c>
      <c r="AVL444">
        <v>1023</v>
      </c>
      <c r="AVM444">
        <v>1023</v>
      </c>
      <c r="AVN444">
        <v>1023</v>
      </c>
      <c r="AVO444">
        <v>1023</v>
      </c>
      <c r="AVP444">
        <v>1023</v>
      </c>
      <c r="AVQ444">
        <v>1023</v>
      </c>
      <c r="AVR444">
        <v>1023</v>
      </c>
      <c r="AVS444">
        <v>1023</v>
      </c>
      <c r="AVT444">
        <v>1023</v>
      </c>
      <c r="AVU444">
        <v>1023</v>
      </c>
      <c r="AVV444">
        <v>1023</v>
      </c>
      <c r="AVW444">
        <v>1023</v>
      </c>
      <c r="AVX444">
        <v>1023</v>
      </c>
      <c r="AVY444">
        <v>1023</v>
      </c>
      <c r="AVZ444">
        <v>1023</v>
      </c>
      <c r="AWA444">
        <v>1023</v>
      </c>
      <c r="AWB444">
        <v>1023</v>
      </c>
      <c r="AWC444">
        <v>1023</v>
      </c>
      <c r="AWD444">
        <v>1023</v>
      </c>
      <c r="AWE444">
        <v>1023</v>
      </c>
      <c r="AWF444">
        <v>1023</v>
      </c>
      <c r="AWG444">
        <v>1023</v>
      </c>
      <c r="AWH444">
        <v>1023</v>
      </c>
      <c r="AWI444">
        <v>1023</v>
      </c>
      <c r="AWJ444">
        <v>1023</v>
      </c>
      <c r="AWK444">
        <v>1023</v>
      </c>
      <c r="AWL444">
        <v>1023</v>
      </c>
      <c r="AWM444">
        <v>1023</v>
      </c>
      <c r="AWN444">
        <v>1023</v>
      </c>
      <c r="AWO444">
        <v>1023</v>
      </c>
      <c r="AWP444">
        <v>1023</v>
      </c>
      <c r="AWQ444">
        <v>1023</v>
      </c>
      <c r="AWR444">
        <v>1023</v>
      </c>
      <c r="AWS444">
        <v>1023</v>
      </c>
      <c r="AWT444">
        <v>1023</v>
      </c>
      <c r="AWU444">
        <v>1023</v>
      </c>
      <c r="AWV444">
        <v>1023</v>
      </c>
      <c r="AWW444">
        <v>1023</v>
      </c>
      <c r="AWX444">
        <v>1023</v>
      </c>
      <c r="AWY444">
        <v>1023</v>
      </c>
      <c r="AWZ444">
        <v>1023</v>
      </c>
      <c r="AXA444">
        <v>1023</v>
      </c>
      <c r="AXB444">
        <v>1023</v>
      </c>
      <c r="AXC444">
        <v>1023</v>
      </c>
      <c r="AXD444">
        <v>1023</v>
      </c>
      <c r="AXE444">
        <v>1023</v>
      </c>
      <c r="AXF444">
        <v>1023</v>
      </c>
      <c r="AXG444">
        <v>1023</v>
      </c>
      <c r="AXH444">
        <v>1023</v>
      </c>
      <c r="AXI444">
        <v>1023</v>
      </c>
      <c r="AXJ444">
        <v>1023</v>
      </c>
      <c r="AXK444">
        <v>1023</v>
      </c>
      <c r="AXL444">
        <v>1023</v>
      </c>
      <c r="AXM444">
        <v>1023</v>
      </c>
      <c r="AXN444">
        <v>1023</v>
      </c>
      <c r="AXO444">
        <v>1023</v>
      </c>
      <c r="AXP444">
        <v>1023</v>
      </c>
      <c r="AXQ444">
        <v>1023</v>
      </c>
      <c r="AXR444">
        <v>1023</v>
      </c>
      <c r="AXS444">
        <v>1023</v>
      </c>
      <c r="AXT444">
        <v>1023</v>
      </c>
      <c r="AXU444">
        <v>1023</v>
      </c>
      <c r="AXV444">
        <v>1023</v>
      </c>
      <c r="AXW444">
        <v>1023</v>
      </c>
      <c r="AXX444">
        <v>1023</v>
      </c>
      <c r="AXY444">
        <v>1023</v>
      </c>
      <c r="AXZ444">
        <v>1023</v>
      </c>
      <c r="AYA444">
        <v>1023</v>
      </c>
      <c r="AYB444">
        <v>1023</v>
      </c>
      <c r="AYC444">
        <v>1023</v>
      </c>
      <c r="AYD444">
        <v>1023</v>
      </c>
      <c r="AYE444">
        <v>1023</v>
      </c>
      <c r="AYF444">
        <v>1023</v>
      </c>
      <c r="AYG444">
        <v>1023</v>
      </c>
      <c r="AYH444">
        <v>1023</v>
      </c>
      <c r="AYI444">
        <v>1023</v>
      </c>
      <c r="AYJ444">
        <v>1023</v>
      </c>
      <c r="AYK444">
        <v>1023</v>
      </c>
      <c r="AYL444">
        <v>1023</v>
      </c>
      <c r="AYM444">
        <v>1023</v>
      </c>
      <c r="AYN444">
        <v>1023</v>
      </c>
      <c r="AYO444">
        <v>1023</v>
      </c>
      <c r="AYP444">
        <v>1023</v>
      </c>
      <c r="AYQ444">
        <v>1023</v>
      </c>
      <c r="AYR444">
        <v>1023</v>
      </c>
      <c r="AYS444">
        <v>1023</v>
      </c>
      <c r="AYT444">
        <v>1023</v>
      </c>
      <c r="AYU444">
        <v>1023</v>
      </c>
      <c r="AYV444">
        <v>1023</v>
      </c>
      <c r="AYW444">
        <v>1023</v>
      </c>
      <c r="AYX444">
        <v>1023</v>
      </c>
      <c r="AYY444">
        <v>1023</v>
      </c>
      <c r="AYZ444">
        <v>1023</v>
      </c>
      <c r="AZA444">
        <v>1023</v>
      </c>
      <c r="AZB444">
        <v>1023</v>
      </c>
      <c r="AZC444">
        <v>1023</v>
      </c>
      <c r="AZD444">
        <v>1023</v>
      </c>
      <c r="AZE444">
        <v>1023</v>
      </c>
      <c r="AZF444">
        <v>1023</v>
      </c>
      <c r="AZG444">
        <v>1023</v>
      </c>
      <c r="AZH444">
        <v>1023</v>
      </c>
      <c r="AZI444">
        <v>1023</v>
      </c>
      <c r="AZJ444">
        <v>1023</v>
      </c>
      <c r="AZK444">
        <v>1023</v>
      </c>
      <c r="AZL444">
        <v>1023</v>
      </c>
      <c r="AZM444">
        <v>1023</v>
      </c>
      <c r="AZN444">
        <v>1023</v>
      </c>
      <c r="AZO444">
        <v>1023</v>
      </c>
      <c r="AZP444">
        <v>1023</v>
      </c>
      <c r="AZQ444">
        <v>1023</v>
      </c>
      <c r="AZR444">
        <v>1023</v>
      </c>
      <c r="AZS444">
        <v>1023</v>
      </c>
      <c r="AZT444">
        <v>1023</v>
      </c>
      <c r="AZU444">
        <v>1023</v>
      </c>
      <c r="AZV444">
        <v>1023</v>
      </c>
      <c r="AZW444">
        <v>1023</v>
      </c>
      <c r="AZX444">
        <v>1023</v>
      </c>
      <c r="AZY444">
        <v>1023</v>
      </c>
      <c r="AZZ444">
        <v>1023</v>
      </c>
      <c r="BAA444">
        <v>1023</v>
      </c>
      <c r="BAB444">
        <v>1023</v>
      </c>
      <c r="BAC444">
        <v>1023</v>
      </c>
      <c r="BAD444">
        <v>1023</v>
      </c>
      <c r="BAE444">
        <v>1023</v>
      </c>
      <c r="BAF444">
        <v>1023</v>
      </c>
      <c r="BAG444">
        <v>1023</v>
      </c>
      <c r="BAH444">
        <v>1023</v>
      </c>
      <c r="BAI444">
        <v>1023</v>
      </c>
      <c r="BAJ444">
        <v>1023</v>
      </c>
      <c r="BAK444">
        <v>1023</v>
      </c>
      <c r="BAL444">
        <v>1023</v>
      </c>
      <c r="BAM444">
        <v>1023</v>
      </c>
      <c r="BAN444">
        <v>1023</v>
      </c>
      <c r="BAO444">
        <v>1023</v>
      </c>
      <c r="BAP444">
        <v>1023</v>
      </c>
      <c r="BAQ444">
        <v>1023</v>
      </c>
      <c r="BAR444">
        <v>1023</v>
      </c>
      <c r="BAS444">
        <v>1023</v>
      </c>
      <c r="BAT444">
        <v>1023</v>
      </c>
      <c r="BAU444">
        <v>1023</v>
      </c>
      <c r="BAV444">
        <v>1023</v>
      </c>
      <c r="BAW444">
        <v>1023</v>
      </c>
      <c r="BAX444">
        <v>1023</v>
      </c>
      <c r="BAY444">
        <v>1023</v>
      </c>
      <c r="BAZ444">
        <v>1023</v>
      </c>
      <c r="BBA444">
        <v>1023</v>
      </c>
      <c r="BBB444">
        <v>1023</v>
      </c>
      <c r="BBC444">
        <v>1023</v>
      </c>
      <c r="BBD444">
        <v>1023</v>
      </c>
      <c r="BBE444">
        <v>1023</v>
      </c>
      <c r="BBF444">
        <v>1023</v>
      </c>
      <c r="BBG444">
        <v>1023</v>
      </c>
      <c r="BBH444">
        <v>1023</v>
      </c>
      <c r="BBI444">
        <v>1023</v>
      </c>
      <c r="BBJ444">
        <v>1023</v>
      </c>
      <c r="BBK444">
        <v>1023</v>
      </c>
      <c r="BBL444">
        <v>1023</v>
      </c>
      <c r="BBM444">
        <v>1023</v>
      </c>
      <c r="BBN444">
        <v>1023</v>
      </c>
      <c r="BBO444">
        <v>1023</v>
      </c>
      <c r="BBP444">
        <v>1023</v>
      </c>
      <c r="BBQ444">
        <v>1023</v>
      </c>
      <c r="BBR444">
        <v>1023</v>
      </c>
      <c r="BBS444">
        <v>1023</v>
      </c>
      <c r="BBT444">
        <v>1023</v>
      </c>
      <c r="BBU444">
        <v>1023</v>
      </c>
      <c r="BBV444">
        <v>1023</v>
      </c>
      <c r="BBW444">
        <v>1023</v>
      </c>
      <c r="BBX444">
        <v>1023</v>
      </c>
      <c r="BBY444">
        <v>1023</v>
      </c>
      <c r="BBZ444">
        <v>1023</v>
      </c>
      <c r="BCA444">
        <v>1023</v>
      </c>
      <c r="BCB444">
        <v>1023</v>
      </c>
      <c r="BCC444">
        <v>1023</v>
      </c>
      <c r="BCD444">
        <v>1023</v>
      </c>
      <c r="BCE444">
        <v>1023</v>
      </c>
      <c r="BCF444">
        <v>1023</v>
      </c>
      <c r="BCG444">
        <v>1023</v>
      </c>
      <c r="BCH444">
        <v>1023</v>
      </c>
      <c r="BCI444">
        <v>1023</v>
      </c>
      <c r="BCJ444">
        <v>1023</v>
      </c>
      <c r="BCK444">
        <v>1023</v>
      </c>
      <c r="BCL444">
        <v>1023</v>
      </c>
      <c r="BCM444">
        <v>1023</v>
      </c>
      <c r="BCN444">
        <v>1023</v>
      </c>
      <c r="BCO444">
        <v>1023</v>
      </c>
      <c r="BCP444">
        <v>1023</v>
      </c>
      <c r="BCQ444">
        <v>1023</v>
      </c>
      <c r="BCR444">
        <v>1023</v>
      </c>
      <c r="BCS444">
        <v>1023</v>
      </c>
      <c r="BCT444">
        <v>1023</v>
      </c>
      <c r="BCU444">
        <v>1023</v>
      </c>
      <c r="BCV444">
        <v>1023</v>
      </c>
      <c r="BCW444">
        <v>1023</v>
      </c>
      <c r="BCX444">
        <v>1023</v>
      </c>
      <c r="BCY444">
        <v>1023</v>
      </c>
      <c r="BCZ444">
        <v>1023</v>
      </c>
      <c r="BDA444">
        <v>1023</v>
      </c>
      <c r="BDB444">
        <v>1023</v>
      </c>
      <c r="BDC444">
        <v>1023</v>
      </c>
      <c r="BDD444">
        <v>1023</v>
      </c>
      <c r="BDE444">
        <v>1023</v>
      </c>
      <c r="BDF444">
        <v>1023</v>
      </c>
      <c r="BDG444">
        <v>1023</v>
      </c>
      <c r="BDH444">
        <v>1023</v>
      </c>
      <c r="BDI444">
        <v>1023</v>
      </c>
      <c r="BDJ444">
        <v>1023</v>
      </c>
      <c r="BDK444">
        <v>1023</v>
      </c>
      <c r="BDL444">
        <v>1023</v>
      </c>
      <c r="BDM444">
        <v>1023</v>
      </c>
      <c r="BDN444">
        <v>1023</v>
      </c>
      <c r="BDO444">
        <v>1023</v>
      </c>
      <c r="BDP444">
        <v>1023</v>
      </c>
      <c r="BDQ444">
        <v>1023</v>
      </c>
      <c r="BDR444">
        <v>1023</v>
      </c>
      <c r="BDS444">
        <v>1023</v>
      </c>
      <c r="BDT444">
        <v>1023</v>
      </c>
      <c r="BDU444">
        <v>1023</v>
      </c>
      <c r="BDV444">
        <v>1023</v>
      </c>
      <c r="BDW444">
        <v>1023</v>
      </c>
      <c r="BDX444">
        <v>1023</v>
      </c>
      <c r="BDY444">
        <v>1023</v>
      </c>
      <c r="BDZ444">
        <v>1023</v>
      </c>
      <c r="BEA444">
        <v>1023</v>
      </c>
      <c r="BEB444">
        <v>1023</v>
      </c>
      <c r="BEC444">
        <v>1023</v>
      </c>
      <c r="BED444">
        <v>1023</v>
      </c>
      <c r="BEE444">
        <v>1023</v>
      </c>
      <c r="BEF444">
        <v>1023</v>
      </c>
      <c r="BEG444">
        <v>1023</v>
      </c>
      <c r="BEH444">
        <v>1023</v>
      </c>
      <c r="BEI444">
        <v>1023</v>
      </c>
      <c r="BEJ444">
        <v>1023</v>
      </c>
      <c r="BEK444">
        <v>1023</v>
      </c>
      <c r="BEL444">
        <v>1023</v>
      </c>
      <c r="BEM444">
        <v>1023</v>
      </c>
      <c r="BEN444">
        <v>1023</v>
      </c>
      <c r="BEO444">
        <v>1023</v>
      </c>
      <c r="BEP444">
        <v>1023</v>
      </c>
      <c r="BEQ444">
        <v>1023</v>
      </c>
      <c r="BER444">
        <v>1023</v>
      </c>
      <c r="BES444">
        <v>1023</v>
      </c>
      <c r="BET444">
        <v>1023</v>
      </c>
      <c r="BEU444">
        <v>1023</v>
      </c>
      <c r="BEV444">
        <v>1023</v>
      </c>
      <c r="BEW444">
        <v>1023</v>
      </c>
      <c r="BEX444">
        <v>1023</v>
      </c>
      <c r="BEY444">
        <v>1023</v>
      </c>
      <c r="BEZ444">
        <v>1023</v>
      </c>
      <c r="BFA444">
        <v>1023</v>
      </c>
      <c r="BFB444">
        <v>1023</v>
      </c>
      <c r="BFC444">
        <v>1023</v>
      </c>
      <c r="BFD444">
        <v>1023</v>
      </c>
      <c r="BFE444">
        <v>1023</v>
      </c>
      <c r="BFF444">
        <v>1023</v>
      </c>
      <c r="BFG444">
        <v>1023</v>
      </c>
      <c r="BFH444">
        <v>1023</v>
      </c>
      <c r="BFI444">
        <v>1023</v>
      </c>
      <c r="BFJ444">
        <v>1023</v>
      </c>
      <c r="BFK444">
        <v>1023</v>
      </c>
      <c r="BFL444">
        <v>1023</v>
      </c>
      <c r="BFM444">
        <v>1023</v>
      </c>
      <c r="BFN444">
        <v>1023</v>
      </c>
      <c r="BFO444">
        <v>1023</v>
      </c>
      <c r="BFP444">
        <v>1023</v>
      </c>
      <c r="BFQ444">
        <v>1023</v>
      </c>
      <c r="BFR444">
        <v>1023</v>
      </c>
      <c r="BFS444">
        <v>1023</v>
      </c>
      <c r="BFT444">
        <v>1023</v>
      </c>
      <c r="BFU444">
        <v>1023</v>
      </c>
      <c r="BFV444">
        <v>1023</v>
      </c>
      <c r="BFW444">
        <v>1023</v>
      </c>
      <c r="BFX444">
        <v>1023</v>
      </c>
      <c r="BFY444">
        <v>1023</v>
      </c>
      <c r="BFZ444">
        <v>1023</v>
      </c>
      <c r="BGA444">
        <v>1023</v>
      </c>
      <c r="BGB444">
        <v>1023</v>
      </c>
      <c r="BGC444">
        <v>1023</v>
      </c>
      <c r="BGD444">
        <v>1023</v>
      </c>
      <c r="BGE444">
        <v>1023</v>
      </c>
      <c r="BGF444">
        <v>1023</v>
      </c>
      <c r="BGG444">
        <v>1023</v>
      </c>
      <c r="BGH444">
        <v>1023</v>
      </c>
      <c r="BGI444">
        <v>1023</v>
      </c>
      <c r="BGJ444">
        <v>1023</v>
      </c>
      <c r="BGK444">
        <v>1023</v>
      </c>
      <c r="BGL444">
        <v>1023</v>
      </c>
      <c r="BGM444">
        <v>1023</v>
      </c>
      <c r="BGN444">
        <v>1023</v>
      </c>
      <c r="BGO444">
        <v>1023</v>
      </c>
      <c r="BGP444">
        <v>1023</v>
      </c>
      <c r="BGQ444">
        <v>1023</v>
      </c>
      <c r="BGR444">
        <v>1023</v>
      </c>
      <c r="BGS444">
        <v>1023</v>
      </c>
      <c r="BGT444">
        <v>1023</v>
      </c>
      <c r="BGU444">
        <v>1023</v>
      </c>
      <c r="BGV444">
        <v>1023</v>
      </c>
      <c r="BGW444">
        <v>1023</v>
      </c>
      <c r="BGX444">
        <v>1023</v>
      </c>
      <c r="BGY444">
        <v>1023</v>
      </c>
      <c r="BGZ444">
        <v>1023</v>
      </c>
      <c r="BHA444">
        <v>1023</v>
      </c>
      <c r="BHB444">
        <v>1023</v>
      </c>
      <c r="BHC444">
        <v>1023</v>
      </c>
      <c r="BHD444">
        <v>1023</v>
      </c>
      <c r="BHE444">
        <v>1023</v>
      </c>
      <c r="BHF444">
        <v>1023</v>
      </c>
      <c r="BHG444">
        <v>1023</v>
      </c>
      <c r="BHH444">
        <v>1023</v>
      </c>
      <c r="BHI444">
        <v>1023</v>
      </c>
      <c r="BHJ444">
        <v>1023</v>
      </c>
      <c r="BHK444">
        <v>1023</v>
      </c>
      <c r="BHL444">
        <v>1023</v>
      </c>
      <c r="BHM444">
        <v>1023</v>
      </c>
      <c r="BHN444">
        <v>1023</v>
      </c>
      <c r="BHO444">
        <v>1023</v>
      </c>
      <c r="BHP444">
        <v>1023</v>
      </c>
      <c r="BHQ444">
        <v>1023</v>
      </c>
      <c r="BHR444">
        <v>1023</v>
      </c>
      <c r="BHS444">
        <v>1023</v>
      </c>
      <c r="BHT444">
        <v>1023</v>
      </c>
      <c r="BHU444">
        <v>1023</v>
      </c>
      <c r="BHV444">
        <v>1023</v>
      </c>
      <c r="BHW444">
        <v>1023</v>
      </c>
      <c r="BHX444">
        <v>1023</v>
      </c>
      <c r="BHY444">
        <v>1023</v>
      </c>
      <c r="BHZ444">
        <v>1023</v>
      </c>
      <c r="BIA444">
        <v>1023</v>
      </c>
      <c r="BIB444">
        <v>1023</v>
      </c>
      <c r="BIC444">
        <v>1023</v>
      </c>
      <c r="BID444">
        <v>1023</v>
      </c>
      <c r="BIE444">
        <v>1023</v>
      </c>
      <c r="BIF444">
        <v>1023</v>
      </c>
      <c r="BIG444">
        <v>1023</v>
      </c>
      <c r="BIH444">
        <v>1023</v>
      </c>
      <c r="BII444">
        <v>1023</v>
      </c>
      <c r="BIJ444">
        <v>1023</v>
      </c>
      <c r="BIK444">
        <v>1023</v>
      </c>
      <c r="BIL444">
        <v>1023</v>
      </c>
      <c r="BIM444">
        <v>1023</v>
      </c>
      <c r="BIN444">
        <v>1023</v>
      </c>
      <c r="BIO444">
        <v>1023</v>
      </c>
      <c r="BIP444">
        <v>1023</v>
      </c>
      <c r="BIQ444">
        <v>1023</v>
      </c>
      <c r="BIR444">
        <v>1023</v>
      </c>
      <c r="BIS444">
        <v>1023</v>
      </c>
      <c r="BIT444">
        <v>1023</v>
      </c>
      <c r="BIU444">
        <v>1023</v>
      </c>
      <c r="BIV444">
        <v>1023</v>
      </c>
      <c r="BIW444">
        <v>1023</v>
      </c>
      <c r="BIX444">
        <v>1023</v>
      </c>
      <c r="BIY444">
        <v>1023</v>
      </c>
      <c r="BIZ444">
        <v>1023</v>
      </c>
      <c r="BJA444">
        <v>1023</v>
      </c>
      <c r="BJB444">
        <v>1023</v>
      </c>
      <c r="BJC444">
        <v>1023</v>
      </c>
      <c r="BJD444">
        <v>1023</v>
      </c>
      <c r="BJE444">
        <v>1023</v>
      </c>
      <c r="BJF444">
        <v>1023</v>
      </c>
      <c r="BJG444">
        <v>1023</v>
      </c>
      <c r="BJH444">
        <v>1023</v>
      </c>
      <c r="BJI444">
        <v>1023</v>
      </c>
      <c r="BJJ444">
        <v>1023</v>
      </c>
      <c r="BJK444">
        <v>1023</v>
      </c>
      <c r="BJL444">
        <v>1023</v>
      </c>
      <c r="BJM444">
        <v>1023</v>
      </c>
      <c r="BJN444">
        <v>1023</v>
      </c>
      <c r="BJO444">
        <v>1023</v>
      </c>
      <c r="BJP444">
        <v>1023</v>
      </c>
      <c r="BJQ444">
        <v>1023</v>
      </c>
      <c r="BJR444">
        <v>1023</v>
      </c>
      <c r="BJS444">
        <v>1023</v>
      </c>
      <c r="BJT444">
        <v>1023</v>
      </c>
      <c r="BJU444">
        <v>1023</v>
      </c>
      <c r="BJV444">
        <v>1023</v>
      </c>
      <c r="BJW444">
        <v>1023</v>
      </c>
      <c r="BJX444">
        <v>1023</v>
      </c>
      <c r="BJY444">
        <v>1023</v>
      </c>
      <c r="BJZ444">
        <v>1023</v>
      </c>
      <c r="BKA444">
        <v>1023</v>
      </c>
      <c r="BKB444">
        <v>1023</v>
      </c>
      <c r="BKC444">
        <v>1023</v>
      </c>
      <c r="BKD444">
        <v>1023</v>
      </c>
      <c r="BKE444">
        <v>1023</v>
      </c>
      <c r="BKF444">
        <v>1023</v>
      </c>
      <c r="BKG444">
        <v>1023</v>
      </c>
      <c r="BKH444">
        <v>1023</v>
      </c>
      <c r="BKI444">
        <v>1023</v>
      </c>
      <c r="BKJ444">
        <v>1023</v>
      </c>
      <c r="BKK444">
        <v>1023</v>
      </c>
      <c r="BKL444">
        <v>1023</v>
      </c>
      <c r="BKM444">
        <v>1023</v>
      </c>
      <c r="BKN444">
        <v>1023</v>
      </c>
      <c r="BKO444">
        <v>1023</v>
      </c>
      <c r="BKP444">
        <v>1023</v>
      </c>
      <c r="BKQ444">
        <v>1023</v>
      </c>
      <c r="BKR444">
        <v>1023</v>
      </c>
      <c r="BKS444">
        <v>1023</v>
      </c>
      <c r="BKT444">
        <v>1023</v>
      </c>
      <c r="BKU444">
        <v>1023</v>
      </c>
      <c r="BKV444">
        <v>1023</v>
      </c>
      <c r="BKW444">
        <v>1023</v>
      </c>
      <c r="BKX444">
        <v>1023</v>
      </c>
      <c r="BKY444">
        <v>1023</v>
      </c>
      <c r="BKZ444">
        <v>1023</v>
      </c>
      <c r="BLA444">
        <v>1023</v>
      </c>
      <c r="BLB444">
        <v>1023</v>
      </c>
      <c r="BLC444">
        <v>1023</v>
      </c>
      <c r="BLD444">
        <v>1023</v>
      </c>
      <c r="BLE444">
        <v>1023</v>
      </c>
      <c r="BLF444">
        <v>1023</v>
      </c>
      <c r="BLG444">
        <v>1023</v>
      </c>
      <c r="BLH444">
        <v>1023</v>
      </c>
      <c r="BLI444">
        <v>1023</v>
      </c>
      <c r="BLJ444">
        <v>1023</v>
      </c>
      <c r="BLK444">
        <v>1023</v>
      </c>
      <c r="BLL444">
        <v>1023</v>
      </c>
      <c r="BLM444">
        <v>1023</v>
      </c>
      <c r="BLN444">
        <v>1023</v>
      </c>
      <c r="BLO444">
        <v>1023</v>
      </c>
      <c r="BLP444">
        <v>1023</v>
      </c>
      <c r="BLQ444">
        <v>1023</v>
      </c>
      <c r="BLR444">
        <v>1023</v>
      </c>
      <c r="BLS444">
        <v>1023</v>
      </c>
      <c r="BLT444">
        <v>1023</v>
      </c>
      <c r="BLU444">
        <v>1023</v>
      </c>
      <c r="BLV444">
        <v>1023</v>
      </c>
      <c r="BLW444">
        <v>1023</v>
      </c>
      <c r="BLX444">
        <v>1023</v>
      </c>
      <c r="BLY444">
        <v>1023</v>
      </c>
      <c r="BLZ444">
        <v>1023</v>
      </c>
      <c r="BMA444">
        <v>1023</v>
      </c>
      <c r="BMB444">
        <v>1023</v>
      </c>
      <c r="BMC444">
        <v>1023</v>
      </c>
      <c r="BMD444">
        <v>1023</v>
      </c>
      <c r="BME444">
        <v>1023</v>
      </c>
      <c r="BMF444">
        <v>1023</v>
      </c>
      <c r="BMG444">
        <v>1023</v>
      </c>
      <c r="BMH444">
        <v>1023</v>
      </c>
      <c r="BMI444">
        <v>1023</v>
      </c>
      <c r="BMJ444">
        <v>1023</v>
      </c>
      <c r="BMK444">
        <v>1023</v>
      </c>
      <c r="BML444">
        <v>1023</v>
      </c>
      <c r="BMM444">
        <v>1023</v>
      </c>
      <c r="BMN444">
        <v>1023</v>
      </c>
      <c r="BMO444">
        <v>1023</v>
      </c>
      <c r="BMP444">
        <v>1023</v>
      </c>
      <c r="BMQ444">
        <v>1023</v>
      </c>
      <c r="BMR444">
        <v>1023</v>
      </c>
      <c r="BMS444">
        <v>1023</v>
      </c>
      <c r="BMT444">
        <v>1023</v>
      </c>
      <c r="BMU444">
        <v>1023</v>
      </c>
      <c r="BMV444">
        <v>1023</v>
      </c>
      <c r="BMW444">
        <v>1023</v>
      </c>
      <c r="BMX444">
        <v>1023</v>
      </c>
      <c r="BMY444">
        <v>1023</v>
      </c>
      <c r="BMZ444">
        <v>1023</v>
      </c>
      <c r="BNA444">
        <v>1023</v>
      </c>
      <c r="BNB444">
        <v>1023</v>
      </c>
      <c r="BNC444">
        <v>1023</v>
      </c>
      <c r="BND444">
        <v>1023</v>
      </c>
      <c r="BNE444">
        <v>1023</v>
      </c>
      <c r="BNF444">
        <v>1023</v>
      </c>
      <c r="BNG444">
        <v>1023</v>
      </c>
      <c r="BNH444">
        <v>1023</v>
      </c>
      <c r="BNI444">
        <v>1023</v>
      </c>
      <c r="BNJ444">
        <v>1023</v>
      </c>
      <c r="BNK444">
        <v>1023</v>
      </c>
      <c r="BNL444">
        <v>1023</v>
      </c>
      <c r="BNM444">
        <v>1023</v>
      </c>
      <c r="BNN444">
        <v>1023</v>
      </c>
      <c r="BNO444">
        <v>1023</v>
      </c>
      <c r="BNP444">
        <v>1023</v>
      </c>
      <c r="BNQ444">
        <v>1023</v>
      </c>
      <c r="BNR444">
        <v>1023</v>
      </c>
      <c r="BNS444">
        <v>1023</v>
      </c>
      <c r="BNT444">
        <v>1023</v>
      </c>
      <c r="BNU444">
        <v>1023</v>
      </c>
      <c r="BNV444">
        <v>1023</v>
      </c>
      <c r="BNW444">
        <v>1023</v>
      </c>
      <c r="BNX444">
        <v>1023</v>
      </c>
      <c r="BNY444">
        <v>1023</v>
      </c>
      <c r="BNZ444">
        <v>1023</v>
      </c>
      <c r="BOA444">
        <v>1023</v>
      </c>
      <c r="BOB444">
        <v>1023</v>
      </c>
      <c r="BOC444">
        <v>1023</v>
      </c>
      <c r="BOD444">
        <v>1023</v>
      </c>
      <c r="BOE444">
        <v>1023</v>
      </c>
      <c r="BOF444">
        <v>1023</v>
      </c>
      <c r="BOG444">
        <v>1023</v>
      </c>
      <c r="BOH444">
        <v>1023</v>
      </c>
      <c r="BOI444">
        <v>1023</v>
      </c>
      <c r="BOJ444">
        <v>1023</v>
      </c>
      <c r="BOK444">
        <v>1023</v>
      </c>
      <c r="BOL444">
        <v>1023</v>
      </c>
      <c r="BOM444">
        <v>1023</v>
      </c>
      <c r="BON444">
        <v>1023</v>
      </c>
      <c r="BOO444">
        <v>1023</v>
      </c>
      <c r="BOP444">
        <v>1023</v>
      </c>
      <c r="BOQ444">
        <v>1023</v>
      </c>
      <c r="BOR444">
        <v>1023</v>
      </c>
      <c r="BOS444">
        <v>1023</v>
      </c>
      <c r="BOT444">
        <v>1023</v>
      </c>
      <c r="BOU444">
        <v>1023</v>
      </c>
      <c r="BOV444">
        <v>1023</v>
      </c>
      <c r="BOW444">
        <v>1023</v>
      </c>
      <c r="BOX444">
        <v>1023</v>
      </c>
      <c r="BOY444">
        <v>1023</v>
      </c>
      <c r="BOZ444">
        <v>1023</v>
      </c>
      <c r="BPA444">
        <v>1023</v>
      </c>
      <c r="BPB444">
        <v>1023</v>
      </c>
      <c r="BPC444">
        <v>1023</v>
      </c>
      <c r="BPD444">
        <v>1023</v>
      </c>
      <c r="BPE444">
        <v>1023</v>
      </c>
      <c r="BPF444">
        <v>1023</v>
      </c>
      <c r="BPG444">
        <v>1023</v>
      </c>
      <c r="BPH444">
        <v>1023</v>
      </c>
      <c r="BPI444">
        <v>1023</v>
      </c>
      <c r="BPJ444">
        <v>1023</v>
      </c>
      <c r="BPK444">
        <v>1023</v>
      </c>
      <c r="BPL444">
        <v>1023</v>
      </c>
      <c r="BPM444">
        <v>1023</v>
      </c>
      <c r="BPN444">
        <v>1023</v>
      </c>
      <c r="BPO444">
        <v>1023</v>
      </c>
      <c r="BPP444">
        <v>1023</v>
      </c>
      <c r="BPQ444">
        <v>1023</v>
      </c>
      <c r="BPR444">
        <v>1023</v>
      </c>
      <c r="BPS444">
        <v>1023</v>
      </c>
      <c r="BPT444">
        <v>1023</v>
      </c>
      <c r="BPU444">
        <v>1023</v>
      </c>
      <c r="BPV444">
        <v>1023</v>
      </c>
      <c r="BPW444">
        <v>1023</v>
      </c>
      <c r="BPX444">
        <v>1023</v>
      </c>
      <c r="BPY444">
        <v>1023</v>
      </c>
      <c r="BPZ444">
        <v>1023</v>
      </c>
      <c r="BQA444">
        <v>1023</v>
      </c>
      <c r="BQB444">
        <v>1023</v>
      </c>
      <c r="BQC444">
        <v>1023</v>
      </c>
      <c r="BQD444">
        <v>1023</v>
      </c>
      <c r="BQE444">
        <v>1023</v>
      </c>
      <c r="BQF444">
        <v>1023</v>
      </c>
      <c r="BQG444">
        <v>1023</v>
      </c>
      <c r="BQH444">
        <v>1023</v>
      </c>
      <c r="BQI444">
        <v>1023</v>
      </c>
      <c r="BQJ444">
        <v>1023</v>
      </c>
      <c r="BQK444">
        <v>1023</v>
      </c>
      <c r="BQL444">
        <v>1023</v>
      </c>
      <c r="BQM444">
        <v>1023</v>
      </c>
      <c r="BQN444">
        <v>1023</v>
      </c>
      <c r="BQO444">
        <v>1023</v>
      </c>
      <c r="BQP444">
        <v>1023</v>
      </c>
      <c r="BQQ444">
        <v>1023</v>
      </c>
      <c r="BQR444">
        <v>1023</v>
      </c>
      <c r="BQS444">
        <v>1023</v>
      </c>
      <c r="BQT444">
        <v>1023</v>
      </c>
      <c r="BQU444">
        <v>1023</v>
      </c>
      <c r="BQV444">
        <v>1023</v>
      </c>
      <c r="BQW444">
        <v>1023</v>
      </c>
      <c r="BQX444">
        <v>1023</v>
      </c>
      <c r="BQY444">
        <v>1023</v>
      </c>
      <c r="BQZ444">
        <v>1023</v>
      </c>
      <c r="BRA444">
        <v>1023</v>
      </c>
      <c r="BRB444">
        <v>1023</v>
      </c>
      <c r="BRC444">
        <v>1023</v>
      </c>
      <c r="BRD444">
        <v>1023</v>
      </c>
      <c r="BRE444">
        <v>1023</v>
      </c>
      <c r="BRF444">
        <v>1023</v>
      </c>
      <c r="BRG444">
        <v>1023</v>
      </c>
      <c r="BRH444">
        <v>1023</v>
      </c>
      <c r="BRI444">
        <v>1023</v>
      </c>
      <c r="BRJ444">
        <v>1023</v>
      </c>
      <c r="BRK444">
        <v>1023</v>
      </c>
      <c r="BRL444">
        <v>1023</v>
      </c>
      <c r="BRM444">
        <v>1023</v>
      </c>
      <c r="BRN444">
        <v>1023</v>
      </c>
      <c r="BRO444">
        <v>1023</v>
      </c>
      <c r="BRP444">
        <v>1023</v>
      </c>
      <c r="BRQ444">
        <v>1023</v>
      </c>
      <c r="BRR444">
        <v>1023</v>
      </c>
      <c r="BRS444">
        <v>1023</v>
      </c>
      <c r="BRT444">
        <v>1023</v>
      </c>
      <c r="BRU444">
        <v>1023</v>
      </c>
      <c r="BRV444">
        <v>1023</v>
      </c>
      <c r="BRW444">
        <v>1023</v>
      </c>
      <c r="BRX444">
        <v>1023</v>
      </c>
      <c r="BRY444">
        <v>1023</v>
      </c>
      <c r="BRZ444">
        <v>1023</v>
      </c>
      <c r="BSA444">
        <v>1023</v>
      </c>
      <c r="BSB444">
        <v>1023</v>
      </c>
      <c r="BSC444">
        <v>1023</v>
      </c>
      <c r="BSD444">
        <v>1023</v>
      </c>
      <c r="BSE444">
        <v>1023</v>
      </c>
      <c r="BSF444">
        <v>1023</v>
      </c>
      <c r="BSG444">
        <v>1023</v>
      </c>
      <c r="BSH444">
        <v>1023</v>
      </c>
      <c r="BSI444">
        <v>1023</v>
      </c>
      <c r="BSJ444">
        <v>1023</v>
      </c>
      <c r="BSK444">
        <v>1023</v>
      </c>
      <c r="BSL444">
        <v>1023</v>
      </c>
      <c r="BSM444">
        <v>1023</v>
      </c>
      <c r="BSN444">
        <v>1023</v>
      </c>
      <c r="BSO444">
        <v>1023</v>
      </c>
      <c r="BSP444">
        <v>1023</v>
      </c>
      <c r="BSQ444">
        <v>1023</v>
      </c>
      <c r="BSR444">
        <v>1023</v>
      </c>
      <c r="BSS444">
        <v>1023</v>
      </c>
      <c r="BST444">
        <v>1023</v>
      </c>
      <c r="BSU444">
        <v>1023</v>
      </c>
      <c r="BSV444">
        <v>1023</v>
      </c>
      <c r="BSW444">
        <v>1023</v>
      </c>
      <c r="BSX444">
        <v>1023</v>
      </c>
      <c r="BSY444">
        <v>1023</v>
      </c>
      <c r="BSZ444">
        <v>1023</v>
      </c>
      <c r="BTA444">
        <v>1023</v>
      </c>
      <c r="BTB444">
        <v>1023</v>
      </c>
      <c r="BTC444">
        <v>1023</v>
      </c>
      <c r="BTD444">
        <v>1023</v>
      </c>
      <c r="BTE444">
        <v>1023</v>
      </c>
      <c r="BTF444">
        <v>1023</v>
      </c>
      <c r="BTG444">
        <v>1023</v>
      </c>
      <c r="BTH444">
        <v>1023</v>
      </c>
      <c r="BTI444">
        <v>1023</v>
      </c>
      <c r="BTJ444">
        <v>1023</v>
      </c>
      <c r="BTK444">
        <v>1023</v>
      </c>
      <c r="BTL444">
        <v>1023</v>
      </c>
      <c r="BTM444">
        <v>1023</v>
      </c>
      <c r="BTN444">
        <v>1023</v>
      </c>
      <c r="BTO444">
        <v>1023</v>
      </c>
      <c r="BTP444">
        <v>1023</v>
      </c>
      <c r="BTQ444">
        <v>1023</v>
      </c>
      <c r="BTR444">
        <v>1023</v>
      </c>
      <c r="BTS444">
        <v>1023</v>
      </c>
      <c r="BTT444">
        <v>1023</v>
      </c>
      <c r="BTU444">
        <v>1023</v>
      </c>
      <c r="BTV444">
        <v>1023</v>
      </c>
      <c r="BTW444">
        <v>1023</v>
      </c>
      <c r="BTX444">
        <v>1023</v>
      </c>
      <c r="BTY444">
        <v>1023</v>
      </c>
      <c r="BTZ444">
        <v>1023</v>
      </c>
      <c r="BUA444">
        <v>1023</v>
      </c>
      <c r="BUB444">
        <v>1023</v>
      </c>
      <c r="BUC444">
        <v>1023</v>
      </c>
      <c r="BUD444">
        <v>1023</v>
      </c>
      <c r="BUE444">
        <v>1023</v>
      </c>
      <c r="BUF444">
        <v>1023</v>
      </c>
      <c r="BUG444">
        <v>1023</v>
      </c>
      <c r="BUH444">
        <v>1023</v>
      </c>
      <c r="BUI444">
        <v>1023</v>
      </c>
      <c r="BUJ444">
        <v>1023</v>
      </c>
      <c r="BUK444">
        <v>1023</v>
      </c>
      <c r="BUL444">
        <v>1023</v>
      </c>
      <c r="BUM444">
        <v>1023</v>
      </c>
      <c r="BUN444">
        <v>1023</v>
      </c>
      <c r="BUO444">
        <v>1023</v>
      </c>
      <c r="BUP444">
        <v>1023</v>
      </c>
      <c r="BUQ444">
        <v>1023</v>
      </c>
      <c r="BUR444">
        <v>1023</v>
      </c>
      <c r="BUS444">
        <v>1023</v>
      </c>
      <c r="BUT444">
        <v>1023</v>
      </c>
      <c r="BUU444">
        <v>1023</v>
      </c>
      <c r="BUV444">
        <v>1023</v>
      </c>
      <c r="BUW444">
        <v>1023</v>
      </c>
      <c r="BUX444">
        <v>1023</v>
      </c>
      <c r="BUY444">
        <v>1023</v>
      </c>
      <c r="BUZ444">
        <v>1023</v>
      </c>
      <c r="BVA444">
        <v>1023</v>
      </c>
      <c r="BVB444">
        <v>1023</v>
      </c>
      <c r="BVC444">
        <v>1023</v>
      </c>
      <c r="BVD444">
        <v>1023</v>
      </c>
      <c r="BVE444">
        <v>1023</v>
      </c>
      <c r="BVF444">
        <v>1023</v>
      </c>
      <c r="BVG444">
        <v>1023</v>
      </c>
      <c r="BVH444">
        <v>1023</v>
      </c>
      <c r="BVI444">
        <v>1023</v>
      </c>
      <c r="BVJ444">
        <v>1023</v>
      </c>
      <c r="BVK444">
        <v>1023</v>
      </c>
      <c r="BVL444">
        <v>1023</v>
      </c>
      <c r="BVM444">
        <v>1023</v>
      </c>
      <c r="BVN444">
        <v>1023</v>
      </c>
      <c r="BVO444">
        <v>1023</v>
      </c>
      <c r="BVP444">
        <v>1023</v>
      </c>
      <c r="BVQ444">
        <v>1023</v>
      </c>
      <c r="BVR444">
        <v>1023</v>
      </c>
      <c r="BVS444">
        <v>1023</v>
      </c>
      <c r="BVT444">
        <v>1023</v>
      </c>
      <c r="BVU444">
        <v>1023</v>
      </c>
      <c r="BVV444">
        <v>1023</v>
      </c>
      <c r="BVW444">
        <v>1023</v>
      </c>
      <c r="BVX444">
        <v>1023</v>
      </c>
      <c r="BVY444">
        <v>1023</v>
      </c>
      <c r="BVZ444">
        <v>1023</v>
      </c>
      <c r="BWA444">
        <v>1023</v>
      </c>
      <c r="BWB444">
        <v>1023</v>
      </c>
      <c r="BWC444">
        <v>1023</v>
      </c>
      <c r="BWD444">
        <v>1023</v>
      </c>
      <c r="BWE444">
        <v>1023</v>
      </c>
      <c r="BWF444">
        <v>1023</v>
      </c>
      <c r="BWG444">
        <v>1023</v>
      </c>
      <c r="BWH444">
        <v>1023</v>
      </c>
      <c r="BWI444">
        <v>1023</v>
      </c>
      <c r="BWJ444">
        <v>1023</v>
      </c>
      <c r="BWK444">
        <v>1023</v>
      </c>
      <c r="BWL444">
        <v>1023</v>
      </c>
      <c r="BWM444">
        <v>1023</v>
      </c>
      <c r="BWN444">
        <v>1023</v>
      </c>
      <c r="BWO444">
        <v>1023</v>
      </c>
      <c r="BWP444">
        <v>1023</v>
      </c>
      <c r="BWQ444">
        <v>1023</v>
      </c>
      <c r="BWR444">
        <v>1023</v>
      </c>
      <c r="BWS444">
        <v>1023</v>
      </c>
      <c r="BWT444">
        <v>1023</v>
      </c>
      <c r="BWU444">
        <v>1023</v>
      </c>
      <c r="BWV444">
        <v>1023</v>
      </c>
      <c r="BWW444">
        <v>1023</v>
      </c>
      <c r="BWX444">
        <v>1023</v>
      </c>
      <c r="BWY444">
        <v>1023</v>
      </c>
      <c r="BWZ444">
        <v>1023</v>
      </c>
      <c r="BXA444">
        <v>1023</v>
      </c>
      <c r="BXB444">
        <v>1023</v>
      </c>
      <c r="BXC444">
        <v>1023</v>
      </c>
      <c r="BXD444">
        <v>1023</v>
      </c>
      <c r="BXE444">
        <v>1023</v>
      </c>
      <c r="BXF444">
        <v>1023</v>
      </c>
      <c r="BXG444">
        <v>1023</v>
      </c>
      <c r="BXH444">
        <v>1023</v>
      </c>
      <c r="BXI444">
        <v>1023</v>
      </c>
      <c r="BXJ444">
        <v>1023</v>
      </c>
      <c r="BXK444">
        <v>1023</v>
      </c>
      <c r="BXL444">
        <v>1023</v>
      </c>
      <c r="BXM444">
        <v>1023</v>
      </c>
      <c r="BXN444">
        <v>1023</v>
      </c>
      <c r="BXO444">
        <v>1023</v>
      </c>
      <c r="BXP444">
        <v>1023</v>
      </c>
      <c r="BXQ444">
        <v>1023</v>
      </c>
      <c r="BXR444">
        <v>1023</v>
      </c>
      <c r="BXS444">
        <v>1023</v>
      </c>
      <c r="BXT444">
        <v>1023</v>
      </c>
      <c r="BXU444">
        <v>1023</v>
      </c>
      <c r="BXV444">
        <v>1023</v>
      </c>
      <c r="BXW444">
        <v>1023</v>
      </c>
      <c r="BXX444">
        <v>1023</v>
      </c>
      <c r="BXY444">
        <v>1023</v>
      </c>
      <c r="BXZ444">
        <v>1023</v>
      </c>
      <c r="BYA444">
        <v>1023</v>
      </c>
      <c r="BYB444">
        <v>1023</v>
      </c>
      <c r="BYC444">
        <v>1023</v>
      </c>
      <c r="BYD444">
        <v>1023</v>
      </c>
      <c r="BYE444">
        <v>1023</v>
      </c>
      <c r="BYF444">
        <v>1023</v>
      </c>
      <c r="BYG444">
        <v>1023</v>
      </c>
      <c r="BYH444">
        <v>1023</v>
      </c>
      <c r="BYI444">
        <v>1023</v>
      </c>
      <c r="BYJ444">
        <v>1023</v>
      </c>
      <c r="BYK444">
        <v>1023</v>
      </c>
      <c r="BYL444">
        <v>1023</v>
      </c>
      <c r="BYM444">
        <v>1023</v>
      </c>
      <c r="BYN444">
        <v>1023</v>
      </c>
      <c r="BYO444">
        <v>1023</v>
      </c>
      <c r="BYP444">
        <v>1023</v>
      </c>
      <c r="BYQ444">
        <v>1023</v>
      </c>
      <c r="BYR444">
        <v>1023</v>
      </c>
      <c r="BYS444">
        <v>1023</v>
      </c>
      <c r="BYT444">
        <v>1023</v>
      </c>
      <c r="BYU444">
        <v>1023</v>
      </c>
      <c r="BYV444">
        <v>1023</v>
      </c>
      <c r="BYW444">
        <v>1023</v>
      </c>
      <c r="BYX444">
        <v>1023</v>
      </c>
      <c r="BYY444">
        <v>1023</v>
      </c>
      <c r="BYZ444">
        <v>1023</v>
      </c>
      <c r="BZA444">
        <v>1023</v>
      </c>
      <c r="BZB444">
        <v>1023</v>
      </c>
      <c r="BZC444">
        <v>1023</v>
      </c>
      <c r="BZD444">
        <v>1023</v>
      </c>
      <c r="BZE444">
        <v>1023</v>
      </c>
      <c r="BZF444">
        <v>1023</v>
      </c>
      <c r="BZG444">
        <v>1023</v>
      </c>
      <c r="BZH444">
        <v>1023</v>
      </c>
      <c r="BZI444">
        <v>1023</v>
      </c>
      <c r="BZJ444">
        <v>1023</v>
      </c>
      <c r="BZK444">
        <v>1023</v>
      </c>
      <c r="BZL444">
        <v>1023</v>
      </c>
      <c r="BZM444">
        <v>1023</v>
      </c>
      <c r="BZN444">
        <v>1023</v>
      </c>
      <c r="BZO444">
        <v>1023</v>
      </c>
      <c r="BZP444">
        <v>1023</v>
      </c>
      <c r="BZQ444">
        <v>1023</v>
      </c>
      <c r="BZR444">
        <v>1023</v>
      </c>
      <c r="BZS444">
        <v>1023</v>
      </c>
      <c r="BZT444">
        <v>1023</v>
      </c>
      <c r="BZU444">
        <v>1</v>
      </c>
    </row>
    <row r="445" spans="1:2049" x14ac:dyDescent="0.2">
      <c r="A445" s="1">
        <v>10110111011</v>
      </c>
      <c r="B445">
        <v>1</v>
      </c>
      <c r="C445">
        <v>1953</v>
      </c>
      <c r="D445">
        <v>1953</v>
      </c>
      <c r="E445">
        <v>1953</v>
      </c>
      <c r="F445">
        <v>1953</v>
      </c>
      <c r="G445">
        <v>1953</v>
      </c>
      <c r="H445">
        <v>1953</v>
      </c>
      <c r="I445">
        <v>1953</v>
      </c>
      <c r="J445">
        <v>1953</v>
      </c>
      <c r="K445">
        <v>1953</v>
      </c>
      <c r="L445">
        <v>1953</v>
      </c>
      <c r="M445">
        <v>1953</v>
      </c>
      <c r="N445">
        <v>1953</v>
      </c>
      <c r="O445">
        <v>1953</v>
      </c>
      <c r="P445">
        <v>1953</v>
      </c>
      <c r="Q445">
        <v>1953</v>
      </c>
      <c r="R445">
        <v>1953</v>
      </c>
      <c r="S445">
        <v>1953</v>
      </c>
      <c r="T445">
        <v>1953</v>
      </c>
      <c r="U445">
        <v>1953</v>
      </c>
      <c r="V445">
        <v>1953</v>
      </c>
      <c r="W445">
        <v>1953</v>
      </c>
      <c r="X445">
        <v>1953</v>
      </c>
      <c r="Y445">
        <v>1953</v>
      </c>
      <c r="Z445">
        <v>1953</v>
      </c>
      <c r="AA445">
        <v>1953</v>
      </c>
      <c r="AB445">
        <v>1953</v>
      </c>
      <c r="AC445">
        <v>1953</v>
      </c>
      <c r="AD445">
        <v>1953</v>
      </c>
      <c r="AE445">
        <v>1953</v>
      </c>
      <c r="AF445">
        <v>1953</v>
      </c>
      <c r="AG445">
        <v>1953</v>
      </c>
      <c r="AH445">
        <v>1953</v>
      </c>
      <c r="AI445">
        <v>1953</v>
      </c>
      <c r="AJ445">
        <v>1953</v>
      </c>
      <c r="AK445">
        <v>1953</v>
      </c>
      <c r="AL445">
        <v>1953</v>
      </c>
      <c r="AM445">
        <v>1953</v>
      </c>
      <c r="AN445">
        <v>1953</v>
      </c>
      <c r="AO445">
        <v>1953</v>
      </c>
      <c r="AP445">
        <v>1953</v>
      </c>
      <c r="AQ445">
        <v>1953</v>
      </c>
      <c r="AR445">
        <v>1953</v>
      </c>
      <c r="AS445">
        <v>1953</v>
      </c>
      <c r="AT445">
        <v>1953</v>
      </c>
      <c r="AU445">
        <v>1953</v>
      </c>
      <c r="AV445">
        <v>1953</v>
      </c>
      <c r="AW445">
        <v>1953</v>
      </c>
      <c r="AX445">
        <v>1953</v>
      </c>
      <c r="AY445">
        <v>1953</v>
      </c>
      <c r="AZ445">
        <v>1953</v>
      </c>
      <c r="BA445">
        <v>1953</v>
      </c>
      <c r="BB445">
        <v>1953</v>
      </c>
      <c r="BC445">
        <v>1953</v>
      </c>
      <c r="BD445">
        <v>1953</v>
      </c>
      <c r="BE445">
        <v>63</v>
      </c>
      <c r="BF445">
        <v>1953</v>
      </c>
      <c r="BG445">
        <v>1953</v>
      </c>
      <c r="BH445">
        <v>1953</v>
      </c>
      <c r="BI445">
        <v>1953</v>
      </c>
      <c r="BJ445">
        <v>1953</v>
      </c>
      <c r="BK445">
        <v>1953</v>
      </c>
      <c r="BL445">
        <v>1953</v>
      </c>
      <c r="BM445">
        <v>1953</v>
      </c>
      <c r="BN445">
        <v>1953</v>
      </c>
      <c r="BO445">
        <v>1953</v>
      </c>
      <c r="BP445">
        <v>1953</v>
      </c>
      <c r="BQ445">
        <v>1953</v>
      </c>
      <c r="BR445">
        <v>1953</v>
      </c>
      <c r="BS445">
        <v>1953</v>
      </c>
      <c r="BT445">
        <v>1953</v>
      </c>
      <c r="BU445">
        <v>1953</v>
      </c>
      <c r="BV445">
        <v>1953</v>
      </c>
      <c r="BW445">
        <v>1953</v>
      </c>
      <c r="BX445">
        <v>1953</v>
      </c>
      <c r="BY445">
        <v>1953</v>
      </c>
      <c r="BZ445">
        <v>1953</v>
      </c>
      <c r="CA445">
        <v>1953</v>
      </c>
      <c r="CB445">
        <v>1953</v>
      </c>
      <c r="CC445">
        <v>1953</v>
      </c>
      <c r="CD445">
        <v>1953</v>
      </c>
      <c r="CE445">
        <v>1953</v>
      </c>
      <c r="CF445">
        <v>1953</v>
      </c>
      <c r="CG445">
        <v>1953</v>
      </c>
      <c r="CH445">
        <v>1953</v>
      </c>
      <c r="CI445">
        <v>1953</v>
      </c>
      <c r="CJ445">
        <v>1953</v>
      </c>
      <c r="CK445">
        <v>1953</v>
      </c>
      <c r="CL445">
        <v>1953</v>
      </c>
      <c r="CM445">
        <v>63</v>
      </c>
      <c r="CN445">
        <v>1953</v>
      </c>
      <c r="CO445">
        <v>1953</v>
      </c>
      <c r="CP445">
        <v>1953</v>
      </c>
      <c r="CQ445">
        <v>1953</v>
      </c>
      <c r="CR445">
        <v>1953</v>
      </c>
      <c r="CS445">
        <v>1953</v>
      </c>
      <c r="CT445">
        <v>1953</v>
      </c>
      <c r="CU445">
        <v>1953</v>
      </c>
      <c r="CV445">
        <v>1953</v>
      </c>
      <c r="CW445">
        <v>1953</v>
      </c>
      <c r="CX445">
        <v>31</v>
      </c>
      <c r="CY445">
        <v>1953</v>
      </c>
      <c r="CZ445">
        <v>1953</v>
      </c>
      <c r="DA445">
        <v>1953</v>
      </c>
      <c r="DB445">
        <v>1953</v>
      </c>
      <c r="DC445">
        <v>1953</v>
      </c>
      <c r="DD445">
        <v>1953</v>
      </c>
      <c r="DE445">
        <v>1953</v>
      </c>
      <c r="DF445">
        <v>1953</v>
      </c>
      <c r="DG445">
        <v>1953</v>
      </c>
      <c r="DH445">
        <v>63</v>
      </c>
      <c r="DI445">
        <v>1953</v>
      </c>
      <c r="DJ445">
        <v>1953</v>
      </c>
      <c r="DK445">
        <v>1953</v>
      </c>
      <c r="DL445">
        <v>1953</v>
      </c>
      <c r="DM445">
        <v>1953</v>
      </c>
      <c r="DN445">
        <v>1953</v>
      </c>
      <c r="DO445">
        <v>1953</v>
      </c>
      <c r="DP445">
        <v>1953</v>
      </c>
      <c r="DQ445">
        <v>1953</v>
      </c>
      <c r="DR445">
        <v>1953</v>
      </c>
      <c r="DS445">
        <v>1953</v>
      </c>
      <c r="DT445">
        <v>1953</v>
      </c>
      <c r="DU445">
        <v>1953</v>
      </c>
      <c r="DV445">
        <v>1953</v>
      </c>
      <c r="DW445">
        <v>1953</v>
      </c>
      <c r="DX445">
        <v>1953</v>
      </c>
      <c r="DY445">
        <v>1953</v>
      </c>
      <c r="DZ445">
        <v>1953</v>
      </c>
      <c r="EA445">
        <v>1953</v>
      </c>
      <c r="EB445">
        <v>1953</v>
      </c>
      <c r="EC445">
        <v>1953</v>
      </c>
      <c r="ED445">
        <v>1953</v>
      </c>
      <c r="EE445">
        <v>63</v>
      </c>
      <c r="EF445">
        <v>1953</v>
      </c>
      <c r="EG445">
        <v>1953</v>
      </c>
      <c r="EH445">
        <v>1953</v>
      </c>
      <c r="EI445">
        <v>1953</v>
      </c>
      <c r="EJ445">
        <v>1953</v>
      </c>
      <c r="EK445">
        <v>1953</v>
      </c>
      <c r="EL445">
        <v>1953</v>
      </c>
      <c r="EM445">
        <v>1953</v>
      </c>
      <c r="EN445">
        <v>1953</v>
      </c>
      <c r="EO445">
        <v>1953</v>
      </c>
      <c r="EP445">
        <v>1953</v>
      </c>
      <c r="EQ445">
        <v>1953</v>
      </c>
      <c r="ER445">
        <v>1953</v>
      </c>
      <c r="ES445">
        <v>1953</v>
      </c>
      <c r="ET445">
        <v>1953</v>
      </c>
      <c r="EU445">
        <v>1953</v>
      </c>
      <c r="EV445">
        <v>1953</v>
      </c>
      <c r="EW445">
        <v>1953</v>
      </c>
      <c r="EX445">
        <v>1953</v>
      </c>
      <c r="EY445">
        <v>1953</v>
      </c>
      <c r="EZ445">
        <v>1953</v>
      </c>
      <c r="FA445">
        <v>1953</v>
      </c>
      <c r="FB445">
        <v>1953</v>
      </c>
      <c r="FC445">
        <v>1953</v>
      </c>
      <c r="FD445">
        <v>1953</v>
      </c>
      <c r="FE445">
        <v>1953</v>
      </c>
      <c r="FF445">
        <v>1953</v>
      </c>
      <c r="FG445">
        <v>1953</v>
      </c>
      <c r="FH445">
        <v>1953</v>
      </c>
      <c r="FI445">
        <v>1953</v>
      </c>
      <c r="FJ445">
        <v>1953</v>
      </c>
      <c r="FK445">
        <v>1953</v>
      </c>
      <c r="FL445">
        <v>1953</v>
      </c>
      <c r="FM445">
        <v>1953</v>
      </c>
      <c r="FN445">
        <v>1953</v>
      </c>
      <c r="FO445">
        <v>1953</v>
      </c>
      <c r="FP445">
        <v>1953</v>
      </c>
      <c r="FQ445">
        <v>1953</v>
      </c>
      <c r="FR445">
        <v>1953</v>
      </c>
      <c r="FS445">
        <v>31</v>
      </c>
      <c r="FT445">
        <v>1953</v>
      </c>
      <c r="FU445">
        <v>1953</v>
      </c>
      <c r="FV445">
        <v>1953</v>
      </c>
      <c r="FW445">
        <v>1953</v>
      </c>
      <c r="FX445">
        <v>63</v>
      </c>
      <c r="FY445">
        <v>1953</v>
      </c>
      <c r="FZ445">
        <v>1953</v>
      </c>
      <c r="GA445">
        <v>1953</v>
      </c>
      <c r="GB445">
        <v>1953</v>
      </c>
      <c r="GC445">
        <v>1953</v>
      </c>
      <c r="GD445">
        <v>1953</v>
      </c>
      <c r="GE445">
        <v>1953</v>
      </c>
      <c r="GF445">
        <v>1953</v>
      </c>
      <c r="GG445">
        <v>1953</v>
      </c>
      <c r="GH445">
        <v>1953</v>
      </c>
      <c r="GI445">
        <v>1953</v>
      </c>
      <c r="GJ445">
        <v>1953</v>
      </c>
      <c r="GK445">
        <v>1953</v>
      </c>
      <c r="GL445">
        <v>1953</v>
      </c>
      <c r="GM445">
        <v>1953</v>
      </c>
      <c r="GN445">
        <v>1953</v>
      </c>
      <c r="GO445">
        <v>1953</v>
      </c>
      <c r="GP445">
        <v>1953</v>
      </c>
      <c r="GQ445">
        <v>1953</v>
      </c>
      <c r="GR445">
        <v>1953</v>
      </c>
      <c r="GS445">
        <v>1953</v>
      </c>
      <c r="GT445">
        <v>1953</v>
      </c>
      <c r="GU445">
        <v>31</v>
      </c>
      <c r="GV445">
        <v>1953</v>
      </c>
      <c r="GW445">
        <v>1953</v>
      </c>
      <c r="GX445">
        <v>1953</v>
      </c>
      <c r="GY445">
        <v>1953</v>
      </c>
      <c r="GZ445">
        <v>1953</v>
      </c>
      <c r="HA445">
        <v>1953</v>
      </c>
      <c r="HB445">
        <v>1953</v>
      </c>
      <c r="HC445">
        <v>1953</v>
      </c>
      <c r="HD445">
        <v>1953</v>
      </c>
      <c r="HE445">
        <v>1953</v>
      </c>
      <c r="HF445">
        <v>1953</v>
      </c>
      <c r="HG445">
        <v>1953</v>
      </c>
      <c r="HH445">
        <v>1953</v>
      </c>
      <c r="HI445">
        <v>1953</v>
      </c>
      <c r="HJ445">
        <v>1953</v>
      </c>
      <c r="HK445">
        <v>1953</v>
      </c>
      <c r="HL445">
        <v>1953</v>
      </c>
      <c r="HM445">
        <v>1953</v>
      </c>
      <c r="HN445">
        <v>63</v>
      </c>
      <c r="HO445">
        <v>1953</v>
      </c>
      <c r="HP445">
        <v>1953</v>
      </c>
      <c r="HQ445">
        <v>1953</v>
      </c>
      <c r="HR445">
        <v>1953</v>
      </c>
      <c r="HS445">
        <v>1953</v>
      </c>
      <c r="HT445">
        <v>1953</v>
      </c>
      <c r="HU445">
        <v>1953</v>
      </c>
      <c r="HV445">
        <v>1953</v>
      </c>
      <c r="HW445">
        <v>1953</v>
      </c>
      <c r="HX445">
        <v>1953</v>
      </c>
      <c r="HY445">
        <v>1953</v>
      </c>
      <c r="HZ445">
        <v>1953</v>
      </c>
      <c r="IA445">
        <v>1953</v>
      </c>
      <c r="IB445">
        <v>1953</v>
      </c>
      <c r="IC445">
        <v>63</v>
      </c>
      <c r="ID445">
        <v>1953</v>
      </c>
      <c r="IE445">
        <v>1953</v>
      </c>
      <c r="IF445">
        <v>1953</v>
      </c>
      <c r="IG445">
        <v>1953</v>
      </c>
      <c r="IH445">
        <v>1953</v>
      </c>
      <c r="II445">
        <v>1953</v>
      </c>
      <c r="IJ445">
        <v>1953</v>
      </c>
      <c r="IK445">
        <v>1953</v>
      </c>
      <c r="IL445">
        <v>1953</v>
      </c>
      <c r="IM445">
        <v>1953</v>
      </c>
      <c r="IN445">
        <v>1953</v>
      </c>
      <c r="IO445">
        <v>1953</v>
      </c>
      <c r="IP445">
        <v>1953</v>
      </c>
      <c r="IQ445">
        <v>1953</v>
      </c>
      <c r="IR445">
        <v>1953</v>
      </c>
      <c r="IS445">
        <v>1953</v>
      </c>
      <c r="IT445">
        <v>1953</v>
      </c>
      <c r="IU445">
        <v>1953</v>
      </c>
      <c r="IV445">
        <v>1953</v>
      </c>
      <c r="IW445">
        <v>1953</v>
      </c>
      <c r="IX445">
        <v>1953</v>
      </c>
      <c r="IY445">
        <v>1953</v>
      </c>
      <c r="IZ445">
        <v>1953</v>
      </c>
      <c r="JA445">
        <v>1953</v>
      </c>
      <c r="JB445">
        <v>1953</v>
      </c>
      <c r="JC445">
        <v>1953</v>
      </c>
      <c r="JD445">
        <v>1953</v>
      </c>
      <c r="JE445">
        <v>1953</v>
      </c>
      <c r="JF445">
        <v>1953</v>
      </c>
      <c r="JG445">
        <v>1953</v>
      </c>
      <c r="JH445">
        <v>1953</v>
      </c>
      <c r="JI445">
        <v>63</v>
      </c>
      <c r="JJ445">
        <v>1953</v>
      </c>
      <c r="JK445">
        <v>1953</v>
      </c>
      <c r="JL445">
        <v>1953</v>
      </c>
      <c r="JM445">
        <v>1953</v>
      </c>
      <c r="JN445">
        <v>1953</v>
      </c>
      <c r="JO445">
        <v>1953</v>
      </c>
      <c r="JP445">
        <v>1953</v>
      </c>
      <c r="JQ445">
        <v>1953</v>
      </c>
      <c r="JR445">
        <v>1953</v>
      </c>
      <c r="JS445">
        <v>1953</v>
      </c>
      <c r="JT445">
        <v>1953</v>
      </c>
      <c r="JU445">
        <v>1953</v>
      </c>
      <c r="JV445">
        <v>1953</v>
      </c>
      <c r="JW445">
        <v>1953</v>
      </c>
      <c r="JX445">
        <v>1953</v>
      </c>
      <c r="JY445">
        <v>1953</v>
      </c>
      <c r="JZ445">
        <v>1953</v>
      </c>
      <c r="KA445">
        <v>1953</v>
      </c>
      <c r="KB445">
        <v>1953</v>
      </c>
      <c r="KC445">
        <v>1953</v>
      </c>
      <c r="KD445">
        <v>1953</v>
      </c>
      <c r="KE445">
        <v>1953</v>
      </c>
      <c r="KF445">
        <v>1953</v>
      </c>
      <c r="KG445">
        <v>1953</v>
      </c>
      <c r="KH445">
        <v>1953</v>
      </c>
      <c r="KI445">
        <v>1953</v>
      </c>
      <c r="KJ445">
        <v>1953</v>
      </c>
      <c r="KK445">
        <v>1953</v>
      </c>
      <c r="KL445">
        <v>1953</v>
      </c>
      <c r="KM445">
        <v>1953</v>
      </c>
      <c r="KN445">
        <v>1953</v>
      </c>
      <c r="KO445">
        <v>1953</v>
      </c>
      <c r="KP445">
        <v>1953</v>
      </c>
      <c r="KQ445">
        <v>1953</v>
      </c>
      <c r="KR445">
        <v>1953</v>
      </c>
      <c r="KS445">
        <v>1953</v>
      </c>
      <c r="KT445">
        <v>1953</v>
      </c>
      <c r="KU445">
        <v>1953</v>
      </c>
      <c r="KV445">
        <v>1953</v>
      </c>
      <c r="KW445">
        <v>1953</v>
      </c>
      <c r="KX445">
        <v>1953</v>
      </c>
      <c r="KY445">
        <v>1953</v>
      </c>
      <c r="KZ445">
        <v>1953</v>
      </c>
      <c r="LA445">
        <v>1953</v>
      </c>
      <c r="LB445">
        <v>1953</v>
      </c>
      <c r="LC445">
        <v>1953</v>
      </c>
      <c r="LD445">
        <v>1953</v>
      </c>
      <c r="LE445">
        <v>1953</v>
      </c>
      <c r="LF445">
        <v>63</v>
      </c>
      <c r="LG445">
        <v>1953</v>
      </c>
      <c r="LH445">
        <v>31</v>
      </c>
      <c r="LI445">
        <v>1953</v>
      </c>
      <c r="LJ445">
        <v>1953</v>
      </c>
      <c r="LK445">
        <v>1953</v>
      </c>
      <c r="LL445">
        <v>1953</v>
      </c>
      <c r="LM445">
        <v>1953</v>
      </c>
      <c r="LN445">
        <v>1953</v>
      </c>
      <c r="LO445">
        <v>1953</v>
      </c>
      <c r="LP445">
        <v>1953</v>
      </c>
      <c r="LQ445">
        <v>1953</v>
      </c>
      <c r="LR445">
        <v>1953</v>
      </c>
      <c r="LS445">
        <v>1953</v>
      </c>
      <c r="LT445">
        <v>1953</v>
      </c>
      <c r="LU445">
        <v>1953</v>
      </c>
      <c r="LV445">
        <v>1953</v>
      </c>
      <c r="LW445">
        <v>1953</v>
      </c>
      <c r="LX445">
        <v>1953</v>
      </c>
      <c r="LY445">
        <v>1953</v>
      </c>
      <c r="LZ445">
        <v>1953</v>
      </c>
      <c r="MA445">
        <v>1953</v>
      </c>
      <c r="MB445">
        <v>63</v>
      </c>
      <c r="MC445">
        <v>1953</v>
      </c>
      <c r="MD445">
        <v>1953</v>
      </c>
      <c r="ME445">
        <v>1953</v>
      </c>
      <c r="MF445">
        <v>1953</v>
      </c>
      <c r="MG445">
        <v>1953</v>
      </c>
      <c r="MH445">
        <v>1953</v>
      </c>
      <c r="MI445">
        <v>1953</v>
      </c>
      <c r="MJ445">
        <v>31</v>
      </c>
      <c r="MK445">
        <v>1953</v>
      </c>
      <c r="ML445">
        <v>1953</v>
      </c>
      <c r="MM445">
        <v>1953</v>
      </c>
      <c r="MN445">
        <v>1953</v>
      </c>
      <c r="MO445">
        <v>1953</v>
      </c>
      <c r="MP445">
        <v>1953</v>
      </c>
      <c r="MQ445">
        <v>1953</v>
      </c>
      <c r="MR445">
        <v>1953</v>
      </c>
      <c r="MS445">
        <v>1953</v>
      </c>
      <c r="MT445">
        <v>1953</v>
      </c>
      <c r="MU445">
        <v>63</v>
      </c>
      <c r="MV445">
        <v>1953</v>
      </c>
      <c r="MW445">
        <v>1953</v>
      </c>
      <c r="MX445">
        <v>1953</v>
      </c>
      <c r="MY445">
        <v>1953</v>
      </c>
      <c r="MZ445">
        <v>1953</v>
      </c>
      <c r="NA445">
        <v>1953</v>
      </c>
      <c r="NB445">
        <v>1953</v>
      </c>
      <c r="NC445">
        <v>1953</v>
      </c>
      <c r="ND445">
        <v>1953</v>
      </c>
      <c r="NE445">
        <v>1953</v>
      </c>
      <c r="NF445">
        <v>1953</v>
      </c>
      <c r="NG445">
        <v>1953</v>
      </c>
      <c r="NH445">
        <v>1953</v>
      </c>
      <c r="NI445">
        <v>1953</v>
      </c>
      <c r="NJ445">
        <v>1953</v>
      </c>
      <c r="NK445">
        <v>1953</v>
      </c>
      <c r="NL445">
        <v>1953</v>
      </c>
      <c r="NM445">
        <v>1953</v>
      </c>
      <c r="NN445">
        <v>1953</v>
      </c>
      <c r="NO445">
        <v>1953</v>
      </c>
      <c r="NP445">
        <v>1953</v>
      </c>
      <c r="NQ445">
        <v>1953</v>
      </c>
      <c r="NR445">
        <v>1953</v>
      </c>
      <c r="NS445">
        <v>1953</v>
      </c>
      <c r="NT445">
        <v>1953</v>
      </c>
      <c r="NU445">
        <v>1953</v>
      </c>
      <c r="NV445">
        <v>1953</v>
      </c>
      <c r="NW445">
        <v>1953</v>
      </c>
      <c r="NX445">
        <v>1953</v>
      </c>
      <c r="NY445">
        <v>1953</v>
      </c>
      <c r="NZ445">
        <v>1953</v>
      </c>
      <c r="OA445">
        <v>1953</v>
      </c>
      <c r="OB445">
        <v>1953</v>
      </c>
      <c r="OC445">
        <v>1953</v>
      </c>
      <c r="OD445">
        <v>1953</v>
      </c>
      <c r="OE445">
        <v>1953</v>
      </c>
      <c r="OF445">
        <v>1953</v>
      </c>
      <c r="OG445">
        <v>1953</v>
      </c>
      <c r="OH445">
        <v>1953</v>
      </c>
      <c r="OI445">
        <v>1953</v>
      </c>
      <c r="OJ445">
        <v>63</v>
      </c>
      <c r="OK445">
        <v>1953</v>
      </c>
      <c r="OL445">
        <v>1953</v>
      </c>
      <c r="OM445">
        <v>1953</v>
      </c>
      <c r="ON445">
        <v>1953</v>
      </c>
      <c r="OO445">
        <v>31</v>
      </c>
      <c r="OP445">
        <v>1953</v>
      </c>
      <c r="OQ445">
        <v>1953</v>
      </c>
      <c r="OR445">
        <v>1953</v>
      </c>
      <c r="OS445">
        <v>1953</v>
      </c>
      <c r="OT445">
        <v>1953</v>
      </c>
      <c r="OU445">
        <v>1953</v>
      </c>
      <c r="OV445">
        <v>1953</v>
      </c>
      <c r="OW445">
        <v>1953</v>
      </c>
      <c r="OX445">
        <v>1953</v>
      </c>
      <c r="OY445">
        <v>1953</v>
      </c>
      <c r="OZ445">
        <v>1953</v>
      </c>
      <c r="PA445">
        <v>1953</v>
      </c>
      <c r="PB445">
        <v>1953</v>
      </c>
      <c r="PC445">
        <v>1953</v>
      </c>
      <c r="PD445">
        <v>1953</v>
      </c>
      <c r="PE445">
        <v>1953</v>
      </c>
      <c r="PF445">
        <v>1953</v>
      </c>
      <c r="PG445">
        <v>1953</v>
      </c>
      <c r="PH445">
        <v>1953</v>
      </c>
      <c r="PI445">
        <v>1953</v>
      </c>
      <c r="PJ445">
        <v>1953</v>
      </c>
      <c r="PK445">
        <v>1953</v>
      </c>
      <c r="PL445">
        <v>1953</v>
      </c>
      <c r="PM445">
        <v>1953</v>
      </c>
      <c r="PN445">
        <v>1953</v>
      </c>
      <c r="PO445">
        <v>1953</v>
      </c>
      <c r="PP445">
        <v>1953</v>
      </c>
      <c r="PQ445">
        <v>1953</v>
      </c>
      <c r="PR445">
        <v>1953</v>
      </c>
      <c r="PS445">
        <v>1953</v>
      </c>
      <c r="PT445">
        <v>1953</v>
      </c>
      <c r="PU445">
        <v>1953</v>
      </c>
      <c r="PV445">
        <v>1953</v>
      </c>
      <c r="PW445">
        <v>1953</v>
      </c>
      <c r="PX445">
        <v>1953</v>
      </c>
      <c r="PY445">
        <v>1953</v>
      </c>
      <c r="PZ445">
        <v>1953</v>
      </c>
      <c r="QA445">
        <v>63</v>
      </c>
      <c r="QB445">
        <v>1953</v>
      </c>
      <c r="QC445">
        <v>1953</v>
      </c>
      <c r="QD445">
        <v>1953</v>
      </c>
      <c r="QE445">
        <v>1953</v>
      </c>
      <c r="QF445">
        <v>1953</v>
      </c>
      <c r="QG445">
        <v>1953</v>
      </c>
      <c r="QH445">
        <v>1953</v>
      </c>
      <c r="QI445">
        <v>1953</v>
      </c>
      <c r="QJ445">
        <v>1953</v>
      </c>
      <c r="QK445">
        <v>1953</v>
      </c>
      <c r="QL445">
        <v>1953</v>
      </c>
      <c r="QM445">
        <v>1953</v>
      </c>
      <c r="QN445">
        <v>1953</v>
      </c>
      <c r="QO445">
        <v>1953</v>
      </c>
      <c r="QP445">
        <v>1953</v>
      </c>
      <c r="QQ445">
        <v>1953</v>
      </c>
      <c r="QR445">
        <v>1953</v>
      </c>
      <c r="QS445">
        <v>1953</v>
      </c>
      <c r="QT445">
        <v>1953</v>
      </c>
      <c r="QU445">
        <v>1953</v>
      </c>
      <c r="QV445">
        <v>1953</v>
      </c>
      <c r="QW445">
        <v>1953</v>
      </c>
      <c r="QX445">
        <v>1953</v>
      </c>
      <c r="QY445">
        <v>1953</v>
      </c>
      <c r="QZ445">
        <v>1953</v>
      </c>
      <c r="RA445">
        <v>1953</v>
      </c>
      <c r="RB445">
        <v>1953</v>
      </c>
      <c r="RC445">
        <v>1953</v>
      </c>
      <c r="RD445">
        <v>1953</v>
      </c>
      <c r="RE445">
        <v>63</v>
      </c>
      <c r="RF445">
        <v>1953</v>
      </c>
      <c r="RG445">
        <v>1953</v>
      </c>
      <c r="RH445">
        <v>1953</v>
      </c>
      <c r="RI445">
        <v>1953</v>
      </c>
      <c r="RJ445">
        <v>1953</v>
      </c>
      <c r="RK445">
        <v>1953</v>
      </c>
      <c r="RL445">
        <v>1953</v>
      </c>
      <c r="RM445">
        <v>1953</v>
      </c>
      <c r="RN445">
        <v>63</v>
      </c>
      <c r="RO445">
        <v>1953</v>
      </c>
      <c r="RP445">
        <v>1953</v>
      </c>
      <c r="RQ445">
        <v>1953</v>
      </c>
      <c r="RR445">
        <v>1953</v>
      </c>
      <c r="RS445">
        <v>1953</v>
      </c>
      <c r="RT445">
        <v>1953</v>
      </c>
      <c r="RU445">
        <v>1953</v>
      </c>
      <c r="RV445">
        <v>1953</v>
      </c>
      <c r="RW445">
        <v>1953</v>
      </c>
      <c r="RX445">
        <v>1953</v>
      </c>
      <c r="RY445">
        <v>1953</v>
      </c>
      <c r="RZ445">
        <v>1953</v>
      </c>
      <c r="SA445">
        <v>1953</v>
      </c>
      <c r="SB445">
        <v>1953</v>
      </c>
      <c r="SC445">
        <v>1953</v>
      </c>
      <c r="SD445">
        <v>1953</v>
      </c>
      <c r="SE445">
        <v>1953</v>
      </c>
      <c r="SF445">
        <v>1953</v>
      </c>
      <c r="SG445">
        <v>1953</v>
      </c>
      <c r="SH445">
        <v>1953</v>
      </c>
      <c r="SI445">
        <v>1953</v>
      </c>
      <c r="SJ445">
        <v>1953</v>
      </c>
      <c r="SK445">
        <v>31</v>
      </c>
      <c r="SL445">
        <v>1953</v>
      </c>
      <c r="SM445">
        <v>1953</v>
      </c>
      <c r="SN445">
        <v>1953</v>
      </c>
      <c r="SO445">
        <v>1953</v>
      </c>
      <c r="SP445">
        <v>1953</v>
      </c>
      <c r="SQ445">
        <v>1953</v>
      </c>
      <c r="SR445">
        <v>1953</v>
      </c>
      <c r="SS445">
        <v>1953</v>
      </c>
      <c r="ST445">
        <v>1953</v>
      </c>
      <c r="SU445">
        <v>1953</v>
      </c>
      <c r="SV445">
        <v>1953</v>
      </c>
      <c r="SW445">
        <v>1953</v>
      </c>
      <c r="SX445">
        <v>1953</v>
      </c>
      <c r="SY445">
        <v>1953</v>
      </c>
      <c r="SZ445">
        <v>1953</v>
      </c>
      <c r="TA445">
        <v>1953</v>
      </c>
      <c r="TB445">
        <v>1953</v>
      </c>
      <c r="TC445">
        <v>1953</v>
      </c>
      <c r="TD445">
        <v>1953</v>
      </c>
      <c r="TE445">
        <v>1953</v>
      </c>
      <c r="TF445">
        <v>1953</v>
      </c>
      <c r="TG445">
        <v>1953</v>
      </c>
      <c r="TH445">
        <v>1953</v>
      </c>
      <c r="TI445">
        <v>1953</v>
      </c>
      <c r="TJ445">
        <v>1953</v>
      </c>
      <c r="TK445">
        <v>1953</v>
      </c>
      <c r="TL445">
        <v>1953</v>
      </c>
      <c r="TM445">
        <v>1953</v>
      </c>
      <c r="TN445">
        <v>1953</v>
      </c>
      <c r="TO445">
        <v>1953</v>
      </c>
      <c r="TP445">
        <v>63</v>
      </c>
      <c r="TQ445">
        <v>1953</v>
      </c>
      <c r="TR445">
        <v>1953</v>
      </c>
      <c r="TS445">
        <v>31</v>
      </c>
      <c r="TT445">
        <v>1953</v>
      </c>
      <c r="TU445">
        <v>1953</v>
      </c>
      <c r="TV445">
        <v>1953</v>
      </c>
      <c r="TW445">
        <v>1953</v>
      </c>
      <c r="TX445">
        <v>1953</v>
      </c>
      <c r="TY445">
        <v>1953</v>
      </c>
      <c r="TZ445">
        <v>1953</v>
      </c>
      <c r="UA445">
        <v>63</v>
      </c>
      <c r="UB445">
        <v>1953</v>
      </c>
      <c r="UC445">
        <v>1953</v>
      </c>
      <c r="UD445">
        <v>1953</v>
      </c>
      <c r="UE445">
        <v>1953</v>
      </c>
      <c r="UF445">
        <v>1953</v>
      </c>
      <c r="UG445">
        <v>1953</v>
      </c>
      <c r="UH445">
        <v>1953</v>
      </c>
      <c r="UI445">
        <v>1953</v>
      </c>
      <c r="UJ445">
        <v>1953</v>
      </c>
      <c r="UK445">
        <v>1953</v>
      </c>
      <c r="UL445">
        <v>1953</v>
      </c>
      <c r="UM445">
        <v>1953</v>
      </c>
      <c r="UN445">
        <v>1953</v>
      </c>
      <c r="UO445">
        <v>1953</v>
      </c>
      <c r="UP445">
        <v>1953</v>
      </c>
      <c r="UQ445">
        <v>1953</v>
      </c>
      <c r="UR445">
        <v>1953</v>
      </c>
      <c r="US445">
        <v>1953</v>
      </c>
      <c r="UT445">
        <v>1953</v>
      </c>
      <c r="UU445">
        <v>1953</v>
      </c>
      <c r="UV445">
        <v>1953</v>
      </c>
      <c r="UW445">
        <v>1953</v>
      </c>
      <c r="UX445">
        <v>1953</v>
      </c>
      <c r="UY445">
        <v>1953</v>
      </c>
      <c r="UZ445">
        <v>1953</v>
      </c>
      <c r="VA445">
        <v>1953</v>
      </c>
      <c r="VB445">
        <v>1953</v>
      </c>
      <c r="VC445">
        <v>1953</v>
      </c>
      <c r="VD445">
        <v>1953</v>
      </c>
      <c r="VE445">
        <v>1953</v>
      </c>
      <c r="VF445">
        <v>1953</v>
      </c>
      <c r="VG445">
        <v>1953</v>
      </c>
      <c r="VH445">
        <v>1953</v>
      </c>
      <c r="VI445">
        <v>1953</v>
      </c>
      <c r="VJ445">
        <v>1953</v>
      </c>
      <c r="VK445">
        <v>1953</v>
      </c>
      <c r="VL445">
        <v>1953</v>
      </c>
      <c r="VM445">
        <v>1953</v>
      </c>
      <c r="VN445">
        <v>1953</v>
      </c>
      <c r="VO445">
        <v>1953</v>
      </c>
      <c r="VP445">
        <v>1953</v>
      </c>
      <c r="VQ445">
        <v>1953</v>
      </c>
      <c r="VR445">
        <v>1953</v>
      </c>
      <c r="VS445">
        <v>1953</v>
      </c>
      <c r="VT445">
        <v>1953</v>
      </c>
      <c r="VU445">
        <v>63</v>
      </c>
      <c r="VV445">
        <v>1953</v>
      </c>
      <c r="VW445">
        <v>1953</v>
      </c>
      <c r="VX445">
        <v>1953</v>
      </c>
      <c r="VY445">
        <v>1953</v>
      </c>
      <c r="VZ445">
        <v>1953</v>
      </c>
      <c r="WA445">
        <v>1953</v>
      </c>
      <c r="WB445">
        <v>1953</v>
      </c>
      <c r="WC445">
        <v>1953</v>
      </c>
      <c r="WD445">
        <v>1953</v>
      </c>
      <c r="WE445">
        <v>1953</v>
      </c>
      <c r="WF445">
        <v>1953</v>
      </c>
      <c r="WG445">
        <v>1953</v>
      </c>
      <c r="WH445">
        <v>1953</v>
      </c>
      <c r="WI445">
        <v>1953</v>
      </c>
      <c r="WJ445">
        <v>1953</v>
      </c>
      <c r="WK445">
        <v>1953</v>
      </c>
      <c r="WL445">
        <v>1953</v>
      </c>
      <c r="WM445">
        <v>1953</v>
      </c>
      <c r="WN445">
        <v>1953</v>
      </c>
      <c r="WO445">
        <v>1953</v>
      </c>
      <c r="WP445">
        <v>1953</v>
      </c>
      <c r="WQ445">
        <v>1953</v>
      </c>
      <c r="WR445">
        <v>1953</v>
      </c>
      <c r="WS445">
        <v>1953</v>
      </c>
      <c r="WT445">
        <v>1953</v>
      </c>
      <c r="WU445">
        <v>1953</v>
      </c>
      <c r="WV445">
        <v>1953</v>
      </c>
      <c r="WW445">
        <v>1953</v>
      </c>
      <c r="WX445">
        <v>1953</v>
      </c>
      <c r="WY445">
        <v>1953</v>
      </c>
      <c r="WZ445">
        <v>1953</v>
      </c>
      <c r="XA445">
        <v>1953</v>
      </c>
      <c r="XB445">
        <v>1953</v>
      </c>
      <c r="XC445">
        <v>1953</v>
      </c>
      <c r="XD445">
        <v>1953</v>
      </c>
      <c r="XE445">
        <v>1953</v>
      </c>
      <c r="XF445">
        <v>1953</v>
      </c>
      <c r="XG445">
        <v>1953</v>
      </c>
      <c r="XH445">
        <v>1953</v>
      </c>
      <c r="XI445">
        <v>1953</v>
      </c>
      <c r="XJ445">
        <v>63</v>
      </c>
      <c r="XK445">
        <v>1953</v>
      </c>
      <c r="XL445">
        <v>1953</v>
      </c>
      <c r="XM445">
        <v>1953</v>
      </c>
      <c r="XN445">
        <v>1953</v>
      </c>
      <c r="XO445">
        <v>31</v>
      </c>
      <c r="XP445">
        <v>1953</v>
      </c>
      <c r="XQ445">
        <v>1953</v>
      </c>
      <c r="XR445">
        <v>1953</v>
      </c>
      <c r="XS445">
        <v>1953</v>
      </c>
      <c r="XT445">
        <v>1953</v>
      </c>
      <c r="XU445">
        <v>1953</v>
      </c>
      <c r="XV445">
        <v>1953</v>
      </c>
      <c r="XW445">
        <v>1953</v>
      </c>
      <c r="XX445">
        <v>1953</v>
      </c>
      <c r="XY445">
        <v>1953</v>
      </c>
      <c r="XZ445">
        <v>1953</v>
      </c>
      <c r="YA445">
        <v>1953</v>
      </c>
      <c r="YB445">
        <v>1953</v>
      </c>
      <c r="YC445">
        <v>1953</v>
      </c>
      <c r="YD445">
        <v>1953</v>
      </c>
      <c r="YE445">
        <v>1953</v>
      </c>
      <c r="YF445">
        <v>1953</v>
      </c>
      <c r="YG445">
        <v>1953</v>
      </c>
      <c r="YH445">
        <v>1953</v>
      </c>
      <c r="YI445">
        <v>1953</v>
      </c>
      <c r="YJ445">
        <v>1953</v>
      </c>
      <c r="YK445">
        <v>63</v>
      </c>
      <c r="YL445">
        <v>1953</v>
      </c>
      <c r="YM445">
        <v>1953</v>
      </c>
      <c r="YN445">
        <v>1953</v>
      </c>
      <c r="YO445">
        <v>1953</v>
      </c>
      <c r="YP445">
        <v>1953</v>
      </c>
      <c r="YQ445">
        <v>1953</v>
      </c>
      <c r="YR445">
        <v>1953</v>
      </c>
      <c r="YS445">
        <v>1953</v>
      </c>
      <c r="YT445">
        <v>1953</v>
      </c>
      <c r="YU445">
        <v>1953</v>
      </c>
      <c r="YV445">
        <v>1953</v>
      </c>
      <c r="YW445">
        <v>1953</v>
      </c>
      <c r="YX445">
        <v>1953</v>
      </c>
      <c r="YY445">
        <v>1953</v>
      </c>
      <c r="YZ445">
        <v>1953</v>
      </c>
      <c r="ZA445">
        <v>1953</v>
      </c>
      <c r="ZB445">
        <v>63</v>
      </c>
      <c r="ZC445">
        <v>1953</v>
      </c>
      <c r="ZD445">
        <v>1953</v>
      </c>
      <c r="ZE445">
        <v>1953</v>
      </c>
      <c r="ZF445">
        <v>1953</v>
      </c>
      <c r="ZG445">
        <v>1953</v>
      </c>
      <c r="ZH445">
        <v>1953</v>
      </c>
      <c r="ZI445">
        <v>1953</v>
      </c>
      <c r="ZJ445">
        <v>1953</v>
      </c>
      <c r="ZK445">
        <v>1953</v>
      </c>
      <c r="ZL445">
        <v>1953</v>
      </c>
      <c r="ZM445">
        <v>1953</v>
      </c>
      <c r="ZN445">
        <v>1953</v>
      </c>
      <c r="ZO445">
        <v>1953</v>
      </c>
      <c r="ZP445">
        <v>1953</v>
      </c>
      <c r="ZQ445">
        <v>1953</v>
      </c>
      <c r="ZR445">
        <v>31</v>
      </c>
      <c r="ZS445">
        <v>1953</v>
      </c>
      <c r="ZT445">
        <v>1953</v>
      </c>
      <c r="ZU445">
        <v>1953</v>
      </c>
      <c r="ZV445">
        <v>1953</v>
      </c>
      <c r="ZW445">
        <v>1953</v>
      </c>
      <c r="ZX445">
        <v>1953</v>
      </c>
      <c r="ZY445">
        <v>1953</v>
      </c>
      <c r="ZZ445">
        <v>1953</v>
      </c>
      <c r="AAA445">
        <v>1953</v>
      </c>
      <c r="AAB445">
        <v>1953</v>
      </c>
      <c r="AAC445">
        <v>1953</v>
      </c>
      <c r="AAD445">
        <v>1953</v>
      </c>
      <c r="AAE445">
        <v>1953</v>
      </c>
      <c r="AAF445">
        <v>1953</v>
      </c>
      <c r="AAG445">
        <v>1953</v>
      </c>
      <c r="AAH445">
        <v>1953</v>
      </c>
      <c r="AAI445">
        <v>1953</v>
      </c>
      <c r="AAJ445">
        <v>1953</v>
      </c>
      <c r="AAK445">
        <v>1953</v>
      </c>
      <c r="AAL445">
        <v>1953</v>
      </c>
      <c r="AAM445">
        <v>1953</v>
      </c>
      <c r="AAN445">
        <v>63</v>
      </c>
      <c r="AAO445">
        <v>1953</v>
      </c>
      <c r="AAP445">
        <v>1953</v>
      </c>
      <c r="AAQ445">
        <v>1953</v>
      </c>
      <c r="AAR445">
        <v>1953</v>
      </c>
      <c r="AAS445">
        <v>1953</v>
      </c>
      <c r="AAT445">
        <v>31</v>
      </c>
      <c r="AAU445">
        <v>1953</v>
      </c>
      <c r="AAV445">
        <v>1953</v>
      </c>
      <c r="AAW445">
        <v>1953</v>
      </c>
      <c r="AAX445">
        <v>1953</v>
      </c>
      <c r="AAY445">
        <v>1953</v>
      </c>
      <c r="AAZ445">
        <v>1953</v>
      </c>
      <c r="ABA445">
        <v>1953</v>
      </c>
      <c r="ABB445">
        <v>1953</v>
      </c>
      <c r="ABC445">
        <v>1953</v>
      </c>
      <c r="ABD445">
        <v>1953</v>
      </c>
      <c r="ABE445">
        <v>1953</v>
      </c>
      <c r="ABF445">
        <v>1953</v>
      </c>
      <c r="ABG445">
        <v>1953</v>
      </c>
      <c r="ABH445">
        <v>1953</v>
      </c>
      <c r="ABI445">
        <v>1953</v>
      </c>
      <c r="ABJ445">
        <v>1953</v>
      </c>
      <c r="ABK445">
        <v>1953</v>
      </c>
      <c r="ABL445">
        <v>1953</v>
      </c>
      <c r="ABM445">
        <v>1953</v>
      </c>
      <c r="ABN445">
        <v>1953</v>
      </c>
      <c r="ABO445">
        <v>1953</v>
      </c>
      <c r="ABP445">
        <v>1953</v>
      </c>
      <c r="ABQ445">
        <v>1953</v>
      </c>
      <c r="ABR445">
        <v>1953</v>
      </c>
      <c r="ABS445">
        <v>1953</v>
      </c>
      <c r="ABT445">
        <v>1953</v>
      </c>
      <c r="ABU445">
        <v>1953</v>
      </c>
      <c r="ABV445">
        <v>1953</v>
      </c>
      <c r="ABW445">
        <v>1953</v>
      </c>
      <c r="ABX445">
        <v>1953</v>
      </c>
      <c r="ABY445">
        <v>1953</v>
      </c>
      <c r="ABZ445">
        <v>1953</v>
      </c>
      <c r="ACA445">
        <v>1953</v>
      </c>
      <c r="ACB445">
        <v>1953</v>
      </c>
      <c r="ACC445">
        <v>1953</v>
      </c>
      <c r="ACD445">
        <v>1953</v>
      </c>
      <c r="ACE445">
        <v>1953</v>
      </c>
      <c r="ACF445">
        <v>1953</v>
      </c>
      <c r="ACG445">
        <v>1953</v>
      </c>
      <c r="ACH445">
        <v>1953</v>
      </c>
      <c r="ACI445">
        <v>1953</v>
      </c>
      <c r="ACJ445">
        <v>1953</v>
      </c>
      <c r="ACK445">
        <v>1953</v>
      </c>
      <c r="ACL445">
        <v>1953</v>
      </c>
      <c r="ACM445">
        <v>63</v>
      </c>
      <c r="ACN445">
        <v>1953</v>
      </c>
      <c r="ACO445">
        <v>1953</v>
      </c>
      <c r="ACP445">
        <v>1953</v>
      </c>
      <c r="ACQ445">
        <v>1953</v>
      </c>
      <c r="ACR445">
        <v>1953</v>
      </c>
      <c r="ACS445">
        <v>1953</v>
      </c>
      <c r="ACT445">
        <v>1953</v>
      </c>
      <c r="ACU445">
        <v>1953</v>
      </c>
      <c r="ACV445">
        <v>1953</v>
      </c>
      <c r="ACW445">
        <v>1953</v>
      </c>
      <c r="ACX445">
        <v>1953</v>
      </c>
      <c r="ACY445">
        <v>1953</v>
      </c>
      <c r="ACZ445">
        <v>1953</v>
      </c>
      <c r="ADA445">
        <v>1953</v>
      </c>
      <c r="ADB445">
        <v>1953</v>
      </c>
      <c r="ADC445">
        <v>1953</v>
      </c>
      <c r="ADD445">
        <v>1953</v>
      </c>
      <c r="ADE445">
        <v>1953</v>
      </c>
      <c r="ADF445">
        <v>1953</v>
      </c>
      <c r="ADG445">
        <v>1953</v>
      </c>
      <c r="ADH445">
        <v>1953</v>
      </c>
      <c r="ADI445">
        <v>1953</v>
      </c>
      <c r="ADJ445">
        <v>1953</v>
      </c>
      <c r="ADK445">
        <v>1953</v>
      </c>
      <c r="ADL445">
        <v>1953</v>
      </c>
      <c r="ADM445">
        <v>1953</v>
      </c>
      <c r="ADN445">
        <v>1953</v>
      </c>
      <c r="ADO445">
        <v>1953</v>
      </c>
      <c r="ADP445">
        <v>1953</v>
      </c>
      <c r="ADQ445">
        <v>1953</v>
      </c>
      <c r="ADR445">
        <v>1953</v>
      </c>
      <c r="ADS445">
        <v>63</v>
      </c>
      <c r="ADT445">
        <v>1953</v>
      </c>
      <c r="ADU445">
        <v>1953</v>
      </c>
      <c r="ADV445">
        <v>1953</v>
      </c>
      <c r="ADW445">
        <v>1953</v>
      </c>
      <c r="ADX445">
        <v>1953</v>
      </c>
      <c r="ADY445">
        <v>1953</v>
      </c>
      <c r="ADZ445">
        <v>1953</v>
      </c>
      <c r="AEA445">
        <v>1953</v>
      </c>
      <c r="AEB445">
        <v>1953</v>
      </c>
      <c r="AEC445">
        <v>31</v>
      </c>
      <c r="AED445">
        <v>1953</v>
      </c>
      <c r="AEE445">
        <v>1953</v>
      </c>
      <c r="AEF445">
        <v>63</v>
      </c>
      <c r="AEG445">
        <v>1953</v>
      </c>
      <c r="AEH445">
        <v>1953</v>
      </c>
      <c r="AEI445">
        <v>1953</v>
      </c>
      <c r="AEJ445">
        <v>1953</v>
      </c>
      <c r="AEK445">
        <v>1953</v>
      </c>
      <c r="AEL445">
        <v>1953</v>
      </c>
      <c r="AEM445">
        <v>1953</v>
      </c>
      <c r="AEN445">
        <v>1953</v>
      </c>
      <c r="AEO445">
        <v>1953</v>
      </c>
      <c r="AEP445">
        <v>1953</v>
      </c>
      <c r="AEQ445">
        <v>1953</v>
      </c>
      <c r="AER445">
        <v>1953</v>
      </c>
      <c r="AES445">
        <v>1953</v>
      </c>
      <c r="AET445">
        <v>1953</v>
      </c>
      <c r="AEU445">
        <v>1953</v>
      </c>
      <c r="AEV445">
        <v>1953</v>
      </c>
      <c r="AEW445">
        <v>1953</v>
      </c>
      <c r="AEX445">
        <v>1953</v>
      </c>
      <c r="AEY445">
        <v>1953</v>
      </c>
      <c r="AEZ445">
        <v>1953</v>
      </c>
      <c r="AFA445">
        <v>1953</v>
      </c>
      <c r="AFB445">
        <v>1953</v>
      </c>
      <c r="AFC445">
        <v>1953</v>
      </c>
      <c r="AFD445">
        <v>1953</v>
      </c>
      <c r="AFE445">
        <v>31</v>
      </c>
      <c r="AFF445">
        <v>63</v>
      </c>
      <c r="AFG445">
        <v>1953</v>
      </c>
      <c r="AFH445">
        <v>1953</v>
      </c>
      <c r="AFI445">
        <v>1953</v>
      </c>
      <c r="AFJ445">
        <v>1953</v>
      </c>
      <c r="AFK445">
        <v>1953</v>
      </c>
      <c r="AFL445">
        <v>1953</v>
      </c>
      <c r="AFM445">
        <v>1953</v>
      </c>
      <c r="AFN445">
        <v>1953</v>
      </c>
      <c r="AFO445">
        <v>1953</v>
      </c>
      <c r="AFP445">
        <v>1953</v>
      </c>
      <c r="AFQ445">
        <v>1953</v>
      </c>
      <c r="AFR445">
        <v>1953</v>
      </c>
      <c r="AFS445">
        <v>1953</v>
      </c>
      <c r="AFT445">
        <v>1953</v>
      </c>
      <c r="AFU445">
        <v>1953</v>
      </c>
      <c r="AFV445">
        <v>1953</v>
      </c>
      <c r="AFW445">
        <v>1953</v>
      </c>
      <c r="AFX445">
        <v>1953</v>
      </c>
      <c r="AFY445">
        <v>1953</v>
      </c>
      <c r="AFZ445">
        <v>1953</v>
      </c>
      <c r="AGA445">
        <v>1953</v>
      </c>
      <c r="AGB445">
        <v>1953</v>
      </c>
      <c r="AGC445">
        <v>1953</v>
      </c>
      <c r="AGD445">
        <v>1953</v>
      </c>
      <c r="AGE445">
        <v>1953</v>
      </c>
      <c r="AGF445">
        <v>1953</v>
      </c>
      <c r="AGG445">
        <v>1953</v>
      </c>
      <c r="AGH445">
        <v>1953</v>
      </c>
      <c r="AGI445">
        <v>1953</v>
      </c>
      <c r="AGJ445">
        <v>1953</v>
      </c>
      <c r="AGK445">
        <v>1953</v>
      </c>
      <c r="AGL445">
        <v>1953</v>
      </c>
      <c r="AGM445">
        <v>1953</v>
      </c>
      <c r="AGN445">
        <v>1953</v>
      </c>
      <c r="AGO445">
        <v>1953</v>
      </c>
      <c r="AGP445">
        <v>1953</v>
      </c>
      <c r="AGQ445">
        <v>1953</v>
      </c>
      <c r="AGR445">
        <v>1953</v>
      </c>
      <c r="AGS445">
        <v>1953</v>
      </c>
      <c r="AGT445">
        <v>1953</v>
      </c>
      <c r="AGU445">
        <v>1953</v>
      </c>
      <c r="AGV445">
        <v>1953</v>
      </c>
      <c r="AGW445">
        <v>1953</v>
      </c>
      <c r="AGX445">
        <v>1953</v>
      </c>
      <c r="AGY445">
        <v>1953</v>
      </c>
      <c r="AGZ445">
        <v>1953</v>
      </c>
      <c r="AHA445">
        <v>63</v>
      </c>
      <c r="AHB445">
        <v>1953</v>
      </c>
      <c r="AHC445">
        <v>1953</v>
      </c>
      <c r="AHD445">
        <v>1953</v>
      </c>
      <c r="AHE445">
        <v>1953</v>
      </c>
      <c r="AHF445">
        <v>1953</v>
      </c>
      <c r="AHG445">
        <v>1953</v>
      </c>
      <c r="AHH445">
        <v>1953</v>
      </c>
      <c r="AHI445">
        <v>1953</v>
      </c>
      <c r="AHJ445">
        <v>1953</v>
      </c>
      <c r="AHK445">
        <v>1953</v>
      </c>
      <c r="AHL445">
        <v>1953</v>
      </c>
      <c r="AHM445">
        <v>1953</v>
      </c>
      <c r="AHN445">
        <v>1953</v>
      </c>
      <c r="AHO445">
        <v>1953</v>
      </c>
      <c r="AHP445">
        <v>1953</v>
      </c>
      <c r="AHQ445">
        <v>1953</v>
      </c>
      <c r="AHR445">
        <v>1953</v>
      </c>
      <c r="AHS445">
        <v>1953</v>
      </c>
      <c r="AHT445">
        <v>1953</v>
      </c>
      <c r="AHU445">
        <v>1953</v>
      </c>
      <c r="AHV445">
        <v>1953</v>
      </c>
      <c r="AHW445">
        <v>1953</v>
      </c>
      <c r="AHX445">
        <v>31</v>
      </c>
      <c r="AHY445">
        <v>1953</v>
      </c>
      <c r="AHZ445">
        <v>1953</v>
      </c>
      <c r="AIA445">
        <v>1953</v>
      </c>
      <c r="AIB445">
        <v>1953</v>
      </c>
      <c r="AIC445">
        <v>1953</v>
      </c>
      <c r="AID445">
        <v>1953</v>
      </c>
      <c r="AIE445">
        <v>1953</v>
      </c>
      <c r="AIF445">
        <v>1953</v>
      </c>
      <c r="AIG445">
        <v>1953</v>
      </c>
      <c r="AIH445">
        <v>1953</v>
      </c>
      <c r="AII445">
        <v>1953</v>
      </c>
      <c r="AIJ445">
        <v>1953</v>
      </c>
      <c r="AIK445">
        <v>1953</v>
      </c>
      <c r="AIL445">
        <v>63</v>
      </c>
      <c r="AIM445">
        <v>1953</v>
      </c>
      <c r="AIN445">
        <v>1953</v>
      </c>
      <c r="AIO445">
        <v>1953</v>
      </c>
      <c r="AIP445">
        <v>1953</v>
      </c>
      <c r="AIQ445">
        <v>1953</v>
      </c>
      <c r="AIR445">
        <v>1953</v>
      </c>
      <c r="AIS445">
        <v>1953</v>
      </c>
      <c r="AIT445">
        <v>1953</v>
      </c>
      <c r="AIU445">
        <v>1953</v>
      </c>
      <c r="AIV445">
        <v>1953</v>
      </c>
      <c r="AIW445">
        <v>1953</v>
      </c>
      <c r="AIX445">
        <v>1953</v>
      </c>
      <c r="AIY445">
        <v>1953</v>
      </c>
      <c r="AIZ445">
        <v>1953</v>
      </c>
      <c r="AJA445">
        <v>1953</v>
      </c>
      <c r="AJB445">
        <v>1953</v>
      </c>
      <c r="AJC445">
        <v>1953</v>
      </c>
      <c r="AJD445">
        <v>1953</v>
      </c>
      <c r="AJE445">
        <v>1953</v>
      </c>
      <c r="AJF445">
        <v>1953</v>
      </c>
      <c r="AJG445">
        <v>1953</v>
      </c>
      <c r="AJH445">
        <v>1953</v>
      </c>
      <c r="AJI445">
        <v>63</v>
      </c>
      <c r="AJJ445">
        <v>1953</v>
      </c>
      <c r="AJK445">
        <v>1953</v>
      </c>
      <c r="AJL445">
        <v>1953</v>
      </c>
      <c r="AJM445">
        <v>1953</v>
      </c>
      <c r="AJN445">
        <v>1953</v>
      </c>
      <c r="AJO445">
        <v>1953</v>
      </c>
      <c r="AJP445">
        <v>1953</v>
      </c>
      <c r="AJQ445">
        <v>1953</v>
      </c>
      <c r="AJR445">
        <v>1953</v>
      </c>
      <c r="AJS445">
        <v>1953</v>
      </c>
      <c r="AJT445">
        <v>1953</v>
      </c>
      <c r="AJU445">
        <v>1953</v>
      </c>
      <c r="AJV445">
        <v>1953</v>
      </c>
      <c r="AJW445">
        <v>1953</v>
      </c>
      <c r="AJX445">
        <v>1953</v>
      </c>
      <c r="AJY445">
        <v>1953</v>
      </c>
      <c r="AJZ445">
        <v>1953</v>
      </c>
      <c r="AKA445">
        <v>63</v>
      </c>
      <c r="AKB445">
        <v>1953</v>
      </c>
      <c r="AKC445">
        <v>1953</v>
      </c>
      <c r="AKD445">
        <v>1953</v>
      </c>
      <c r="AKE445">
        <v>1953</v>
      </c>
      <c r="AKF445">
        <v>1953</v>
      </c>
      <c r="AKG445">
        <v>1953</v>
      </c>
      <c r="AKH445">
        <v>1953</v>
      </c>
      <c r="AKI445">
        <v>1953</v>
      </c>
      <c r="AKJ445">
        <v>1953</v>
      </c>
      <c r="AKK445">
        <v>1953</v>
      </c>
      <c r="AKL445">
        <v>1953</v>
      </c>
      <c r="AKM445">
        <v>1953</v>
      </c>
      <c r="AKN445">
        <v>1953</v>
      </c>
      <c r="AKO445">
        <v>1953</v>
      </c>
      <c r="AKP445">
        <v>1953</v>
      </c>
      <c r="AKQ445">
        <v>1953</v>
      </c>
      <c r="AKR445">
        <v>1953</v>
      </c>
      <c r="AKS445">
        <v>1953</v>
      </c>
      <c r="AKT445">
        <v>1953</v>
      </c>
      <c r="AKU445">
        <v>1953</v>
      </c>
      <c r="AKV445">
        <v>1953</v>
      </c>
      <c r="AKW445">
        <v>1953</v>
      </c>
      <c r="AKX445">
        <v>1953</v>
      </c>
      <c r="AKY445">
        <v>1953</v>
      </c>
      <c r="AKZ445">
        <v>1953</v>
      </c>
      <c r="ALA445">
        <v>1953</v>
      </c>
      <c r="ALB445">
        <v>1953</v>
      </c>
      <c r="ALC445">
        <v>1953</v>
      </c>
      <c r="ALD445">
        <v>1953</v>
      </c>
      <c r="ALE445">
        <v>1953</v>
      </c>
      <c r="ALF445">
        <v>1953</v>
      </c>
      <c r="ALG445">
        <v>1953</v>
      </c>
      <c r="ALH445">
        <v>1953</v>
      </c>
      <c r="ALI445">
        <v>1953</v>
      </c>
      <c r="ALJ445">
        <v>1953</v>
      </c>
      <c r="ALK445">
        <v>1953</v>
      </c>
      <c r="ALL445">
        <v>1953</v>
      </c>
      <c r="ALM445">
        <v>1953</v>
      </c>
      <c r="ALN445">
        <v>1953</v>
      </c>
      <c r="ALO445">
        <v>1953</v>
      </c>
      <c r="ALP445">
        <v>1953</v>
      </c>
      <c r="ALQ445">
        <v>1953</v>
      </c>
      <c r="ALR445">
        <v>1953</v>
      </c>
      <c r="ALS445">
        <v>1953</v>
      </c>
      <c r="ALT445">
        <v>31</v>
      </c>
      <c r="ALU445">
        <v>1953</v>
      </c>
      <c r="ALV445">
        <v>1953</v>
      </c>
      <c r="ALW445">
        <v>1953</v>
      </c>
      <c r="ALX445">
        <v>1953</v>
      </c>
      <c r="ALY445">
        <v>1953</v>
      </c>
      <c r="ALZ445">
        <v>1953</v>
      </c>
      <c r="AMA445">
        <v>1953</v>
      </c>
      <c r="AMB445">
        <v>63</v>
      </c>
      <c r="AMC445">
        <v>1953</v>
      </c>
      <c r="AMD445">
        <v>1953</v>
      </c>
      <c r="AME445">
        <v>1953</v>
      </c>
      <c r="AMF445">
        <v>1953</v>
      </c>
      <c r="AMG445">
        <v>1953</v>
      </c>
      <c r="AMH445">
        <v>1953</v>
      </c>
      <c r="AMI445">
        <v>1953</v>
      </c>
      <c r="AMJ445">
        <v>1953</v>
      </c>
      <c r="AMK445">
        <v>1953</v>
      </c>
      <c r="AML445">
        <v>1953</v>
      </c>
      <c r="AMM445">
        <v>1953</v>
      </c>
      <c r="AMN445">
        <v>1953</v>
      </c>
      <c r="AMO445">
        <v>1953</v>
      </c>
      <c r="AMP445">
        <v>1953</v>
      </c>
      <c r="AMQ445">
        <v>1953</v>
      </c>
      <c r="AMR445">
        <v>1953</v>
      </c>
      <c r="AMS445">
        <v>1953</v>
      </c>
      <c r="AMT445">
        <v>1953</v>
      </c>
      <c r="AMU445">
        <v>1953</v>
      </c>
      <c r="AMV445">
        <v>1953</v>
      </c>
      <c r="AMW445">
        <v>1953</v>
      </c>
      <c r="AMX445">
        <v>1953</v>
      </c>
      <c r="AMY445">
        <v>1953</v>
      </c>
      <c r="AMZ445">
        <v>1953</v>
      </c>
      <c r="ANA445">
        <v>1953</v>
      </c>
      <c r="ANB445">
        <v>1953</v>
      </c>
      <c r="ANC445">
        <v>1953</v>
      </c>
      <c r="AND445">
        <v>1953</v>
      </c>
      <c r="ANE445">
        <v>1953</v>
      </c>
      <c r="ANF445">
        <v>1953</v>
      </c>
      <c r="ANG445">
        <v>1953</v>
      </c>
      <c r="ANH445">
        <v>1953</v>
      </c>
      <c r="ANI445">
        <v>1953</v>
      </c>
      <c r="ANJ445">
        <v>1953</v>
      </c>
      <c r="ANK445">
        <v>1953</v>
      </c>
      <c r="ANL445">
        <v>1953</v>
      </c>
      <c r="ANM445">
        <v>63</v>
      </c>
      <c r="ANN445">
        <v>1953</v>
      </c>
      <c r="ANO445">
        <v>1953</v>
      </c>
      <c r="ANP445">
        <v>1953</v>
      </c>
      <c r="ANQ445">
        <v>1953</v>
      </c>
      <c r="ANR445">
        <v>1953</v>
      </c>
      <c r="ANS445">
        <v>1953</v>
      </c>
      <c r="ANT445">
        <v>1953</v>
      </c>
      <c r="ANU445">
        <v>1953</v>
      </c>
      <c r="ANV445">
        <v>1953</v>
      </c>
      <c r="ANW445">
        <v>1953</v>
      </c>
      <c r="ANX445">
        <v>1953</v>
      </c>
      <c r="ANY445">
        <v>1953</v>
      </c>
      <c r="ANZ445">
        <v>1953</v>
      </c>
      <c r="AOA445">
        <v>1953</v>
      </c>
      <c r="AOB445">
        <v>1953</v>
      </c>
      <c r="AOC445">
        <v>1953</v>
      </c>
      <c r="AOD445">
        <v>63</v>
      </c>
      <c r="AOE445">
        <v>1953</v>
      </c>
      <c r="AOF445">
        <v>1953</v>
      </c>
      <c r="AOG445">
        <v>1953</v>
      </c>
      <c r="AOH445">
        <v>1953</v>
      </c>
      <c r="AOI445">
        <v>1953</v>
      </c>
      <c r="AOJ445">
        <v>31</v>
      </c>
      <c r="AOK445">
        <v>1953</v>
      </c>
      <c r="AOL445">
        <v>1953</v>
      </c>
      <c r="AOM445">
        <v>1953</v>
      </c>
      <c r="AON445">
        <v>1953</v>
      </c>
      <c r="AOO445">
        <v>1953</v>
      </c>
      <c r="AOP445">
        <v>1953</v>
      </c>
      <c r="AOQ445">
        <v>1953</v>
      </c>
      <c r="AOR445">
        <v>1953</v>
      </c>
      <c r="AOS445">
        <v>1953</v>
      </c>
      <c r="AOT445">
        <v>1953</v>
      </c>
      <c r="AOU445">
        <v>1953</v>
      </c>
      <c r="AOV445">
        <v>1953</v>
      </c>
      <c r="AOW445">
        <v>1953</v>
      </c>
      <c r="AOX445">
        <v>1953</v>
      </c>
      <c r="AOY445">
        <v>1953</v>
      </c>
      <c r="AOZ445">
        <v>63</v>
      </c>
      <c r="APA445">
        <v>1953</v>
      </c>
      <c r="APB445">
        <v>1953</v>
      </c>
      <c r="APC445">
        <v>1953</v>
      </c>
      <c r="APD445">
        <v>1953</v>
      </c>
      <c r="APE445">
        <v>1953</v>
      </c>
      <c r="APF445">
        <v>1953</v>
      </c>
      <c r="APG445">
        <v>1953</v>
      </c>
      <c r="APH445">
        <v>1953</v>
      </c>
      <c r="API445">
        <v>1953</v>
      </c>
      <c r="APJ445">
        <v>1953</v>
      </c>
      <c r="APK445">
        <v>1953</v>
      </c>
      <c r="APL445">
        <v>1953</v>
      </c>
      <c r="APM445">
        <v>1953</v>
      </c>
      <c r="APN445">
        <v>1953</v>
      </c>
      <c r="APO445">
        <v>1953</v>
      </c>
      <c r="APP445">
        <v>1953</v>
      </c>
      <c r="APQ445">
        <v>1953</v>
      </c>
      <c r="APR445">
        <v>1953</v>
      </c>
      <c r="APS445">
        <v>1953</v>
      </c>
      <c r="APT445">
        <v>31</v>
      </c>
      <c r="APU445">
        <v>1953</v>
      </c>
      <c r="APV445">
        <v>1953</v>
      </c>
      <c r="APW445">
        <v>1953</v>
      </c>
      <c r="APX445">
        <v>1953</v>
      </c>
      <c r="APY445">
        <v>1953</v>
      </c>
      <c r="APZ445">
        <v>1953</v>
      </c>
      <c r="AQA445">
        <v>1953</v>
      </c>
      <c r="AQB445">
        <v>1953</v>
      </c>
      <c r="AQC445">
        <v>1953</v>
      </c>
      <c r="AQD445">
        <v>1953</v>
      </c>
      <c r="AQE445">
        <v>1953</v>
      </c>
      <c r="AQF445">
        <v>1953</v>
      </c>
      <c r="AQG445">
        <v>1953</v>
      </c>
      <c r="AQH445">
        <v>1953</v>
      </c>
      <c r="AQI445">
        <v>1953</v>
      </c>
      <c r="AQJ445">
        <v>1953</v>
      </c>
      <c r="AQK445">
        <v>1953</v>
      </c>
      <c r="AQL445">
        <v>1953</v>
      </c>
      <c r="AQM445">
        <v>1953</v>
      </c>
      <c r="AQN445">
        <v>1953</v>
      </c>
      <c r="AQO445">
        <v>1953</v>
      </c>
      <c r="AQP445">
        <v>1953</v>
      </c>
      <c r="AQQ445">
        <v>1953</v>
      </c>
      <c r="AQR445">
        <v>1953</v>
      </c>
      <c r="AQS445">
        <v>1953</v>
      </c>
      <c r="AQT445">
        <v>1953</v>
      </c>
      <c r="AQU445">
        <v>1953</v>
      </c>
      <c r="AQV445">
        <v>1953</v>
      </c>
      <c r="AQW445">
        <v>1953</v>
      </c>
      <c r="AQX445">
        <v>1953</v>
      </c>
      <c r="AQY445">
        <v>63</v>
      </c>
      <c r="AQZ445">
        <v>1953</v>
      </c>
      <c r="ARA445">
        <v>1953</v>
      </c>
      <c r="ARB445">
        <v>1953</v>
      </c>
      <c r="ARC445">
        <v>1953</v>
      </c>
      <c r="ARD445">
        <v>1953</v>
      </c>
      <c r="ARE445">
        <v>1953</v>
      </c>
      <c r="ARF445">
        <v>1953</v>
      </c>
      <c r="ARG445">
        <v>1953</v>
      </c>
      <c r="ARH445">
        <v>1953</v>
      </c>
      <c r="ARI445">
        <v>1953</v>
      </c>
      <c r="ARJ445">
        <v>1953</v>
      </c>
      <c r="ARK445">
        <v>1953</v>
      </c>
      <c r="ARL445">
        <v>1953</v>
      </c>
      <c r="ARM445">
        <v>1953</v>
      </c>
      <c r="ARN445">
        <v>1953</v>
      </c>
      <c r="ARO445">
        <v>1953</v>
      </c>
      <c r="ARP445">
        <v>1953</v>
      </c>
      <c r="ARQ445">
        <v>1953</v>
      </c>
      <c r="ARR445">
        <v>1953</v>
      </c>
      <c r="ARS445">
        <v>1953</v>
      </c>
      <c r="ART445">
        <v>1953</v>
      </c>
      <c r="ARU445">
        <v>1953</v>
      </c>
      <c r="ARV445">
        <v>1953</v>
      </c>
      <c r="ARW445">
        <v>1953</v>
      </c>
      <c r="ARX445">
        <v>1953</v>
      </c>
      <c r="ARY445">
        <v>1953</v>
      </c>
      <c r="ARZ445">
        <v>1953</v>
      </c>
      <c r="ASA445">
        <v>1953</v>
      </c>
      <c r="ASB445">
        <v>1953</v>
      </c>
      <c r="ASC445">
        <v>1953</v>
      </c>
      <c r="ASD445">
        <v>1953</v>
      </c>
      <c r="ASE445">
        <v>1953</v>
      </c>
      <c r="ASF445">
        <v>1953</v>
      </c>
      <c r="ASG445">
        <v>1953</v>
      </c>
      <c r="ASH445">
        <v>1953</v>
      </c>
      <c r="ASI445">
        <v>1953</v>
      </c>
      <c r="ASJ445">
        <v>1953</v>
      </c>
      <c r="ASK445">
        <v>1953</v>
      </c>
      <c r="ASL445">
        <v>1953</v>
      </c>
      <c r="ASM445">
        <v>1953</v>
      </c>
      <c r="ASN445">
        <v>63</v>
      </c>
      <c r="ASO445">
        <v>31</v>
      </c>
      <c r="ASP445">
        <v>1953</v>
      </c>
      <c r="ASQ445">
        <v>1953</v>
      </c>
      <c r="ASR445">
        <v>1953</v>
      </c>
      <c r="ASS445">
        <v>1953</v>
      </c>
      <c r="AST445">
        <v>1953</v>
      </c>
      <c r="ASU445">
        <v>1953</v>
      </c>
      <c r="ASV445">
        <v>1953</v>
      </c>
      <c r="ASW445">
        <v>1953</v>
      </c>
      <c r="ASX445">
        <v>1953</v>
      </c>
      <c r="ASY445">
        <v>63</v>
      </c>
      <c r="ASZ445">
        <v>1953</v>
      </c>
      <c r="ATA445">
        <v>1953</v>
      </c>
      <c r="ATB445">
        <v>1953</v>
      </c>
      <c r="ATC445">
        <v>1953</v>
      </c>
      <c r="ATD445">
        <v>1953</v>
      </c>
      <c r="ATE445">
        <v>1953</v>
      </c>
      <c r="ATF445">
        <v>1953</v>
      </c>
      <c r="ATG445">
        <v>1953</v>
      </c>
      <c r="ATH445">
        <v>1953</v>
      </c>
      <c r="ATI445">
        <v>1953</v>
      </c>
      <c r="ATJ445">
        <v>1953</v>
      </c>
      <c r="ATK445">
        <v>1953</v>
      </c>
      <c r="ATL445">
        <v>1953</v>
      </c>
      <c r="ATM445">
        <v>1953</v>
      </c>
      <c r="ATN445">
        <v>1953</v>
      </c>
      <c r="ATO445">
        <v>1953</v>
      </c>
      <c r="ATP445">
        <v>1953</v>
      </c>
      <c r="ATQ445">
        <v>1953</v>
      </c>
      <c r="ATR445">
        <v>1953</v>
      </c>
      <c r="ATS445">
        <v>1953</v>
      </c>
      <c r="ATT445">
        <v>1953</v>
      </c>
      <c r="ATU445">
        <v>1953</v>
      </c>
      <c r="ATV445">
        <v>1953</v>
      </c>
      <c r="ATW445">
        <v>1953</v>
      </c>
      <c r="ATX445">
        <v>1953</v>
      </c>
      <c r="ATY445">
        <v>1953</v>
      </c>
      <c r="ATZ445">
        <v>1953</v>
      </c>
      <c r="AUA445">
        <v>1953</v>
      </c>
      <c r="AUB445">
        <v>1953</v>
      </c>
      <c r="AUC445">
        <v>63</v>
      </c>
      <c r="AUD445">
        <v>1953</v>
      </c>
      <c r="AUE445">
        <v>1953</v>
      </c>
      <c r="AUF445">
        <v>1953</v>
      </c>
      <c r="AUG445">
        <v>1953</v>
      </c>
      <c r="AUH445">
        <v>1953</v>
      </c>
      <c r="AUI445">
        <v>1953</v>
      </c>
      <c r="AUJ445">
        <v>1953</v>
      </c>
      <c r="AUK445">
        <v>1953</v>
      </c>
      <c r="AUL445">
        <v>1953</v>
      </c>
      <c r="AUM445">
        <v>1953</v>
      </c>
      <c r="AUN445">
        <v>1953</v>
      </c>
      <c r="AUO445">
        <v>1953</v>
      </c>
      <c r="AUP445">
        <v>1953</v>
      </c>
      <c r="AUQ445">
        <v>1953</v>
      </c>
      <c r="AUR445">
        <v>1953</v>
      </c>
      <c r="AUS445">
        <v>1953</v>
      </c>
      <c r="AUT445">
        <v>1953</v>
      </c>
      <c r="AUU445">
        <v>1953</v>
      </c>
      <c r="AUV445">
        <v>1953</v>
      </c>
      <c r="AUW445">
        <v>1953</v>
      </c>
      <c r="AUX445">
        <v>1953</v>
      </c>
      <c r="AUY445">
        <v>1953</v>
      </c>
      <c r="AUZ445">
        <v>1953</v>
      </c>
      <c r="AVA445">
        <v>1953</v>
      </c>
      <c r="AVB445">
        <v>1953</v>
      </c>
      <c r="AVC445">
        <v>1953</v>
      </c>
      <c r="AVD445">
        <v>1953</v>
      </c>
      <c r="AVE445">
        <v>1953</v>
      </c>
      <c r="AVF445">
        <v>1953</v>
      </c>
      <c r="AVG445">
        <v>1953</v>
      </c>
      <c r="AVH445">
        <v>1953</v>
      </c>
      <c r="AVI445">
        <v>1953</v>
      </c>
      <c r="AVJ445">
        <v>1953</v>
      </c>
      <c r="AVK445">
        <v>1953</v>
      </c>
      <c r="AVL445">
        <v>1953</v>
      </c>
      <c r="AVM445">
        <v>1953</v>
      </c>
      <c r="AVN445">
        <v>1953</v>
      </c>
      <c r="AVO445">
        <v>1953</v>
      </c>
      <c r="AVP445">
        <v>1953</v>
      </c>
      <c r="AVQ445">
        <v>1953</v>
      </c>
      <c r="AVR445">
        <v>63</v>
      </c>
      <c r="AVS445">
        <v>1953</v>
      </c>
      <c r="AVT445">
        <v>1953</v>
      </c>
      <c r="AVU445">
        <v>1953</v>
      </c>
      <c r="AVV445">
        <v>1953</v>
      </c>
      <c r="AVW445">
        <v>1953</v>
      </c>
      <c r="AVX445">
        <v>1953</v>
      </c>
      <c r="AVY445">
        <v>1953</v>
      </c>
      <c r="AVZ445">
        <v>1953</v>
      </c>
      <c r="AWA445">
        <v>1953</v>
      </c>
      <c r="AWB445">
        <v>1953</v>
      </c>
      <c r="AWC445">
        <v>31</v>
      </c>
      <c r="AWD445">
        <v>1953</v>
      </c>
      <c r="AWE445">
        <v>1953</v>
      </c>
      <c r="AWF445">
        <v>1953</v>
      </c>
      <c r="AWG445">
        <v>1953</v>
      </c>
      <c r="AWH445">
        <v>1953</v>
      </c>
      <c r="AWI445">
        <v>1953</v>
      </c>
      <c r="AWJ445">
        <v>1953</v>
      </c>
      <c r="AWK445">
        <v>1953</v>
      </c>
      <c r="AWL445">
        <v>1953</v>
      </c>
      <c r="AWM445">
        <v>1953</v>
      </c>
      <c r="AWN445">
        <v>1953</v>
      </c>
      <c r="AWO445">
        <v>1953</v>
      </c>
      <c r="AWP445">
        <v>1953</v>
      </c>
      <c r="AWQ445">
        <v>1953</v>
      </c>
      <c r="AWR445">
        <v>1953</v>
      </c>
      <c r="AWS445">
        <v>1953</v>
      </c>
      <c r="AWT445">
        <v>31</v>
      </c>
      <c r="AWU445">
        <v>1953</v>
      </c>
      <c r="AWV445">
        <v>1953</v>
      </c>
      <c r="AWW445">
        <v>1953</v>
      </c>
      <c r="AWX445">
        <v>63</v>
      </c>
      <c r="AWY445">
        <v>1953</v>
      </c>
      <c r="AWZ445">
        <v>1953</v>
      </c>
      <c r="AXA445">
        <v>1953</v>
      </c>
      <c r="AXB445">
        <v>1953</v>
      </c>
      <c r="AXC445">
        <v>1953</v>
      </c>
      <c r="AXD445">
        <v>1953</v>
      </c>
      <c r="AXE445">
        <v>1953</v>
      </c>
      <c r="AXF445">
        <v>1953</v>
      </c>
      <c r="AXG445">
        <v>1953</v>
      </c>
      <c r="AXH445">
        <v>1953</v>
      </c>
      <c r="AXI445">
        <v>1953</v>
      </c>
      <c r="AXJ445">
        <v>1953</v>
      </c>
      <c r="AXK445">
        <v>1953</v>
      </c>
      <c r="AXL445">
        <v>1953</v>
      </c>
      <c r="AXM445">
        <v>1953</v>
      </c>
      <c r="AXN445">
        <v>1953</v>
      </c>
      <c r="AXO445">
        <v>1953</v>
      </c>
      <c r="AXP445">
        <v>1953</v>
      </c>
      <c r="AXQ445">
        <v>1953</v>
      </c>
      <c r="AXR445">
        <v>1953</v>
      </c>
      <c r="AXS445">
        <v>1953</v>
      </c>
      <c r="AXT445">
        <v>1953</v>
      </c>
      <c r="AXU445">
        <v>63</v>
      </c>
      <c r="AXV445">
        <v>1953</v>
      </c>
      <c r="AXW445">
        <v>1953</v>
      </c>
      <c r="AXX445">
        <v>1953</v>
      </c>
      <c r="AXY445">
        <v>1953</v>
      </c>
      <c r="AXZ445">
        <v>1953</v>
      </c>
      <c r="AYA445">
        <v>1953</v>
      </c>
      <c r="AYB445">
        <v>1953</v>
      </c>
      <c r="AYC445">
        <v>1953</v>
      </c>
      <c r="AYD445">
        <v>1953</v>
      </c>
      <c r="AYE445">
        <v>1953</v>
      </c>
      <c r="AYF445">
        <v>1953</v>
      </c>
      <c r="AYG445">
        <v>1953</v>
      </c>
      <c r="AYH445">
        <v>1953</v>
      </c>
      <c r="AYI445">
        <v>1953</v>
      </c>
      <c r="AYJ445">
        <v>1953</v>
      </c>
      <c r="AYK445">
        <v>1953</v>
      </c>
      <c r="AYL445">
        <v>1953</v>
      </c>
      <c r="AYM445">
        <v>1953</v>
      </c>
      <c r="AYN445">
        <v>1953</v>
      </c>
      <c r="AYO445">
        <v>1953</v>
      </c>
      <c r="AYP445">
        <v>1953</v>
      </c>
      <c r="AYQ445">
        <v>1953</v>
      </c>
      <c r="AYR445">
        <v>1953</v>
      </c>
      <c r="AYS445">
        <v>1953</v>
      </c>
      <c r="AYT445">
        <v>1953</v>
      </c>
      <c r="AYU445">
        <v>1953</v>
      </c>
      <c r="AYV445">
        <v>1953</v>
      </c>
      <c r="AYW445">
        <v>1953</v>
      </c>
      <c r="AYX445">
        <v>1953</v>
      </c>
      <c r="AYY445">
        <v>1953</v>
      </c>
      <c r="AYZ445">
        <v>1953</v>
      </c>
      <c r="AZA445">
        <v>1953</v>
      </c>
      <c r="AZB445">
        <v>1953</v>
      </c>
      <c r="AZC445">
        <v>63</v>
      </c>
      <c r="AZD445">
        <v>1953</v>
      </c>
      <c r="AZE445">
        <v>1953</v>
      </c>
      <c r="AZF445">
        <v>1953</v>
      </c>
      <c r="AZG445">
        <v>1953</v>
      </c>
      <c r="AZH445">
        <v>1953</v>
      </c>
      <c r="AZI445">
        <v>1953</v>
      </c>
      <c r="AZJ445">
        <v>1953</v>
      </c>
      <c r="AZK445">
        <v>1953</v>
      </c>
      <c r="AZL445">
        <v>1953</v>
      </c>
      <c r="AZM445">
        <v>1953</v>
      </c>
      <c r="AZN445">
        <v>1953</v>
      </c>
      <c r="AZO445">
        <v>1953</v>
      </c>
      <c r="AZP445">
        <v>1953</v>
      </c>
      <c r="AZQ445">
        <v>1953</v>
      </c>
      <c r="AZR445">
        <v>1953</v>
      </c>
      <c r="AZS445">
        <v>1953</v>
      </c>
      <c r="AZT445">
        <v>1953</v>
      </c>
      <c r="AZU445">
        <v>1953</v>
      </c>
      <c r="AZV445">
        <v>1953</v>
      </c>
      <c r="AZW445">
        <v>1953</v>
      </c>
      <c r="AZX445">
        <v>1953</v>
      </c>
      <c r="AZY445">
        <v>1953</v>
      </c>
      <c r="AZZ445">
        <v>1953</v>
      </c>
      <c r="BAA445">
        <v>1953</v>
      </c>
      <c r="BAB445">
        <v>1953</v>
      </c>
      <c r="BAC445">
        <v>1953</v>
      </c>
      <c r="BAD445">
        <v>1953</v>
      </c>
      <c r="BAE445">
        <v>1953</v>
      </c>
      <c r="BAF445">
        <v>1953</v>
      </c>
      <c r="BAG445">
        <v>1953</v>
      </c>
      <c r="BAH445">
        <v>31</v>
      </c>
      <c r="BAI445">
        <v>1953</v>
      </c>
      <c r="BAJ445">
        <v>1953</v>
      </c>
      <c r="BAK445">
        <v>1953</v>
      </c>
      <c r="BAL445">
        <v>1953</v>
      </c>
      <c r="BAM445">
        <v>1953</v>
      </c>
      <c r="BAN445">
        <v>1953</v>
      </c>
      <c r="BAO445">
        <v>1953</v>
      </c>
      <c r="BAP445">
        <v>1953</v>
      </c>
      <c r="BAQ445">
        <v>1953</v>
      </c>
      <c r="BAR445">
        <v>1953</v>
      </c>
      <c r="BAS445">
        <v>1953</v>
      </c>
      <c r="BAT445">
        <v>1953</v>
      </c>
      <c r="BAU445">
        <v>1953</v>
      </c>
      <c r="BAV445">
        <v>1953</v>
      </c>
      <c r="BAW445">
        <v>1953</v>
      </c>
      <c r="BAX445">
        <v>1953</v>
      </c>
      <c r="BAY445">
        <v>1953</v>
      </c>
      <c r="BAZ445">
        <v>1953</v>
      </c>
      <c r="BBA445">
        <v>1953</v>
      </c>
      <c r="BBB445">
        <v>1953</v>
      </c>
      <c r="BBC445">
        <v>1953</v>
      </c>
      <c r="BBD445">
        <v>63</v>
      </c>
      <c r="BBE445">
        <v>1953</v>
      </c>
      <c r="BBF445">
        <v>1953</v>
      </c>
      <c r="BBG445">
        <v>1953</v>
      </c>
      <c r="BBH445">
        <v>1953</v>
      </c>
      <c r="BBI445">
        <v>1953</v>
      </c>
      <c r="BBJ445">
        <v>1953</v>
      </c>
      <c r="BBK445">
        <v>1953</v>
      </c>
      <c r="BBL445">
        <v>1953</v>
      </c>
      <c r="BBM445">
        <v>1953</v>
      </c>
      <c r="BBN445">
        <v>1953</v>
      </c>
      <c r="BBO445">
        <v>1953</v>
      </c>
      <c r="BBP445">
        <v>1953</v>
      </c>
      <c r="BBQ445">
        <v>1953</v>
      </c>
      <c r="BBR445">
        <v>1953</v>
      </c>
      <c r="BBS445">
        <v>1953</v>
      </c>
      <c r="BBT445">
        <v>1953</v>
      </c>
      <c r="BBU445">
        <v>1953</v>
      </c>
      <c r="BBV445">
        <v>1953</v>
      </c>
      <c r="BBW445">
        <v>1953</v>
      </c>
      <c r="BBX445">
        <v>1953</v>
      </c>
      <c r="BBY445">
        <v>1953</v>
      </c>
      <c r="BBZ445">
        <v>1953</v>
      </c>
      <c r="BCA445">
        <v>63</v>
      </c>
      <c r="BCB445">
        <v>1953</v>
      </c>
      <c r="BCC445">
        <v>1953</v>
      </c>
      <c r="BCD445">
        <v>1953</v>
      </c>
      <c r="BCE445">
        <v>1953</v>
      </c>
      <c r="BCF445">
        <v>1953</v>
      </c>
      <c r="BCG445">
        <v>1953</v>
      </c>
      <c r="BCH445">
        <v>1953</v>
      </c>
      <c r="BCI445">
        <v>1953</v>
      </c>
      <c r="BCJ445">
        <v>1953</v>
      </c>
      <c r="BCK445">
        <v>1953</v>
      </c>
      <c r="BCL445">
        <v>1953</v>
      </c>
      <c r="BCM445">
        <v>31</v>
      </c>
      <c r="BCN445">
        <v>63</v>
      </c>
      <c r="BCO445">
        <v>1953</v>
      </c>
      <c r="BCP445">
        <v>1953</v>
      </c>
      <c r="BCQ445">
        <v>1953</v>
      </c>
      <c r="BCR445">
        <v>1953</v>
      </c>
      <c r="BCS445">
        <v>1953</v>
      </c>
      <c r="BCT445">
        <v>1953</v>
      </c>
      <c r="BCU445">
        <v>1953</v>
      </c>
      <c r="BCV445">
        <v>1953</v>
      </c>
      <c r="BCW445">
        <v>1953</v>
      </c>
      <c r="BCX445">
        <v>1953</v>
      </c>
      <c r="BCY445">
        <v>1953</v>
      </c>
      <c r="BCZ445">
        <v>1953</v>
      </c>
      <c r="BDA445">
        <v>1953</v>
      </c>
      <c r="BDB445">
        <v>1953</v>
      </c>
      <c r="BDC445">
        <v>1953</v>
      </c>
      <c r="BDD445">
        <v>1953</v>
      </c>
      <c r="BDE445">
        <v>1953</v>
      </c>
      <c r="BDF445">
        <v>1953</v>
      </c>
      <c r="BDG445">
        <v>1953</v>
      </c>
      <c r="BDH445">
        <v>1953</v>
      </c>
      <c r="BDI445">
        <v>1953</v>
      </c>
      <c r="BDJ445">
        <v>1953</v>
      </c>
      <c r="BDK445">
        <v>1953</v>
      </c>
      <c r="BDL445">
        <v>1953</v>
      </c>
      <c r="BDM445">
        <v>1953</v>
      </c>
      <c r="BDN445">
        <v>1953</v>
      </c>
      <c r="BDO445">
        <v>1953</v>
      </c>
      <c r="BDP445">
        <v>1953</v>
      </c>
      <c r="BDQ445">
        <v>1953</v>
      </c>
      <c r="BDR445">
        <v>1953</v>
      </c>
      <c r="BDS445">
        <v>1953</v>
      </c>
      <c r="BDT445">
        <v>1953</v>
      </c>
      <c r="BDU445">
        <v>1953</v>
      </c>
      <c r="BDV445">
        <v>1953</v>
      </c>
      <c r="BDW445">
        <v>31</v>
      </c>
      <c r="BDX445">
        <v>1953</v>
      </c>
      <c r="BDY445">
        <v>1953</v>
      </c>
      <c r="BDZ445">
        <v>1953</v>
      </c>
      <c r="BEA445">
        <v>1953</v>
      </c>
      <c r="BEB445">
        <v>1953</v>
      </c>
      <c r="BEC445">
        <v>1953</v>
      </c>
      <c r="BED445">
        <v>63</v>
      </c>
      <c r="BEE445">
        <v>1953</v>
      </c>
      <c r="BEF445">
        <v>1953</v>
      </c>
      <c r="BEG445">
        <v>1953</v>
      </c>
      <c r="BEH445">
        <v>1953</v>
      </c>
      <c r="BEI445">
        <v>1953</v>
      </c>
      <c r="BEJ445">
        <v>1953</v>
      </c>
      <c r="BEK445">
        <v>1953</v>
      </c>
      <c r="BEL445">
        <v>1953</v>
      </c>
      <c r="BEM445">
        <v>1953</v>
      </c>
      <c r="BEN445">
        <v>1953</v>
      </c>
      <c r="BEO445">
        <v>1953</v>
      </c>
      <c r="BEP445">
        <v>1953</v>
      </c>
      <c r="BEQ445">
        <v>1953</v>
      </c>
      <c r="BER445">
        <v>1953</v>
      </c>
      <c r="BES445">
        <v>1953</v>
      </c>
      <c r="BET445">
        <v>1953</v>
      </c>
      <c r="BEU445">
        <v>1953</v>
      </c>
      <c r="BEV445">
        <v>1953</v>
      </c>
      <c r="BEW445">
        <v>1953</v>
      </c>
      <c r="BEX445">
        <v>1953</v>
      </c>
      <c r="BEY445">
        <v>1953</v>
      </c>
      <c r="BEZ445">
        <v>1953</v>
      </c>
      <c r="BFA445">
        <v>1953</v>
      </c>
      <c r="BFB445">
        <v>1953</v>
      </c>
      <c r="BFC445">
        <v>1953</v>
      </c>
      <c r="BFD445">
        <v>1953</v>
      </c>
      <c r="BFE445">
        <v>1953</v>
      </c>
      <c r="BFF445">
        <v>1953</v>
      </c>
      <c r="BFG445">
        <v>1953</v>
      </c>
      <c r="BFH445">
        <v>1953</v>
      </c>
      <c r="BFI445">
        <v>1953</v>
      </c>
      <c r="BFJ445">
        <v>1953</v>
      </c>
      <c r="BFK445">
        <v>1953</v>
      </c>
      <c r="BFL445">
        <v>1953</v>
      </c>
      <c r="BFM445">
        <v>1953</v>
      </c>
      <c r="BFN445">
        <v>1953</v>
      </c>
      <c r="BFO445">
        <v>1953</v>
      </c>
      <c r="BFP445">
        <v>1953</v>
      </c>
      <c r="BFQ445">
        <v>1953</v>
      </c>
      <c r="BFR445">
        <v>1953</v>
      </c>
      <c r="BFS445">
        <v>1953</v>
      </c>
      <c r="BFT445">
        <v>1953</v>
      </c>
      <c r="BFU445">
        <v>1953</v>
      </c>
      <c r="BFV445">
        <v>1953</v>
      </c>
      <c r="BFW445">
        <v>1953</v>
      </c>
      <c r="BFX445">
        <v>1953</v>
      </c>
      <c r="BFY445">
        <v>63</v>
      </c>
      <c r="BFZ445">
        <v>1953</v>
      </c>
      <c r="BGA445">
        <v>1953</v>
      </c>
      <c r="BGB445">
        <v>1953</v>
      </c>
      <c r="BGC445">
        <v>1953</v>
      </c>
      <c r="BGD445">
        <v>1953</v>
      </c>
      <c r="BGE445">
        <v>1953</v>
      </c>
      <c r="BGF445">
        <v>1953</v>
      </c>
      <c r="BGG445">
        <v>1953</v>
      </c>
      <c r="BGH445">
        <v>1953</v>
      </c>
      <c r="BGI445">
        <v>1953</v>
      </c>
      <c r="BGJ445">
        <v>1953</v>
      </c>
      <c r="BGK445">
        <v>1953</v>
      </c>
      <c r="BGL445">
        <v>1953</v>
      </c>
      <c r="BGM445">
        <v>1953</v>
      </c>
      <c r="BGN445">
        <v>1953</v>
      </c>
      <c r="BGO445">
        <v>1953</v>
      </c>
      <c r="BGP445">
        <v>1953</v>
      </c>
      <c r="BGQ445">
        <v>63</v>
      </c>
      <c r="BGR445">
        <v>1953</v>
      </c>
      <c r="BGS445">
        <v>1953</v>
      </c>
      <c r="BGT445">
        <v>1953</v>
      </c>
      <c r="BGU445">
        <v>1953</v>
      </c>
      <c r="BGV445">
        <v>1953</v>
      </c>
      <c r="BGW445">
        <v>1953</v>
      </c>
      <c r="BGX445">
        <v>1953</v>
      </c>
      <c r="BGY445">
        <v>1953</v>
      </c>
      <c r="BGZ445">
        <v>1953</v>
      </c>
      <c r="BHA445">
        <v>1953</v>
      </c>
      <c r="BHB445">
        <v>1953</v>
      </c>
      <c r="BHC445">
        <v>1953</v>
      </c>
      <c r="BHD445">
        <v>1953</v>
      </c>
      <c r="BHE445">
        <v>1953</v>
      </c>
      <c r="BHF445">
        <v>1953</v>
      </c>
      <c r="BHG445">
        <v>1953</v>
      </c>
      <c r="BHH445">
        <v>1953</v>
      </c>
      <c r="BHI445">
        <v>1953</v>
      </c>
      <c r="BHJ445">
        <v>1953</v>
      </c>
      <c r="BHK445">
        <v>1953</v>
      </c>
      <c r="BHL445">
        <v>1953</v>
      </c>
      <c r="BHM445">
        <v>1953</v>
      </c>
      <c r="BHN445">
        <v>1953</v>
      </c>
      <c r="BHO445">
        <v>1953</v>
      </c>
      <c r="BHP445">
        <v>1953</v>
      </c>
      <c r="BHQ445">
        <v>1953</v>
      </c>
      <c r="BHR445">
        <v>1953</v>
      </c>
      <c r="BHS445">
        <v>1953</v>
      </c>
      <c r="BHT445">
        <v>1953</v>
      </c>
      <c r="BHU445">
        <v>31</v>
      </c>
      <c r="BHV445">
        <v>1953</v>
      </c>
      <c r="BHW445">
        <v>1953</v>
      </c>
      <c r="BHX445">
        <v>1953</v>
      </c>
      <c r="BHY445">
        <v>1953</v>
      </c>
      <c r="BHZ445">
        <v>1953</v>
      </c>
      <c r="BIA445">
        <v>1953</v>
      </c>
      <c r="BIB445">
        <v>1953</v>
      </c>
      <c r="BIC445">
        <v>1953</v>
      </c>
      <c r="BID445">
        <v>1953</v>
      </c>
      <c r="BIE445">
        <v>1953</v>
      </c>
      <c r="BIF445">
        <v>1953</v>
      </c>
      <c r="BIG445">
        <v>1953</v>
      </c>
      <c r="BIH445">
        <v>1953</v>
      </c>
      <c r="BII445">
        <v>1953</v>
      </c>
      <c r="BIJ445">
        <v>63</v>
      </c>
      <c r="BIK445">
        <v>1953</v>
      </c>
      <c r="BIL445">
        <v>1953</v>
      </c>
      <c r="BIM445">
        <v>1953</v>
      </c>
      <c r="BIN445">
        <v>1953</v>
      </c>
      <c r="BIO445">
        <v>1953</v>
      </c>
      <c r="BIP445">
        <v>1953</v>
      </c>
      <c r="BIQ445">
        <v>1953</v>
      </c>
      <c r="BIR445">
        <v>1953</v>
      </c>
      <c r="BIS445">
        <v>1953</v>
      </c>
      <c r="BIT445">
        <v>1953</v>
      </c>
      <c r="BIU445">
        <v>1953</v>
      </c>
      <c r="BIV445">
        <v>1953</v>
      </c>
      <c r="BIW445">
        <v>1953</v>
      </c>
      <c r="BIX445">
        <v>1953</v>
      </c>
      <c r="BIY445">
        <v>1953</v>
      </c>
      <c r="BIZ445">
        <v>1953</v>
      </c>
      <c r="BJA445">
        <v>1953</v>
      </c>
      <c r="BJB445">
        <v>1953</v>
      </c>
      <c r="BJC445">
        <v>1953</v>
      </c>
      <c r="BJD445">
        <v>1953</v>
      </c>
      <c r="BJE445">
        <v>31</v>
      </c>
      <c r="BJF445">
        <v>1953</v>
      </c>
      <c r="BJG445">
        <v>1953</v>
      </c>
      <c r="BJH445">
        <v>1953</v>
      </c>
      <c r="BJI445">
        <v>1953</v>
      </c>
      <c r="BJJ445">
        <v>63</v>
      </c>
      <c r="BJK445">
        <v>1953</v>
      </c>
      <c r="BJL445">
        <v>1953</v>
      </c>
      <c r="BJM445">
        <v>1953</v>
      </c>
      <c r="BJN445">
        <v>1953</v>
      </c>
      <c r="BJO445">
        <v>1953</v>
      </c>
      <c r="BJP445">
        <v>1953</v>
      </c>
      <c r="BJQ445">
        <v>1953</v>
      </c>
      <c r="BJR445">
        <v>1953</v>
      </c>
      <c r="BJS445">
        <v>1953</v>
      </c>
      <c r="BJT445">
        <v>1953</v>
      </c>
      <c r="BJU445">
        <v>1953</v>
      </c>
      <c r="BJV445">
        <v>1953</v>
      </c>
      <c r="BJW445">
        <v>1953</v>
      </c>
      <c r="BJX445">
        <v>1953</v>
      </c>
      <c r="BJY445">
        <v>63</v>
      </c>
      <c r="BJZ445">
        <v>1953</v>
      </c>
      <c r="BKA445">
        <v>1953</v>
      </c>
      <c r="BKB445">
        <v>1953</v>
      </c>
      <c r="BKC445">
        <v>1953</v>
      </c>
      <c r="BKD445">
        <v>1953</v>
      </c>
      <c r="BKE445">
        <v>1953</v>
      </c>
      <c r="BKF445">
        <v>1953</v>
      </c>
      <c r="BKG445">
        <v>1953</v>
      </c>
      <c r="BKH445">
        <v>1953</v>
      </c>
      <c r="BKI445">
        <v>1953</v>
      </c>
      <c r="BKJ445">
        <v>1953</v>
      </c>
      <c r="BKK445">
        <v>1953</v>
      </c>
      <c r="BKL445">
        <v>1953</v>
      </c>
      <c r="BKM445">
        <v>1953</v>
      </c>
      <c r="BKN445">
        <v>1953</v>
      </c>
      <c r="BKO445">
        <v>1953</v>
      </c>
      <c r="BKP445">
        <v>1953</v>
      </c>
      <c r="BKQ445">
        <v>1953</v>
      </c>
      <c r="BKR445">
        <v>1953</v>
      </c>
      <c r="BKS445">
        <v>1953</v>
      </c>
      <c r="BKT445">
        <v>1953</v>
      </c>
      <c r="BKU445">
        <v>1953</v>
      </c>
      <c r="BKV445">
        <v>1953</v>
      </c>
      <c r="BKW445">
        <v>1953</v>
      </c>
      <c r="BKX445">
        <v>1953</v>
      </c>
      <c r="BKY445">
        <v>1953</v>
      </c>
      <c r="BKZ445">
        <v>1953</v>
      </c>
      <c r="BLA445">
        <v>1953</v>
      </c>
      <c r="BLB445">
        <v>1953</v>
      </c>
      <c r="BLC445">
        <v>1953</v>
      </c>
      <c r="BLD445">
        <v>1953</v>
      </c>
      <c r="BLE445">
        <v>1953</v>
      </c>
      <c r="BLF445">
        <v>1953</v>
      </c>
      <c r="BLG445">
        <v>1953</v>
      </c>
      <c r="BLH445">
        <v>31</v>
      </c>
      <c r="BLI445">
        <v>1953</v>
      </c>
      <c r="BLJ445">
        <v>63</v>
      </c>
      <c r="BLK445">
        <v>1953</v>
      </c>
      <c r="BLL445">
        <v>1953</v>
      </c>
      <c r="BLM445">
        <v>1953</v>
      </c>
      <c r="BLN445">
        <v>1953</v>
      </c>
      <c r="BLO445">
        <v>1953</v>
      </c>
      <c r="BLP445">
        <v>1953</v>
      </c>
      <c r="BLQ445">
        <v>1953</v>
      </c>
      <c r="BLR445">
        <v>1953</v>
      </c>
      <c r="BLS445">
        <v>1953</v>
      </c>
      <c r="BLT445">
        <v>1953</v>
      </c>
      <c r="BLU445">
        <v>1953</v>
      </c>
      <c r="BLV445">
        <v>1953</v>
      </c>
      <c r="BLW445">
        <v>1953</v>
      </c>
      <c r="BLX445">
        <v>1953</v>
      </c>
      <c r="BLY445">
        <v>1953</v>
      </c>
      <c r="BLZ445">
        <v>1953</v>
      </c>
      <c r="BMA445">
        <v>1953</v>
      </c>
      <c r="BMB445">
        <v>1953</v>
      </c>
      <c r="BMC445">
        <v>1953</v>
      </c>
      <c r="BMD445">
        <v>1953</v>
      </c>
      <c r="BME445">
        <v>1953</v>
      </c>
      <c r="BMF445">
        <v>1953</v>
      </c>
      <c r="BMG445">
        <v>1953</v>
      </c>
      <c r="BMH445">
        <v>1953</v>
      </c>
      <c r="BMI445">
        <v>1953</v>
      </c>
      <c r="BMJ445">
        <v>1953</v>
      </c>
      <c r="BMK445">
        <v>1953</v>
      </c>
      <c r="BML445">
        <v>1953</v>
      </c>
      <c r="BMM445">
        <v>1953</v>
      </c>
      <c r="BMN445">
        <v>1953</v>
      </c>
      <c r="BMO445">
        <v>1953</v>
      </c>
      <c r="BMP445">
        <v>1953</v>
      </c>
      <c r="BMQ445">
        <v>1953</v>
      </c>
      <c r="BMR445">
        <v>1953</v>
      </c>
      <c r="BMS445">
        <v>1953</v>
      </c>
      <c r="BMT445">
        <v>1953</v>
      </c>
      <c r="BMU445">
        <v>1953</v>
      </c>
      <c r="BMV445">
        <v>1953</v>
      </c>
      <c r="BMW445">
        <v>1953</v>
      </c>
      <c r="BMX445">
        <v>1953</v>
      </c>
      <c r="BMY445">
        <v>1953</v>
      </c>
      <c r="BMZ445">
        <v>1953</v>
      </c>
      <c r="BNA445">
        <v>1953</v>
      </c>
      <c r="BNB445">
        <v>1953</v>
      </c>
      <c r="BNC445">
        <v>1953</v>
      </c>
      <c r="BND445">
        <v>1953</v>
      </c>
      <c r="BNE445">
        <v>1953</v>
      </c>
      <c r="BNF445">
        <v>1953</v>
      </c>
      <c r="BNG445">
        <v>1953</v>
      </c>
      <c r="BNH445">
        <v>1953</v>
      </c>
      <c r="BNI445">
        <v>1953</v>
      </c>
      <c r="BNJ445">
        <v>1953</v>
      </c>
      <c r="BNK445">
        <v>1953</v>
      </c>
      <c r="BNL445">
        <v>1953</v>
      </c>
      <c r="BNM445">
        <v>63</v>
      </c>
      <c r="BNN445">
        <v>1953</v>
      </c>
      <c r="BNO445">
        <v>1953</v>
      </c>
      <c r="BNP445">
        <v>1953</v>
      </c>
      <c r="BNQ445">
        <v>1953</v>
      </c>
      <c r="BNR445">
        <v>1953</v>
      </c>
      <c r="BNS445">
        <v>1953</v>
      </c>
      <c r="BNT445">
        <v>1953</v>
      </c>
      <c r="BNU445">
        <v>1953</v>
      </c>
      <c r="BNV445">
        <v>1953</v>
      </c>
      <c r="BNW445">
        <v>1953</v>
      </c>
      <c r="BNX445">
        <v>1953</v>
      </c>
      <c r="BNY445">
        <v>1953</v>
      </c>
      <c r="BNZ445">
        <v>1953</v>
      </c>
      <c r="BOA445">
        <v>1953</v>
      </c>
      <c r="BOB445">
        <v>1953</v>
      </c>
      <c r="BOC445">
        <v>1953</v>
      </c>
      <c r="BOD445">
        <v>1953</v>
      </c>
      <c r="BOE445">
        <v>63</v>
      </c>
      <c r="BOF445">
        <v>1953</v>
      </c>
      <c r="BOG445">
        <v>1953</v>
      </c>
      <c r="BOH445">
        <v>1953</v>
      </c>
      <c r="BOI445">
        <v>1953</v>
      </c>
      <c r="BOJ445">
        <v>1953</v>
      </c>
      <c r="BOK445">
        <v>1953</v>
      </c>
      <c r="BOL445">
        <v>1953</v>
      </c>
      <c r="BOM445">
        <v>1953</v>
      </c>
      <c r="BON445">
        <v>1953</v>
      </c>
      <c r="BOO445">
        <v>1953</v>
      </c>
      <c r="BOP445">
        <v>1953</v>
      </c>
      <c r="BOQ445">
        <v>1953</v>
      </c>
      <c r="BOR445">
        <v>1953</v>
      </c>
      <c r="BOS445">
        <v>1953</v>
      </c>
      <c r="BOT445">
        <v>1953</v>
      </c>
      <c r="BOU445">
        <v>1953</v>
      </c>
      <c r="BOV445">
        <v>31</v>
      </c>
      <c r="BOW445">
        <v>1953</v>
      </c>
      <c r="BOX445">
        <v>1953</v>
      </c>
      <c r="BOY445">
        <v>1953</v>
      </c>
      <c r="BOZ445">
        <v>63</v>
      </c>
      <c r="BPA445">
        <v>1953</v>
      </c>
      <c r="BPB445">
        <v>1953</v>
      </c>
      <c r="BPC445">
        <v>1953</v>
      </c>
      <c r="BPD445">
        <v>1953</v>
      </c>
      <c r="BPE445">
        <v>1953</v>
      </c>
      <c r="BPF445">
        <v>1953</v>
      </c>
      <c r="BPG445">
        <v>1953</v>
      </c>
      <c r="BPH445">
        <v>1953</v>
      </c>
      <c r="BPI445">
        <v>1953</v>
      </c>
      <c r="BPJ445">
        <v>1953</v>
      </c>
      <c r="BPK445">
        <v>1953</v>
      </c>
      <c r="BPL445">
        <v>1953</v>
      </c>
      <c r="BPM445">
        <v>1953</v>
      </c>
      <c r="BPN445">
        <v>1953</v>
      </c>
      <c r="BPO445">
        <v>1953</v>
      </c>
      <c r="BPP445">
        <v>1953</v>
      </c>
      <c r="BPQ445">
        <v>1953</v>
      </c>
      <c r="BPR445">
        <v>1953</v>
      </c>
      <c r="BPS445">
        <v>1953</v>
      </c>
      <c r="BPT445">
        <v>1953</v>
      </c>
      <c r="BPU445">
        <v>1953</v>
      </c>
      <c r="BPV445">
        <v>1953</v>
      </c>
      <c r="BPW445">
        <v>1953</v>
      </c>
      <c r="BPX445">
        <v>1953</v>
      </c>
      <c r="BPY445">
        <v>1953</v>
      </c>
      <c r="BPZ445">
        <v>1953</v>
      </c>
      <c r="BQA445">
        <v>1953</v>
      </c>
      <c r="BQB445">
        <v>1953</v>
      </c>
      <c r="BQC445">
        <v>1953</v>
      </c>
      <c r="BQD445">
        <v>1953</v>
      </c>
      <c r="BQE445">
        <v>1953</v>
      </c>
      <c r="BQF445">
        <v>63</v>
      </c>
      <c r="BQG445">
        <v>1953</v>
      </c>
      <c r="BQH445">
        <v>1953</v>
      </c>
      <c r="BQI445">
        <v>1953</v>
      </c>
      <c r="BQJ445">
        <v>1953</v>
      </c>
      <c r="BQK445">
        <v>1953</v>
      </c>
      <c r="BQL445">
        <v>1953</v>
      </c>
      <c r="BQM445">
        <v>1953</v>
      </c>
      <c r="BQN445">
        <v>1953</v>
      </c>
      <c r="BQO445">
        <v>1953</v>
      </c>
      <c r="BQP445">
        <v>1953</v>
      </c>
      <c r="BQQ445">
        <v>1953</v>
      </c>
      <c r="BQR445">
        <v>1953</v>
      </c>
      <c r="BQS445">
        <v>1953</v>
      </c>
      <c r="BQT445">
        <v>1953</v>
      </c>
      <c r="BQU445">
        <v>31</v>
      </c>
      <c r="BQV445">
        <v>1953</v>
      </c>
      <c r="BQW445">
        <v>1953</v>
      </c>
      <c r="BQX445">
        <v>1953</v>
      </c>
      <c r="BQY445">
        <v>1953</v>
      </c>
      <c r="BQZ445">
        <v>1953</v>
      </c>
      <c r="BRA445">
        <v>1953</v>
      </c>
      <c r="BRB445">
        <v>1953</v>
      </c>
      <c r="BRC445">
        <v>1953</v>
      </c>
      <c r="BRD445">
        <v>1953</v>
      </c>
      <c r="BRE445">
        <v>1953</v>
      </c>
      <c r="BRF445">
        <v>1953</v>
      </c>
      <c r="BRG445">
        <v>1953</v>
      </c>
      <c r="BRH445">
        <v>1953</v>
      </c>
      <c r="BRI445">
        <v>1953</v>
      </c>
      <c r="BRJ445">
        <v>1953</v>
      </c>
      <c r="BRK445">
        <v>1953</v>
      </c>
      <c r="BRL445">
        <v>1953</v>
      </c>
      <c r="BRM445">
        <v>1953</v>
      </c>
      <c r="BRN445">
        <v>1953</v>
      </c>
      <c r="BRO445">
        <v>1953</v>
      </c>
      <c r="BRP445">
        <v>1953</v>
      </c>
      <c r="BRQ445">
        <v>1953</v>
      </c>
      <c r="BRR445">
        <v>1953</v>
      </c>
      <c r="BRS445">
        <v>1953</v>
      </c>
      <c r="BRT445">
        <v>1953</v>
      </c>
      <c r="BRU445">
        <v>1953</v>
      </c>
      <c r="BRV445">
        <v>1953</v>
      </c>
      <c r="BRW445">
        <v>63</v>
      </c>
      <c r="BRX445">
        <v>1953</v>
      </c>
      <c r="BRY445">
        <v>1953</v>
      </c>
      <c r="BRZ445">
        <v>1953</v>
      </c>
      <c r="BSA445">
        <v>1953</v>
      </c>
      <c r="BSB445">
        <v>1953</v>
      </c>
      <c r="BSC445">
        <v>1953</v>
      </c>
      <c r="BSD445">
        <v>1953</v>
      </c>
      <c r="BSE445">
        <v>1953</v>
      </c>
      <c r="BSF445">
        <v>1953</v>
      </c>
      <c r="BSG445">
        <v>1953</v>
      </c>
      <c r="BSH445">
        <v>1953</v>
      </c>
      <c r="BSI445">
        <v>1953</v>
      </c>
      <c r="BSJ445">
        <v>1953</v>
      </c>
      <c r="BSK445">
        <v>1953</v>
      </c>
      <c r="BSL445">
        <v>1953</v>
      </c>
      <c r="BSM445">
        <v>1953</v>
      </c>
      <c r="BSN445">
        <v>1953</v>
      </c>
      <c r="BSO445">
        <v>1953</v>
      </c>
      <c r="BSP445">
        <v>1953</v>
      </c>
      <c r="BSQ445">
        <v>1953</v>
      </c>
      <c r="BSR445">
        <v>1953</v>
      </c>
      <c r="BSS445">
        <v>1953</v>
      </c>
      <c r="BST445">
        <v>1953</v>
      </c>
      <c r="BSU445">
        <v>1953</v>
      </c>
      <c r="BSV445">
        <v>1953</v>
      </c>
      <c r="BSW445">
        <v>1953</v>
      </c>
      <c r="BSX445">
        <v>1953</v>
      </c>
      <c r="BSY445">
        <v>1953</v>
      </c>
      <c r="BSZ445">
        <v>1953</v>
      </c>
      <c r="BTA445">
        <v>1953</v>
      </c>
      <c r="BTB445">
        <v>1953</v>
      </c>
      <c r="BTC445">
        <v>1953</v>
      </c>
      <c r="BTD445">
        <v>1953</v>
      </c>
      <c r="BTE445">
        <v>1953</v>
      </c>
      <c r="BTF445">
        <v>1953</v>
      </c>
      <c r="BTG445">
        <v>1953</v>
      </c>
      <c r="BTH445">
        <v>1953</v>
      </c>
      <c r="BTI445">
        <v>1953</v>
      </c>
      <c r="BTJ445">
        <v>1953</v>
      </c>
      <c r="BTK445">
        <v>1953</v>
      </c>
      <c r="BTL445">
        <v>1953</v>
      </c>
      <c r="BTM445">
        <v>1953</v>
      </c>
      <c r="BTN445">
        <v>1953</v>
      </c>
      <c r="BTO445">
        <v>1953</v>
      </c>
      <c r="BTP445">
        <v>1953</v>
      </c>
      <c r="BTQ445">
        <v>63</v>
      </c>
      <c r="BTR445">
        <v>1953</v>
      </c>
      <c r="BTS445">
        <v>1953</v>
      </c>
      <c r="BTT445">
        <v>1953</v>
      </c>
      <c r="BTU445">
        <v>1953</v>
      </c>
      <c r="BTV445">
        <v>1953</v>
      </c>
      <c r="BTW445">
        <v>1953</v>
      </c>
      <c r="BTX445">
        <v>1953</v>
      </c>
      <c r="BTY445">
        <v>1953</v>
      </c>
      <c r="BTZ445">
        <v>63</v>
      </c>
      <c r="BUA445">
        <v>1953</v>
      </c>
      <c r="BUB445">
        <v>1953</v>
      </c>
      <c r="BUC445">
        <v>1953</v>
      </c>
      <c r="BUD445">
        <v>1953</v>
      </c>
      <c r="BUE445">
        <v>1953</v>
      </c>
      <c r="BUF445">
        <v>1953</v>
      </c>
      <c r="BUG445">
        <v>1953</v>
      </c>
      <c r="BUH445">
        <v>1953</v>
      </c>
      <c r="BUI445">
        <v>31</v>
      </c>
      <c r="BUJ445">
        <v>1953</v>
      </c>
      <c r="BUK445">
        <v>1953</v>
      </c>
      <c r="BUL445">
        <v>1953</v>
      </c>
      <c r="BUM445">
        <v>1953</v>
      </c>
      <c r="BUN445">
        <v>1953</v>
      </c>
      <c r="BUO445">
        <v>1953</v>
      </c>
      <c r="BUP445">
        <v>1953</v>
      </c>
      <c r="BUQ445">
        <v>1953</v>
      </c>
      <c r="BUR445">
        <v>1953</v>
      </c>
      <c r="BUS445">
        <v>1953</v>
      </c>
      <c r="BUT445">
        <v>1953</v>
      </c>
      <c r="BUU445">
        <v>1953</v>
      </c>
      <c r="BUV445">
        <v>1953</v>
      </c>
      <c r="BUW445">
        <v>1953</v>
      </c>
      <c r="BUX445">
        <v>1953</v>
      </c>
      <c r="BUY445">
        <v>1953</v>
      </c>
      <c r="BUZ445">
        <v>1953</v>
      </c>
      <c r="BVA445">
        <v>63</v>
      </c>
      <c r="BVB445">
        <v>1953</v>
      </c>
      <c r="BVC445">
        <v>1953</v>
      </c>
      <c r="BVD445">
        <v>1953</v>
      </c>
      <c r="BVE445">
        <v>1953</v>
      </c>
      <c r="BVF445">
        <v>1953</v>
      </c>
      <c r="BVG445">
        <v>1953</v>
      </c>
      <c r="BVH445">
        <v>1953</v>
      </c>
      <c r="BVI445">
        <v>1953</v>
      </c>
      <c r="BVJ445">
        <v>1953</v>
      </c>
      <c r="BVK445">
        <v>1953</v>
      </c>
      <c r="BVL445">
        <v>1953</v>
      </c>
      <c r="BVM445">
        <v>1953</v>
      </c>
      <c r="BVN445">
        <v>1953</v>
      </c>
      <c r="BVO445">
        <v>1953</v>
      </c>
      <c r="BVP445">
        <v>1953</v>
      </c>
      <c r="BVQ445">
        <v>1953</v>
      </c>
      <c r="BVR445">
        <v>1953</v>
      </c>
      <c r="BVS445">
        <v>1953</v>
      </c>
      <c r="BVT445">
        <v>1953</v>
      </c>
      <c r="BVU445">
        <v>1953</v>
      </c>
      <c r="BVV445">
        <v>1953</v>
      </c>
      <c r="BVW445">
        <v>1953</v>
      </c>
      <c r="BVX445">
        <v>1953</v>
      </c>
      <c r="BVY445">
        <v>1953</v>
      </c>
      <c r="BVZ445">
        <v>1953</v>
      </c>
      <c r="BWA445">
        <v>1953</v>
      </c>
      <c r="BWB445">
        <v>1953</v>
      </c>
      <c r="BWC445">
        <v>1953</v>
      </c>
      <c r="BWD445">
        <v>1953</v>
      </c>
      <c r="BWE445">
        <v>1953</v>
      </c>
      <c r="BWF445">
        <v>1953</v>
      </c>
      <c r="BWG445">
        <v>1953</v>
      </c>
      <c r="BWH445">
        <v>1953</v>
      </c>
      <c r="BWI445">
        <v>1953</v>
      </c>
      <c r="BWJ445">
        <v>1953</v>
      </c>
      <c r="BWK445">
        <v>1953</v>
      </c>
      <c r="BWL445">
        <v>1953</v>
      </c>
      <c r="BWM445">
        <v>1953</v>
      </c>
      <c r="BWN445">
        <v>1953</v>
      </c>
      <c r="BWO445">
        <v>1953</v>
      </c>
      <c r="BWP445">
        <v>1953</v>
      </c>
      <c r="BWQ445">
        <v>1953</v>
      </c>
      <c r="BWR445">
        <v>1953</v>
      </c>
      <c r="BWS445">
        <v>1953</v>
      </c>
      <c r="BWT445">
        <v>1953</v>
      </c>
      <c r="BWU445">
        <v>1953</v>
      </c>
      <c r="BWV445">
        <v>1953</v>
      </c>
      <c r="BWW445">
        <v>1953</v>
      </c>
      <c r="BWX445">
        <v>63</v>
      </c>
      <c r="BWY445">
        <v>1953</v>
      </c>
      <c r="BWZ445">
        <v>1953</v>
      </c>
      <c r="BXA445">
        <v>1953</v>
      </c>
      <c r="BXB445">
        <v>31</v>
      </c>
      <c r="BXC445">
        <v>1953</v>
      </c>
      <c r="BXD445">
        <v>1953</v>
      </c>
      <c r="BXE445">
        <v>1953</v>
      </c>
      <c r="BXF445">
        <v>1953</v>
      </c>
      <c r="BXG445">
        <v>1953</v>
      </c>
      <c r="BXH445">
        <v>1953</v>
      </c>
      <c r="BXI445">
        <v>1953</v>
      </c>
      <c r="BXJ445">
        <v>1953</v>
      </c>
      <c r="BXK445">
        <v>1953</v>
      </c>
      <c r="BXL445">
        <v>1953</v>
      </c>
      <c r="BXM445">
        <v>1953</v>
      </c>
      <c r="BXN445">
        <v>1953</v>
      </c>
      <c r="BXO445">
        <v>1953</v>
      </c>
      <c r="BXP445">
        <v>1953</v>
      </c>
      <c r="BXQ445">
        <v>1953</v>
      </c>
      <c r="BXR445">
        <v>1953</v>
      </c>
      <c r="BXS445">
        <v>1953</v>
      </c>
      <c r="BXT445">
        <v>1953</v>
      </c>
      <c r="BXU445">
        <v>1953</v>
      </c>
      <c r="BXV445">
        <v>1953</v>
      </c>
      <c r="BXW445">
        <v>1953</v>
      </c>
      <c r="BXX445">
        <v>1953</v>
      </c>
      <c r="BXY445">
        <v>1953</v>
      </c>
      <c r="BXZ445">
        <v>1953</v>
      </c>
      <c r="BYA445">
        <v>1953</v>
      </c>
      <c r="BYB445">
        <v>1953</v>
      </c>
      <c r="BYC445">
        <v>1953</v>
      </c>
      <c r="BYD445">
        <v>1953</v>
      </c>
      <c r="BYE445">
        <v>1953</v>
      </c>
      <c r="BYF445">
        <v>1953</v>
      </c>
      <c r="BYG445">
        <v>1953</v>
      </c>
      <c r="BYH445">
        <v>1953</v>
      </c>
      <c r="BYI445">
        <v>1953</v>
      </c>
      <c r="BYJ445">
        <v>63</v>
      </c>
      <c r="BYK445">
        <v>1953</v>
      </c>
      <c r="BYL445">
        <v>31</v>
      </c>
      <c r="BYM445">
        <v>1953</v>
      </c>
      <c r="BYN445">
        <v>1953</v>
      </c>
      <c r="BYO445">
        <v>1953</v>
      </c>
      <c r="BYP445">
        <v>1953</v>
      </c>
      <c r="BYQ445">
        <v>1953</v>
      </c>
      <c r="BYR445">
        <v>1953</v>
      </c>
      <c r="BYS445">
        <v>1953</v>
      </c>
      <c r="BYT445">
        <v>1953</v>
      </c>
      <c r="BYU445">
        <v>1953</v>
      </c>
      <c r="BYV445">
        <v>1953</v>
      </c>
      <c r="BYW445">
        <v>1953</v>
      </c>
      <c r="BYX445">
        <v>1953</v>
      </c>
      <c r="BYY445">
        <v>1953</v>
      </c>
      <c r="BYZ445">
        <v>1953</v>
      </c>
      <c r="BZA445">
        <v>1953</v>
      </c>
      <c r="BZB445">
        <v>1953</v>
      </c>
      <c r="BZC445">
        <v>63</v>
      </c>
      <c r="BZD445">
        <v>1953</v>
      </c>
      <c r="BZE445">
        <v>1953</v>
      </c>
      <c r="BZF445">
        <v>1953</v>
      </c>
      <c r="BZG445">
        <v>1953</v>
      </c>
      <c r="BZH445">
        <v>1953</v>
      </c>
      <c r="BZI445">
        <v>1953</v>
      </c>
      <c r="BZJ445">
        <v>1953</v>
      </c>
      <c r="BZK445">
        <v>1953</v>
      </c>
      <c r="BZL445">
        <v>1953</v>
      </c>
      <c r="BZM445">
        <v>1953</v>
      </c>
      <c r="BZN445">
        <v>1953</v>
      </c>
      <c r="BZO445">
        <v>1953</v>
      </c>
      <c r="BZP445">
        <v>1953</v>
      </c>
      <c r="BZQ445">
        <v>1953</v>
      </c>
      <c r="BZR445">
        <v>1953</v>
      </c>
      <c r="BZS445">
        <v>1953</v>
      </c>
      <c r="BZT445">
        <v>1953</v>
      </c>
      <c r="BZU445">
        <v>1953</v>
      </c>
    </row>
    <row r="446" spans="1:2049" x14ac:dyDescent="0.2">
      <c r="A446" s="1">
        <v>10110111100</v>
      </c>
      <c r="B446">
        <v>1</v>
      </c>
      <c r="C446">
        <v>310</v>
      </c>
      <c r="D446">
        <v>310</v>
      </c>
      <c r="E446">
        <v>155</v>
      </c>
      <c r="F446">
        <v>155</v>
      </c>
      <c r="G446">
        <v>310</v>
      </c>
      <c r="H446">
        <v>310</v>
      </c>
      <c r="I446">
        <v>155</v>
      </c>
      <c r="J446">
        <v>310</v>
      </c>
      <c r="K446">
        <v>155</v>
      </c>
      <c r="L446">
        <v>155</v>
      </c>
      <c r="M446">
        <v>310</v>
      </c>
      <c r="N446">
        <v>310</v>
      </c>
      <c r="O446">
        <v>155</v>
      </c>
      <c r="P446">
        <v>155</v>
      </c>
      <c r="Q446">
        <v>310</v>
      </c>
      <c r="R446">
        <v>310</v>
      </c>
      <c r="S446">
        <v>155</v>
      </c>
      <c r="T446">
        <v>155</v>
      </c>
      <c r="U446">
        <v>310</v>
      </c>
      <c r="V446">
        <v>310</v>
      </c>
      <c r="W446">
        <v>155</v>
      </c>
      <c r="X446">
        <v>155</v>
      </c>
      <c r="Y446">
        <v>310</v>
      </c>
      <c r="Z446">
        <v>155</v>
      </c>
      <c r="AA446">
        <v>310</v>
      </c>
      <c r="AB446">
        <v>62</v>
      </c>
      <c r="AC446">
        <v>155</v>
      </c>
      <c r="AD446">
        <v>155</v>
      </c>
      <c r="AE446">
        <v>310</v>
      </c>
      <c r="AF446">
        <v>310</v>
      </c>
      <c r="AG446">
        <v>155</v>
      </c>
      <c r="AH446">
        <v>155</v>
      </c>
      <c r="AI446">
        <v>310</v>
      </c>
      <c r="AJ446">
        <v>310</v>
      </c>
      <c r="AK446">
        <v>155</v>
      </c>
      <c r="AL446">
        <v>155</v>
      </c>
      <c r="AM446">
        <v>310</v>
      </c>
      <c r="AN446">
        <v>310</v>
      </c>
      <c r="AO446">
        <v>155</v>
      </c>
      <c r="AP446">
        <v>310</v>
      </c>
      <c r="AQ446">
        <v>155</v>
      </c>
      <c r="AR446">
        <v>155</v>
      </c>
      <c r="AS446">
        <v>310</v>
      </c>
      <c r="AT446">
        <v>310</v>
      </c>
      <c r="AU446">
        <v>155</v>
      </c>
      <c r="AV446">
        <v>31</v>
      </c>
      <c r="AW446">
        <v>310</v>
      </c>
      <c r="AX446">
        <v>310</v>
      </c>
      <c r="AY446">
        <v>155</v>
      </c>
      <c r="AZ446">
        <v>155</v>
      </c>
      <c r="BA446">
        <v>310</v>
      </c>
      <c r="BB446">
        <v>62</v>
      </c>
      <c r="BC446">
        <v>155</v>
      </c>
      <c r="BD446">
        <v>155</v>
      </c>
      <c r="BE446">
        <v>310</v>
      </c>
      <c r="BF446">
        <v>155</v>
      </c>
      <c r="BG446">
        <v>310</v>
      </c>
      <c r="BH446">
        <v>310</v>
      </c>
      <c r="BI446">
        <v>155</v>
      </c>
      <c r="BJ446">
        <v>155</v>
      </c>
      <c r="BK446">
        <v>310</v>
      </c>
      <c r="BL446">
        <v>10</v>
      </c>
      <c r="BM446">
        <v>155</v>
      </c>
      <c r="BN446">
        <v>310</v>
      </c>
      <c r="BO446">
        <v>155</v>
      </c>
      <c r="BP446">
        <v>5</v>
      </c>
      <c r="BQ446">
        <v>310</v>
      </c>
      <c r="BR446">
        <v>310</v>
      </c>
      <c r="BS446">
        <v>155</v>
      </c>
      <c r="BT446">
        <v>155</v>
      </c>
      <c r="BU446">
        <v>62</v>
      </c>
      <c r="BV446">
        <v>155</v>
      </c>
      <c r="BW446">
        <v>310</v>
      </c>
      <c r="BX446">
        <v>310</v>
      </c>
      <c r="BY446">
        <v>155</v>
      </c>
      <c r="BZ446">
        <v>155</v>
      </c>
      <c r="CA446">
        <v>310</v>
      </c>
      <c r="CB446">
        <v>310</v>
      </c>
      <c r="CC446">
        <v>155</v>
      </c>
      <c r="CD446">
        <v>155</v>
      </c>
      <c r="CE446">
        <v>310</v>
      </c>
      <c r="CF446">
        <v>310</v>
      </c>
      <c r="CG446">
        <v>155</v>
      </c>
      <c r="CH446">
        <v>155</v>
      </c>
      <c r="CI446">
        <v>310</v>
      </c>
      <c r="CJ446">
        <v>310</v>
      </c>
      <c r="CK446">
        <v>155</v>
      </c>
      <c r="CL446">
        <v>310</v>
      </c>
      <c r="CM446">
        <v>155</v>
      </c>
      <c r="CN446">
        <v>155</v>
      </c>
      <c r="CO446">
        <v>310</v>
      </c>
      <c r="CP446">
        <v>310</v>
      </c>
      <c r="CQ446">
        <v>31</v>
      </c>
      <c r="CR446">
        <v>155</v>
      </c>
      <c r="CS446">
        <v>310</v>
      </c>
      <c r="CT446">
        <v>310</v>
      </c>
      <c r="CU446">
        <v>155</v>
      </c>
      <c r="CV446">
        <v>155</v>
      </c>
      <c r="CW446">
        <v>310</v>
      </c>
      <c r="CX446">
        <v>310</v>
      </c>
      <c r="CY446">
        <v>155</v>
      </c>
      <c r="CZ446">
        <v>155</v>
      </c>
      <c r="DA446">
        <v>310</v>
      </c>
      <c r="DB446">
        <v>155</v>
      </c>
      <c r="DC446">
        <v>62</v>
      </c>
      <c r="DD446">
        <v>310</v>
      </c>
      <c r="DE446">
        <v>155</v>
      </c>
      <c r="DF446">
        <v>155</v>
      </c>
      <c r="DG446">
        <v>310</v>
      </c>
      <c r="DH446">
        <v>310</v>
      </c>
      <c r="DI446">
        <v>155</v>
      </c>
      <c r="DJ446">
        <v>155</v>
      </c>
      <c r="DK446">
        <v>310</v>
      </c>
      <c r="DL446">
        <v>310</v>
      </c>
      <c r="DM446">
        <v>31</v>
      </c>
      <c r="DN446">
        <v>155</v>
      </c>
      <c r="DO446">
        <v>310</v>
      </c>
      <c r="DP446">
        <v>310</v>
      </c>
      <c r="DQ446">
        <v>155</v>
      </c>
      <c r="DR446">
        <v>310</v>
      </c>
      <c r="DS446">
        <v>155</v>
      </c>
      <c r="DT446">
        <v>155</v>
      </c>
      <c r="DU446">
        <v>310</v>
      </c>
      <c r="DV446">
        <v>10</v>
      </c>
      <c r="DW446">
        <v>155</v>
      </c>
      <c r="DX446">
        <v>155</v>
      </c>
      <c r="DY446">
        <v>310</v>
      </c>
      <c r="DZ446">
        <v>155</v>
      </c>
      <c r="EA446">
        <v>310</v>
      </c>
      <c r="EB446">
        <v>310</v>
      </c>
      <c r="EC446">
        <v>155</v>
      </c>
      <c r="ED446">
        <v>5</v>
      </c>
      <c r="EE446">
        <v>310</v>
      </c>
      <c r="EF446">
        <v>310</v>
      </c>
      <c r="EG446">
        <v>155</v>
      </c>
      <c r="EH446">
        <v>310</v>
      </c>
      <c r="EI446">
        <v>155</v>
      </c>
      <c r="EJ446">
        <v>155</v>
      </c>
      <c r="EK446">
        <v>310</v>
      </c>
      <c r="EL446">
        <v>310</v>
      </c>
      <c r="EM446">
        <v>155</v>
      </c>
      <c r="EN446">
        <v>155</v>
      </c>
      <c r="EO446">
        <v>62</v>
      </c>
      <c r="EP446">
        <v>310</v>
      </c>
      <c r="EQ446">
        <v>155</v>
      </c>
      <c r="ER446">
        <v>155</v>
      </c>
      <c r="ES446">
        <v>310</v>
      </c>
      <c r="ET446">
        <v>310</v>
      </c>
      <c r="EU446">
        <v>31</v>
      </c>
      <c r="EV446">
        <v>155</v>
      </c>
      <c r="EW446">
        <v>310</v>
      </c>
      <c r="EX446">
        <v>155</v>
      </c>
      <c r="EY446">
        <v>310</v>
      </c>
      <c r="EZ446">
        <v>310</v>
      </c>
      <c r="FA446">
        <v>155</v>
      </c>
      <c r="FB446">
        <v>155</v>
      </c>
      <c r="FC446">
        <v>310</v>
      </c>
      <c r="FD446">
        <v>310</v>
      </c>
      <c r="FE446">
        <v>155</v>
      </c>
      <c r="FF446">
        <v>155</v>
      </c>
      <c r="FG446">
        <v>62</v>
      </c>
      <c r="FH446">
        <v>310</v>
      </c>
      <c r="FI446">
        <v>155</v>
      </c>
      <c r="FJ446">
        <v>155</v>
      </c>
      <c r="FK446">
        <v>310</v>
      </c>
      <c r="FL446">
        <v>310</v>
      </c>
      <c r="FM446">
        <v>155</v>
      </c>
      <c r="FN446">
        <v>310</v>
      </c>
      <c r="FO446">
        <v>155</v>
      </c>
      <c r="FP446">
        <v>155</v>
      </c>
      <c r="FQ446">
        <v>310</v>
      </c>
      <c r="FR446">
        <v>310</v>
      </c>
      <c r="FS446">
        <v>155</v>
      </c>
      <c r="FT446">
        <v>155</v>
      </c>
      <c r="FU446">
        <v>310</v>
      </c>
      <c r="FV446">
        <v>310</v>
      </c>
      <c r="FW446">
        <v>155</v>
      </c>
      <c r="FX446">
        <v>155</v>
      </c>
      <c r="FY446">
        <v>310</v>
      </c>
      <c r="FZ446">
        <v>310</v>
      </c>
      <c r="GA446">
        <v>155</v>
      </c>
      <c r="GB446">
        <v>155</v>
      </c>
      <c r="GC446">
        <v>310</v>
      </c>
      <c r="GD446">
        <v>155</v>
      </c>
      <c r="GE446">
        <v>310</v>
      </c>
      <c r="GF446">
        <v>10</v>
      </c>
      <c r="GG446">
        <v>31</v>
      </c>
      <c r="GH446">
        <v>155</v>
      </c>
      <c r="GI446">
        <v>310</v>
      </c>
      <c r="GJ446">
        <v>310</v>
      </c>
      <c r="GK446">
        <v>155</v>
      </c>
      <c r="GL446">
        <v>310</v>
      </c>
      <c r="GM446">
        <v>155</v>
      </c>
      <c r="GN446">
        <v>155</v>
      </c>
      <c r="GO446">
        <v>310</v>
      </c>
      <c r="GP446">
        <v>310</v>
      </c>
      <c r="GQ446">
        <v>155</v>
      </c>
      <c r="GR446">
        <v>5</v>
      </c>
      <c r="GS446">
        <v>310</v>
      </c>
      <c r="GT446">
        <v>31</v>
      </c>
      <c r="GU446">
        <v>310</v>
      </c>
      <c r="GV446">
        <v>310</v>
      </c>
      <c r="GW446">
        <v>155</v>
      </c>
      <c r="GX446">
        <v>155</v>
      </c>
      <c r="GY446">
        <v>310</v>
      </c>
      <c r="GZ446">
        <v>310</v>
      </c>
      <c r="HA446">
        <v>155</v>
      </c>
      <c r="HB446">
        <v>155</v>
      </c>
      <c r="HC446">
        <v>310</v>
      </c>
      <c r="HD446">
        <v>62</v>
      </c>
      <c r="HE446">
        <v>155</v>
      </c>
      <c r="HF446">
        <v>155</v>
      </c>
      <c r="HG446">
        <v>310</v>
      </c>
      <c r="HH446">
        <v>310</v>
      </c>
      <c r="HI446">
        <v>155</v>
      </c>
      <c r="HJ446">
        <v>310</v>
      </c>
      <c r="HK446">
        <v>155</v>
      </c>
      <c r="HL446">
        <v>155</v>
      </c>
      <c r="HM446">
        <v>310</v>
      </c>
      <c r="HN446">
        <v>310</v>
      </c>
      <c r="HO446">
        <v>155</v>
      </c>
      <c r="HP446">
        <v>155</v>
      </c>
      <c r="HQ446">
        <v>310</v>
      </c>
      <c r="HR446">
        <v>310</v>
      </c>
      <c r="HS446">
        <v>155</v>
      </c>
      <c r="HT446">
        <v>155</v>
      </c>
      <c r="HU446">
        <v>310</v>
      </c>
      <c r="HV446">
        <v>310</v>
      </c>
      <c r="HW446">
        <v>155</v>
      </c>
      <c r="HX446">
        <v>31</v>
      </c>
      <c r="HY446">
        <v>310</v>
      </c>
      <c r="HZ446">
        <v>155</v>
      </c>
      <c r="IA446">
        <v>310</v>
      </c>
      <c r="IB446">
        <v>310</v>
      </c>
      <c r="IC446">
        <v>155</v>
      </c>
      <c r="ID446">
        <v>155</v>
      </c>
      <c r="IE446">
        <v>310</v>
      </c>
      <c r="IF446">
        <v>310</v>
      </c>
      <c r="IG446">
        <v>155</v>
      </c>
      <c r="IH446">
        <v>155</v>
      </c>
      <c r="II446">
        <v>310</v>
      </c>
      <c r="IJ446">
        <v>310</v>
      </c>
      <c r="IK446">
        <v>155</v>
      </c>
      <c r="IL446">
        <v>155</v>
      </c>
      <c r="IM446">
        <v>310</v>
      </c>
      <c r="IN446">
        <v>310</v>
      </c>
      <c r="IO446">
        <v>155</v>
      </c>
      <c r="IP446">
        <v>10</v>
      </c>
      <c r="IQ446">
        <v>155</v>
      </c>
      <c r="IR446">
        <v>155</v>
      </c>
      <c r="IS446">
        <v>310</v>
      </c>
      <c r="IT446">
        <v>62</v>
      </c>
      <c r="IU446">
        <v>155</v>
      </c>
      <c r="IV446">
        <v>155</v>
      </c>
      <c r="IW446">
        <v>310</v>
      </c>
      <c r="IX446">
        <v>310</v>
      </c>
      <c r="IY446">
        <v>155</v>
      </c>
      <c r="IZ446">
        <v>155</v>
      </c>
      <c r="JA446">
        <v>310</v>
      </c>
      <c r="JB446">
        <v>310</v>
      </c>
      <c r="JC446">
        <v>31</v>
      </c>
      <c r="JD446">
        <v>155</v>
      </c>
      <c r="JE446">
        <v>310</v>
      </c>
      <c r="JF446">
        <v>5</v>
      </c>
      <c r="JG446">
        <v>310</v>
      </c>
      <c r="JH446">
        <v>310</v>
      </c>
      <c r="JI446">
        <v>155</v>
      </c>
      <c r="JJ446">
        <v>155</v>
      </c>
      <c r="JK446">
        <v>310</v>
      </c>
      <c r="JL446">
        <v>310</v>
      </c>
      <c r="JM446">
        <v>155</v>
      </c>
      <c r="JN446">
        <v>155</v>
      </c>
      <c r="JO446">
        <v>310</v>
      </c>
      <c r="JP446">
        <v>310</v>
      </c>
      <c r="JQ446">
        <v>155</v>
      </c>
      <c r="JR446">
        <v>155</v>
      </c>
      <c r="JS446">
        <v>310</v>
      </c>
      <c r="JT446">
        <v>310</v>
      </c>
      <c r="JU446">
        <v>155</v>
      </c>
      <c r="JV446">
        <v>310</v>
      </c>
      <c r="JW446">
        <v>155</v>
      </c>
      <c r="JX446">
        <v>155</v>
      </c>
      <c r="JY446">
        <v>310</v>
      </c>
      <c r="JZ446">
        <v>310</v>
      </c>
      <c r="KA446">
        <v>155</v>
      </c>
      <c r="KB446">
        <v>155</v>
      </c>
      <c r="KC446">
        <v>62</v>
      </c>
      <c r="KD446">
        <v>310</v>
      </c>
      <c r="KE446">
        <v>155</v>
      </c>
      <c r="KF446">
        <v>155</v>
      </c>
      <c r="KG446">
        <v>310</v>
      </c>
      <c r="KH446">
        <v>310</v>
      </c>
      <c r="KI446">
        <v>155</v>
      </c>
      <c r="KJ446">
        <v>155</v>
      </c>
      <c r="KK446">
        <v>310</v>
      </c>
      <c r="KL446">
        <v>155</v>
      </c>
      <c r="KM446">
        <v>310</v>
      </c>
      <c r="KN446">
        <v>310</v>
      </c>
      <c r="KO446">
        <v>31</v>
      </c>
      <c r="KP446">
        <v>155</v>
      </c>
      <c r="KQ446">
        <v>310</v>
      </c>
      <c r="KR446">
        <v>310</v>
      </c>
      <c r="KS446">
        <v>155</v>
      </c>
      <c r="KT446">
        <v>155</v>
      </c>
      <c r="KU446">
        <v>62</v>
      </c>
      <c r="KV446">
        <v>310</v>
      </c>
      <c r="KW446">
        <v>155</v>
      </c>
      <c r="KX446">
        <v>155</v>
      </c>
      <c r="KY446">
        <v>310</v>
      </c>
      <c r="KZ446">
        <v>10</v>
      </c>
      <c r="LA446">
        <v>155</v>
      </c>
      <c r="LB446">
        <v>310</v>
      </c>
      <c r="LC446">
        <v>155</v>
      </c>
      <c r="LD446">
        <v>155</v>
      </c>
      <c r="LE446">
        <v>310</v>
      </c>
      <c r="LF446">
        <v>310</v>
      </c>
      <c r="LG446">
        <v>155</v>
      </c>
      <c r="LH446">
        <v>155</v>
      </c>
      <c r="LI446">
        <v>310</v>
      </c>
      <c r="LJ446">
        <v>155</v>
      </c>
      <c r="LK446">
        <v>310</v>
      </c>
      <c r="LL446">
        <v>62</v>
      </c>
      <c r="LM446">
        <v>155</v>
      </c>
      <c r="LN446">
        <v>155</v>
      </c>
      <c r="LO446">
        <v>310</v>
      </c>
      <c r="LP446">
        <v>310</v>
      </c>
      <c r="LQ446">
        <v>155</v>
      </c>
      <c r="LR446">
        <v>310</v>
      </c>
      <c r="LS446">
        <v>155</v>
      </c>
      <c r="LT446">
        <v>5</v>
      </c>
      <c r="LU446">
        <v>310</v>
      </c>
      <c r="LV446">
        <v>310</v>
      </c>
      <c r="LW446">
        <v>155</v>
      </c>
      <c r="LX446">
        <v>155</v>
      </c>
      <c r="LY446">
        <v>310</v>
      </c>
      <c r="LZ446">
        <v>310</v>
      </c>
      <c r="MA446">
        <v>155</v>
      </c>
      <c r="MB446">
        <v>155</v>
      </c>
      <c r="MC446">
        <v>310</v>
      </c>
      <c r="MD446">
        <v>310</v>
      </c>
      <c r="ME446">
        <v>155</v>
      </c>
      <c r="MF446">
        <v>155</v>
      </c>
      <c r="MG446">
        <v>310</v>
      </c>
      <c r="MH446">
        <v>31</v>
      </c>
      <c r="MI446">
        <v>310</v>
      </c>
      <c r="MJ446">
        <v>310</v>
      </c>
      <c r="MK446">
        <v>155</v>
      </c>
      <c r="ML446">
        <v>155</v>
      </c>
      <c r="MM446">
        <v>310</v>
      </c>
      <c r="MN446">
        <v>310</v>
      </c>
      <c r="MO446">
        <v>155</v>
      </c>
      <c r="MP446">
        <v>155</v>
      </c>
      <c r="MQ446">
        <v>310</v>
      </c>
      <c r="MR446">
        <v>310</v>
      </c>
      <c r="MS446">
        <v>155</v>
      </c>
      <c r="MT446">
        <v>155</v>
      </c>
      <c r="MU446">
        <v>310</v>
      </c>
      <c r="MV446">
        <v>310</v>
      </c>
      <c r="MW446">
        <v>155</v>
      </c>
      <c r="MX446">
        <v>310</v>
      </c>
      <c r="MY446">
        <v>155</v>
      </c>
      <c r="MZ446">
        <v>155</v>
      </c>
      <c r="NA446">
        <v>310</v>
      </c>
      <c r="NB446">
        <v>62</v>
      </c>
      <c r="NC446">
        <v>155</v>
      </c>
      <c r="ND446">
        <v>155</v>
      </c>
      <c r="NE446">
        <v>310</v>
      </c>
      <c r="NF446">
        <v>310</v>
      </c>
      <c r="NG446">
        <v>155</v>
      </c>
      <c r="NH446">
        <v>155</v>
      </c>
      <c r="NI446">
        <v>310</v>
      </c>
      <c r="NJ446">
        <v>10</v>
      </c>
      <c r="NK446">
        <v>155</v>
      </c>
      <c r="NL446">
        <v>31</v>
      </c>
      <c r="NM446">
        <v>310</v>
      </c>
      <c r="NN446">
        <v>155</v>
      </c>
      <c r="NO446">
        <v>310</v>
      </c>
      <c r="NP446">
        <v>310</v>
      </c>
      <c r="NQ446">
        <v>155</v>
      </c>
      <c r="NR446">
        <v>155</v>
      </c>
      <c r="NS446">
        <v>310</v>
      </c>
      <c r="NT446">
        <v>310</v>
      </c>
      <c r="NU446">
        <v>155</v>
      </c>
      <c r="NV446">
        <v>310</v>
      </c>
      <c r="NW446">
        <v>155</v>
      </c>
      <c r="NX446">
        <v>155</v>
      </c>
      <c r="NY446">
        <v>310</v>
      </c>
      <c r="NZ446">
        <v>310</v>
      </c>
      <c r="OA446">
        <v>155</v>
      </c>
      <c r="OB446">
        <v>155</v>
      </c>
      <c r="OC446">
        <v>310</v>
      </c>
      <c r="OD446">
        <v>155</v>
      </c>
      <c r="OE446">
        <v>310</v>
      </c>
      <c r="OF446">
        <v>62</v>
      </c>
      <c r="OG446">
        <v>155</v>
      </c>
      <c r="OH446">
        <v>5</v>
      </c>
      <c r="OI446">
        <v>310</v>
      </c>
      <c r="OJ446">
        <v>310</v>
      </c>
      <c r="OK446">
        <v>155</v>
      </c>
      <c r="OL446">
        <v>31</v>
      </c>
      <c r="OM446">
        <v>310</v>
      </c>
      <c r="ON446">
        <v>310</v>
      </c>
      <c r="OO446">
        <v>155</v>
      </c>
      <c r="OP446">
        <v>155</v>
      </c>
      <c r="OQ446">
        <v>310</v>
      </c>
      <c r="OR446">
        <v>310</v>
      </c>
      <c r="OS446">
        <v>155</v>
      </c>
      <c r="OT446">
        <v>310</v>
      </c>
      <c r="OU446">
        <v>155</v>
      </c>
      <c r="OV446">
        <v>155</v>
      </c>
      <c r="OW446">
        <v>310</v>
      </c>
      <c r="OX446">
        <v>310</v>
      </c>
      <c r="OY446">
        <v>155</v>
      </c>
      <c r="OZ446">
        <v>155</v>
      </c>
      <c r="PA446">
        <v>310</v>
      </c>
      <c r="PB446">
        <v>310</v>
      </c>
      <c r="PC446">
        <v>155</v>
      </c>
      <c r="PD446">
        <v>155</v>
      </c>
      <c r="PE446">
        <v>310</v>
      </c>
      <c r="PF446">
        <v>62</v>
      </c>
      <c r="PG446">
        <v>155</v>
      </c>
      <c r="PH446">
        <v>155</v>
      </c>
      <c r="PI446">
        <v>310</v>
      </c>
      <c r="PJ446">
        <v>155</v>
      </c>
      <c r="PK446">
        <v>310</v>
      </c>
      <c r="PL446">
        <v>310</v>
      </c>
      <c r="PM446">
        <v>155</v>
      </c>
      <c r="PN446">
        <v>155</v>
      </c>
      <c r="PO446">
        <v>310</v>
      </c>
      <c r="PP446">
        <v>310</v>
      </c>
      <c r="PQ446">
        <v>155</v>
      </c>
      <c r="PR446">
        <v>155</v>
      </c>
      <c r="PS446">
        <v>310</v>
      </c>
      <c r="PT446">
        <v>10</v>
      </c>
      <c r="PU446">
        <v>155</v>
      </c>
      <c r="PV446">
        <v>155</v>
      </c>
      <c r="PW446">
        <v>310</v>
      </c>
      <c r="PX446">
        <v>310</v>
      </c>
      <c r="PY446">
        <v>155</v>
      </c>
      <c r="PZ446">
        <v>310</v>
      </c>
      <c r="QA446">
        <v>155</v>
      </c>
      <c r="QB446">
        <v>155</v>
      </c>
      <c r="QC446">
        <v>310</v>
      </c>
      <c r="QD446">
        <v>310</v>
      </c>
      <c r="QE446">
        <v>155</v>
      </c>
      <c r="QF446">
        <v>31</v>
      </c>
      <c r="QG446">
        <v>310</v>
      </c>
      <c r="QH446">
        <v>155</v>
      </c>
      <c r="QI446">
        <v>310</v>
      </c>
      <c r="QJ446">
        <v>310</v>
      </c>
      <c r="QK446">
        <v>155</v>
      </c>
      <c r="QL446">
        <v>155</v>
      </c>
      <c r="QM446">
        <v>310</v>
      </c>
      <c r="QN446">
        <v>310</v>
      </c>
      <c r="QO446">
        <v>155</v>
      </c>
      <c r="QP446">
        <v>310</v>
      </c>
      <c r="QQ446">
        <v>155</v>
      </c>
      <c r="QR446">
        <v>155</v>
      </c>
      <c r="QS446">
        <v>310</v>
      </c>
      <c r="QT446">
        <v>310</v>
      </c>
      <c r="QU446">
        <v>31</v>
      </c>
      <c r="QV446">
        <v>5</v>
      </c>
      <c r="QW446">
        <v>310</v>
      </c>
      <c r="QX446">
        <v>310</v>
      </c>
      <c r="QY446">
        <v>155</v>
      </c>
      <c r="QZ446">
        <v>155</v>
      </c>
      <c r="RA446">
        <v>310</v>
      </c>
      <c r="RB446">
        <v>310</v>
      </c>
      <c r="RC446">
        <v>155</v>
      </c>
      <c r="RD446">
        <v>155</v>
      </c>
      <c r="RE446">
        <v>62</v>
      </c>
      <c r="RF446">
        <v>155</v>
      </c>
      <c r="RG446">
        <v>310</v>
      </c>
      <c r="RH446">
        <v>310</v>
      </c>
      <c r="RI446">
        <v>155</v>
      </c>
      <c r="RJ446">
        <v>155</v>
      </c>
      <c r="RK446">
        <v>310</v>
      </c>
      <c r="RL446">
        <v>310</v>
      </c>
      <c r="RM446">
        <v>155</v>
      </c>
      <c r="RN446">
        <v>155</v>
      </c>
      <c r="RO446">
        <v>310</v>
      </c>
      <c r="RP446">
        <v>310</v>
      </c>
      <c r="RQ446">
        <v>31</v>
      </c>
      <c r="RR446">
        <v>155</v>
      </c>
      <c r="RS446">
        <v>310</v>
      </c>
      <c r="RT446">
        <v>310</v>
      </c>
      <c r="RU446">
        <v>155</v>
      </c>
      <c r="RV446">
        <v>310</v>
      </c>
      <c r="RW446">
        <v>155</v>
      </c>
      <c r="RX446">
        <v>155</v>
      </c>
      <c r="RY446">
        <v>310</v>
      </c>
      <c r="RZ446">
        <v>310</v>
      </c>
      <c r="SA446">
        <v>155</v>
      </c>
      <c r="SB446">
        <v>155</v>
      </c>
      <c r="SC446">
        <v>310</v>
      </c>
      <c r="SD446">
        <v>10</v>
      </c>
      <c r="SE446">
        <v>155</v>
      </c>
      <c r="SF446">
        <v>155</v>
      </c>
      <c r="SG446">
        <v>310</v>
      </c>
      <c r="SH446">
        <v>310</v>
      </c>
      <c r="SI446">
        <v>155</v>
      </c>
      <c r="SJ446">
        <v>155</v>
      </c>
      <c r="SK446">
        <v>310</v>
      </c>
      <c r="SL446">
        <v>155</v>
      </c>
      <c r="SM446">
        <v>62</v>
      </c>
      <c r="SN446">
        <v>310</v>
      </c>
      <c r="SO446">
        <v>155</v>
      </c>
      <c r="SP446">
        <v>155</v>
      </c>
      <c r="SQ446">
        <v>310</v>
      </c>
      <c r="SR446">
        <v>310</v>
      </c>
      <c r="SS446">
        <v>155</v>
      </c>
      <c r="ST446">
        <v>310</v>
      </c>
      <c r="SU446">
        <v>155</v>
      </c>
      <c r="SV446">
        <v>155</v>
      </c>
      <c r="SW446">
        <v>310</v>
      </c>
      <c r="SX446">
        <v>310</v>
      </c>
      <c r="SY446">
        <v>155</v>
      </c>
      <c r="SZ446">
        <v>155</v>
      </c>
      <c r="TA446">
        <v>310</v>
      </c>
      <c r="TB446">
        <v>155</v>
      </c>
      <c r="TC446">
        <v>310</v>
      </c>
      <c r="TD446">
        <v>310</v>
      </c>
      <c r="TE446">
        <v>31</v>
      </c>
      <c r="TF446">
        <v>155</v>
      </c>
      <c r="TG446">
        <v>310</v>
      </c>
      <c r="TH446">
        <v>310</v>
      </c>
      <c r="TI446">
        <v>155</v>
      </c>
      <c r="TJ446">
        <v>5</v>
      </c>
      <c r="TK446">
        <v>62</v>
      </c>
      <c r="TL446">
        <v>310</v>
      </c>
      <c r="TM446">
        <v>155</v>
      </c>
      <c r="TN446">
        <v>155</v>
      </c>
      <c r="TO446">
        <v>310</v>
      </c>
      <c r="TP446">
        <v>310</v>
      </c>
      <c r="TQ446">
        <v>155</v>
      </c>
      <c r="TR446">
        <v>310</v>
      </c>
      <c r="TS446">
        <v>155</v>
      </c>
      <c r="TT446">
        <v>155</v>
      </c>
      <c r="TU446">
        <v>310</v>
      </c>
      <c r="TV446">
        <v>310</v>
      </c>
      <c r="TW446">
        <v>155</v>
      </c>
      <c r="TX446">
        <v>155</v>
      </c>
      <c r="TY446">
        <v>310</v>
      </c>
      <c r="TZ446">
        <v>310</v>
      </c>
      <c r="UA446">
        <v>155</v>
      </c>
      <c r="UB446">
        <v>155</v>
      </c>
      <c r="UC446">
        <v>310</v>
      </c>
      <c r="UD446">
        <v>310</v>
      </c>
      <c r="UE446">
        <v>31</v>
      </c>
      <c r="UF446">
        <v>155</v>
      </c>
      <c r="UG446">
        <v>310</v>
      </c>
      <c r="UH446">
        <v>155</v>
      </c>
      <c r="UI446">
        <v>310</v>
      </c>
      <c r="UJ446">
        <v>310</v>
      </c>
      <c r="UK446">
        <v>155</v>
      </c>
      <c r="UL446">
        <v>155</v>
      </c>
      <c r="UM446">
        <v>310</v>
      </c>
      <c r="UN446">
        <v>10</v>
      </c>
      <c r="UO446">
        <v>155</v>
      </c>
      <c r="UP446">
        <v>155</v>
      </c>
      <c r="UQ446">
        <v>310</v>
      </c>
      <c r="UR446">
        <v>310</v>
      </c>
      <c r="US446">
        <v>155</v>
      </c>
      <c r="UT446">
        <v>155</v>
      </c>
      <c r="UU446">
        <v>310</v>
      </c>
      <c r="UV446">
        <v>310</v>
      </c>
      <c r="UW446">
        <v>155</v>
      </c>
      <c r="UX446">
        <v>310</v>
      </c>
      <c r="UY446">
        <v>155</v>
      </c>
      <c r="UZ446">
        <v>155</v>
      </c>
      <c r="VA446">
        <v>310</v>
      </c>
      <c r="VB446">
        <v>310</v>
      </c>
      <c r="VC446">
        <v>155</v>
      </c>
      <c r="VD446">
        <v>155</v>
      </c>
      <c r="VE446">
        <v>62</v>
      </c>
      <c r="VF446">
        <v>155</v>
      </c>
      <c r="VG446">
        <v>310</v>
      </c>
      <c r="VH446">
        <v>310</v>
      </c>
      <c r="VI446">
        <v>155</v>
      </c>
      <c r="VJ446">
        <v>155</v>
      </c>
      <c r="VK446">
        <v>310</v>
      </c>
      <c r="VL446">
        <v>310</v>
      </c>
      <c r="VM446">
        <v>155</v>
      </c>
      <c r="VN446">
        <v>310</v>
      </c>
      <c r="VO446">
        <v>155</v>
      </c>
      <c r="VP446">
        <v>155</v>
      </c>
      <c r="VQ446">
        <v>310</v>
      </c>
      <c r="VR446">
        <v>62</v>
      </c>
      <c r="VS446">
        <v>155</v>
      </c>
      <c r="VT446">
        <v>155</v>
      </c>
      <c r="VU446">
        <v>310</v>
      </c>
      <c r="VV446">
        <v>310</v>
      </c>
      <c r="VW446">
        <v>155</v>
      </c>
      <c r="VX446">
        <v>5</v>
      </c>
      <c r="VY446">
        <v>310</v>
      </c>
      <c r="VZ446">
        <v>310</v>
      </c>
      <c r="WA446">
        <v>155</v>
      </c>
      <c r="WB446">
        <v>31</v>
      </c>
      <c r="WC446">
        <v>310</v>
      </c>
      <c r="WD446">
        <v>155</v>
      </c>
      <c r="WE446">
        <v>310</v>
      </c>
      <c r="WF446">
        <v>310</v>
      </c>
      <c r="WG446">
        <v>155</v>
      </c>
      <c r="WH446">
        <v>155</v>
      </c>
      <c r="WI446">
        <v>310</v>
      </c>
      <c r="WJ446">
        <v>310</v>
      </c>
      <c r="WK446">
        <v>155</v>
      </c>
      <c r="WL446">
        <v>155</v>
      </c>
      <c r="WM446">
        <v>310</v>
      </c>
      <c r="WN446">
        <v>62</v>
      </c>
      <c r="WO446">
        <v>155</v>
      </c>
      <c r="WP446">
        <v>155</v>
      </c>
      <c r="WQ446">
        <v>310</v>
      </c>
      <c r="WR446">
        <v>310</v>
      </c>
      <c r="WS446">
        <v>155</v>
      </c>
      <c r="WT446">
        <v>310</v>
      </c>
      <c r="WU446">
        <v>155</v>
      </c>
      <c r="WV446">
        <v>155</v>
      </c>
      <c r="WW446">
        <v>310</v>
      </c>
      <c r="WX446">
        <v>10</v>
      </c>
      <c r="WY446">
        <v>155</v>
      </c>
      <c r="WZ446">
        <v>155</v>
      </c>
      <c r="XA446">
        <v>310</v>
      </c>
      <c r="XB446">
        <v>310</v>
      </c>
      <c r="XC446">
        <v>155</v>
      </c>
      <c r="XD446">
        <v>155</v>
      </c>
      <c r="XE446">
        <v>310</v>
      </c>
      <c r="XF446">
        <v>310</v>
      </c>
      <c r="XG446">
        <v>155</v>
      </c>
      <c r="XH446">
        <v>155</v>
      </c>
      <c r="XI446">
        <v>310</v>
      </c>
      <c r="XJ446">
        <v>31</v>
      </c>
      <c r="XK446">
        <v>310</v>
      </c>
      <c r="XL446">
        <v>310</v>
      </c>
      <c r="XM446">
        <v>155</v>
      </c>
      <c r="XN446">
        <v>155</v>
      </c>
      <c r="XO446">
        <v>310</v>
      </c>
      <c r="XP446">
        <v>310</v>
      </c>
      <c r="XQ446">
        <v>155</v>
      </c>
      <c r="XR446">
        <v>310</v>
      </c>
      <c r="XS446">
        <v>155</v>
      </c>
      <c r="XT446">
        <v>155</v>
      </c>
      <c r="XU446">
        <v>310</v>
      </c>
      <c r="XV446">
        <v>62</v>
      </c>
      <c r="XW446">
        <v>155</v>
      </c>
      <c r="XX446">
        <v>155</v>
      </c>
      <c r="XY446">
        <v>310</v>
      </c>
      <c r="XZ446">
        <v>155</v>
      </c>
      <c r="YA446">
        <v>310</v>
      </c>
      <c r="YB446">
        <v>310</v>
      </c>
      <c r="YC446">
        <v>155</v>
      </c>
      <c r="YD446">
        <v>155</v>
      </c>
      <c r="YE446">
        <v>310</v>
      </c>
      <c r="YF446">
        <v>310</v>
      </c>
      <c r="YG446">
        <v>155</v>
      </c>
      <c r="YH446">
        <v>155</v>
      </c>
      <c r="YI446">
        <v>310</v>
      </c>
      <c r="YJ446">
        <v>310</v>
      </c>
      <c r="YK446">
        <v>155</v>
      </c>
      <c r="YL446">
        <v>5</v>
      </c>
      <c r="YM446">
        <v>310</v>
      </c>
      <c r="YN446">
        <v>310</v>
      </c>
      <c r="YO446">
        <v>155</v>
      </c>
      <c r="YP446">
        <v>310</v>
      </c>
      <c r="YQ446">
        <v>155</v>
      </c>
      <c r="YR446">
        <v>155</v>
      </c>
      <c r="YS446">
        <v>310</v>
      </c>
      <c r="YT446">
        <v>310</v>
      </c>
      <c r="YU446">
        <v>155</v>
      </c>
      <c r="YV446">
        <v>31</v>
      </c>
      <c r="YW446">
        <v>310</v>
      </c>
      <c r="YX446">
        <v>310</v>
      </c>
      <c r="YY446">
        <v>155</v>
      </c>
      <c r="YZ446">
        <v>155</v>
      </c>
      <c r="ZA446">
        <v>310</v>
      </c>
      <c r="ZB446">
        <v>310</v>
      </c>
      <c r="ZC446">
        <v>155</v>
      </c>
      <c r="ZD446">
        <v>155</v>
      </c>
      <c r="ZE446">
        <v>310</v>
      </c>
      <c r="ZF446">
        <v>155</v>
      </c>
      <c r="ZG446">
        <v>310</v>
      </c>
      <c r="ZH446">
        <v>2</v>
      </c>
      <c r="ZI446">
        <v>155</v>
      </c>
      <c r="ZJ446">
        <v>155</v>
      </c>
      <c r="ZK446">
        <v>310</v>
      </c>
      <c r="ZL446">
        <v>310</v>
      </c>
      <c r="ZM446">
        <v>155</v>
      </c>
      <c r="ZN446">
        <v>31</v>
      </c>
      <c r="ZO446">
        <v>310</v>
      </c>
      <c r="ZP446">
        <v>310</v>
      </c>
      <c r="ZQ446">
        <v>155</v>
      </c>
      <c r="ZR446">
        <v>155</v>
      </c>
      <c r="ZS446">
        <v>310</v>
      </c>
      <c r="ZT446">
        <v>310</v>
      </c>
      <c r="ZU446">
        <v>155</v>
      </c>
      <c r="ZV446">
        <v>310</v>
      </c>
      <c r="ZW446">
        <v>155</v>
      </c>
      <c r="ZX446">
        <v>155</v>
      </c>
      <c r="ZY446">
        <v>310</v>
      </c>
      <c r="ZZ446">
        <v>310</v>
      </c>
      <c r="AAA446">
        <v>155</v>
      </c>
      <c r="AAB446">
        <v>155</v>
      </c>
      <c r="AAC446">
        <v>310</v>
      </c>
      <c r="AAD446">
        <v>155</v>
      </c>
      <c r="AAE446">
        <v>310</v>
      </c>
      <c r="AAF446">
        <v>310</v>
      </c>
      <c r="AAG446">
        <v>31</v>
      </c>
      <c r="AAH446">
        <v>155</v>
      </c>
      <c r="AAI446">
        <v>310</v>
      </c>
      <c r="AAJ446">
        <v>310</v>
      </c>
      <c r="AAK446">
        <v>155</v>
      </c>
      <c r="AAL446">
        <v>310</v>
      </c>
      <c r="AAM446">
        <v>155</v>
      </c>
      <c r="AAN446">
        <v>155</v>
      </c>
      <c r="AAO446">
        <v>310</v>
      </c>
      <c r="AAP446">
        <v>310</v>
      </c>
      <c r="AAQ446">
        <v>155</v>
      </c>
      <c r="AAR446">
        <v>155</v>
      </c>
      <c r="AAS446">
        <v>310</v>
      </c>
      <c r="AAT446">
        <v>310</v>
      </c>
      <c r="AAU446">
        <v>155</v>
      </c>
      <c r="AAV446">
        <v>155</v>
      </c>
      <c r="AAW446">
        <v>310</v>
      </c>
      <c r="AAX446">
        <v>310</v>
      </c>
      <c r="AAY446">
        <v>155</v>
      </c>
      <c r="AAZ446">
        <v>5</v>
      </c>
      <c r="ABA446">
        <v>310</v>
      </c>
      <c r="ABB446">
        <v>155</v>
      </c>
      <c r="ABC446">
        <v>62</v>
      </c>
      <c r="ABD446">
        <v>310</v>
      </c>
      <c r="ABE446">
        <v>155</v>
      </c>
      <c r="ABF446">
        <v>155</v>
      </c>
      <c r="ABG446">
        <v>310</v>
      </c>
      <c r="ABH446">
        <v>310</v>
      </c>
      <c r="ABI446">
        <v>155</v>
      </c>
      <c r="ABJ446">
        <v>155</v>
      </c>
      <c r="ABK446">
        <v>310</v>
      </c>
      <c r="ABL446">
        <v>310</v>
      </c>
      <c r="ABM446">
        <v>155</v>
      </c>
      <c r="ABN446">
        <v>155</v>
      </c>
      <c r="ABO446">
        <v>310</v>
      </c>
      <c r="ABP446">
        <v>310</v>
      </c>
      <c r="ABQ446">
        <v>155</v>
      </c>
      <c r="ABR446">
        <v>10</v>
      </c>
      <c r="ABS446">
        <v>155</v>
      </c>
      <c r="ABT446">
        <v>155</v>
      </c>
      <c r="ABU446">
        <v>310</v>
      </c>
      <c r="ABV446">
        <v>310</v>
      </c>
      <c r="ABW446">
        <v>31</v>
      </c>
      <c r="ABX446">
        <v>155</v>
      </c>
      <c r="ABY446">
        <v>310</v>
      </c>
      <c r="ABZ446">
        <v>310</v>
      </c>
      <c r="ACA446">
        <v>155</v>
      </c>
      <c r="ACB446">
        <v>155</v>
      </c>
      <c r="ACC446">
        <v>310</v>
      </c>
      <c r="ACD446">
        <v>310</v>
      </c>
      <c r="ACE446">
        <v>155</v>
      </c>
      <c r="ACF446">
        <v>155</v>
      </c>
      <c r="ACG446">
        <v>62</v>
      </c>
      <c r="ACH446">
        <v>155</v>
      </c>
      <c r="ACI446">
        <v>310</v>
      </c>
      <c r="ACJ446">
        <v>310</v>
      </c>
      <c r="ACK446">
        <v>155</v>
      </c>
      <c r="ACL446">
        <v>155</v>
      </c>
      <c r="ACM446">
        <v>310</v>
      </c>
      <c r="ACN446">
        <v>310</v>
      </c>
      <c r="ACO446">
        <v>155</v>
      </c>
      <c r="ACP446">
        <v>155</v>
      </c>
      <c r="ACQ446">
        <v>310</v>
      </c>
      <c r="ACR446">
        <v>310</v>
      </c>
      <c r="ACS446">
        <v>155</v>
      </c>
      <c r="ACT446">
        <v>155</v>
      </c>
      <c r="ACU446">
        <v>310</v>
      </c>
      <c r="ACV446">
        <v>310</v>
      </c>
      <c r="ACW446">
        <v>155</v>
      </c>
      <c r="ACX446">
        <v>310</v>
      </c>
      <c r="ACY446">
        <v>155</v>
      </c>
      <c r="ACZ446">
        <v>155</v>
      </c>
      <c r="ADA446">
        <v>310</v>
      </c>
      <c r="ADB446">
        <v>310</v>
      </c>
      <c r="ADC446">
        <v>155</v>
      </c>
      <c r="ADD446">
        <v>31</v>
      </c>
      <c r="ADE446">
        <v>310</v>
      </c>
      <c r="ADF446">
        <v>310</v>
      </c>
      <c r="ADG446">
        <v>155</v>
      </c>
      <c r="ADH446">
        <v>155</v>
      </c>
      <c r="ADI446">
        <v>310</v>
      </c>
      <c r="ADJ446">
        <v>62</v>
      </c>
      <c r="ADK446">
        <v>155</v>
      </c>
      <c r="ADL446">
        <v>155</v>
      </c>
      <c r="ADM446">
        <v>310</v>
      </c>
      <c r="ADN446">
        <v>5</v>
      </c>
      <c r="ADO446">
        <v>310</v>
      </c>
      <c r="ADP446">
        <v>310</v>
      </c>
      <c r="ADQ446">
        <v>155</v>
      </c>
      <c r="ADR446">
        <v>155</v>
      </c>
      <c r="ADS446">
        <v>310</v>
      </c>
      <c r="ADT446">
        <v>310</v>
      </c>
      <c r="ADU446">
        <v>155</v>
      </c>
      <c r="ADV446">
        <v>31</v>
      </c>
      <c r="ADW446">
        <v>310</v>
      </c>
      <c r="ADX446">
        <v>310</v>
      </c>
      <c r="ADY446">
        <v>155</v>
      </c>
      <c r="ADZ446">
        <v>155</v>
      </c>
      <c r="AEA446">
        <v>310</v>
      </c>
      <c r="AEB446">
        <v>10</v>
      </c>
      <c r="AEC446">
        <v>155</v>
      </c>
      <c r="AED446">
        <v>310</v>
      </c>
      <c r="AEE446">
        <v>155</v>
      </c>
      <c r="AEF446">
        <v>155</v>
      </c>
      <c r="AEG446">
        <v>310</v>
      </c>
      <c r="AEH446">
        <v>310</v>
      </c>
      <c r="AEI446">
        <v>155</v>
      </c>
      <c r="AEJ446">
        <v>155</v>
      </c>
      <c r="AEK446">
        <v>310</v>
      </c>
      <c r="AEL446">
        <v>310</v>
      </c>
      <c r="AEM446">
        <v>155</v>
      </c>
      <c r="AEN446">
        <v>155</v>
      </c>
      <c r="AEO446">
        <v>310</v>
      </c>
      <c r="AEP446">
        <v>310</v>
      </c>
      <c r="AEQ446">
        <v>155</v>
      </c>
      <c r="AER446">
        <v>155</v>
      </c>
      <c r="AES446">
        <v>310</v>
      </c>
      <c r="AET446">
        <v>155</v>
      </c>
      <c r="AEU446">
        <v>310</v>
      </c>
      <c r="AEV446">
        <v>62</v>
      </c>
      <c r="AEW446">
        <v>155</v>
      </c>
      <c r="AEX446">
        <v>155</v>
      </c>
      <c r="AEY446">
        <v>310</v>
      </c>
      <c r="AEZ446">
        <v>310</v>
      </c>
      <c r="AFA446">
        <v>155</v>
      </c>
      <c r="AFB446">
        <v>310</v>
      </c>
      <c r="AFC446">
        <v>155</v>
      </c>
      <c r="AFD446">
        <v>155</v>
      </c>
      <c r="AFE446">
        <v>310</v>
      </c>
      <c r="AFF446">
        <v>310</v>
      </c>
      <c r="AFG446">
        <v>155</v>
      </c>
      <c r="AFH446">
        <v>155</v>
      </c>
      <c r="AFI446">
        <v>310</v>
      </c>
      <c r="AFJ446">
        <v>155</v>
      </c>
      <c r="AFK446">
        <v>62</v>
      </c>
      <c r="AFL446">
        <v>310</v>
      </c>
      <c r="AFM446">
        <v>155</v>
      </c>
      <c r="AFN446">
        <v>155</v>
      </c>
      <c r="AFO446">
        <v>310</v>
      </c>
      <c r="AFP446">
        <v>310</v>
      </c>
      <c r="AFQ446">
        <v>155</v>
      </c>
      <c r="AFR446">
        <v>155</v>
      </c>
      <c r="AFS446">
        <v>310</v>
      </c>
      <c r="AFT446">
        <v>310</v>
      </c>
      <c r="AFU446">
        <v>31</v>
      </c>
      <c r="AFV446">
        <v>155</v>
      </c>
      <c r="AFW446">
        <v>310</v>
      </c>
      <c r="AFX446">
        <v>310</v>
      </c>
      <c r="AFY446">
        <v>155</v>
      </c>
      <c r="AFZ446">
        <v>310</v>
      </c>
      <c r="AGA446">
        <v>155</v>
      </c>
      <c r="AGB446">
        <v>5</v>
      </c>
      <c r="AGC446">
        <v>310</v>
      </c>
      <c r="AGD446">
        <v>310</v>
      </c>
      <c r="AGE446">
        <v>155</v>
      </c>
      <c r="AGF446">
        <v>155</v>
      </c>
      <c r="AGG446">
        <v>310</v>
      </c>
      <c r="AGH446">
        <v>310</v>
      </c>
      <c r="AGI446">
        <v>155</v>
      </c>
      <c r="AGJ446">
        <v>155</v>
      </c>
      <c r="AGK446">
        <v>310</v>
      </c>
      <c r="AGL446">
        <v>10</v>
      </c>
      <c r="AGM446">
        <v>155</v>
      </c>
      <c r="AGN446">
        <v>155</v>
      </c>
      <c r="AGO446">
        <v>62</v>
      </c>
      <c r="AGP446">
        <v>155</v>
      </c>
      <c r="AGQ446">
        <v>310</v>
      </c>
      <c r="AGR446">
        <v>310</v>
      </c>
      <c r="AGS446">
        <v>155</v>
      </c>
      <c r="AGT446">
        <v>155</v>
      </c>
      <c r="AGU446">
        <v>310</v>
      </c>
      <c r="AGV446">
        <v>310</v>
      </c>
      <c r="AGW446">
        <v>155</v>
      </c>
      <c r="AGX446">
        <v>155</v>
      </c>
      <c r="AGY446">
        <v>310</v>
      </c>
      <c r="AGZ446">
        <v>310</v>
      </c>
      <c r="AHA446">
        <v>155</v>
      </c>
      <c r="AHB446">
        <v>155</v>
      </c>
      <c r="AHC446">
        <v>310</v>
      </c>
      <c r="AHD446">
        <v>310</v>
      </c>
      <c r="AHE446">
        <v>155</v>
      </c>
      <c r="AHF446">
        <v>310</v>
      </c>
      <c r="AHG446">
        <v>155</v>
      </c>
      <c r="AHH446">
        <v>155</v>
      </c>
      <c r="AHI446">
        <v>310</v>
      </c>
      <c r="AHJ446">
        <v>310</v>
      </c>
      <c r="AHK446">
        <v>31</v>
      </c>
      <c r="AHL446">
        <v>155</v>
      </c>
      <c r="AHM446">
        <v>310</v>
      </c>
      <c r="AHN446">
        <v>155</v>
      </c>
      <c r="AHO446">
        <v>62</v>
      </c>
      <c r="AHP446">
        <v>310</v>
      </c>
      <c r="AHQ446">
        <v>155</v>
      </c>
      <c r="AHR446">
        <v>155</v>
      </c>
      <c r="AHS446">
        <v>310</v>
      </c>
      <c r="AHT446">
        <v>310</v>
      </c>
      <c r="AHU446">
        <v>155</v>
      </c>
      <c r="AHV446">
        <v>310</v>
      </c>
      <c r="AHW446">
        <v>155</v>
      </c>
      <c r="AHX446">
        <v>155</v>
      </c>
      <c r="AHY446">
        <v>310</v>
      </c>
      <c r="AHZ446">
        <v>310</v>
      </c>
      <c r="AIA446">
        <v>155</v>
      </c>
      <c r="AIB446">
        <v>155</v>
      </c>
      <c r="AIC446">
        <v>310</v>
      </c>
      <c r="AID446">
        <v>310</v>
      </c>
      <c r="AIE446">
        <v>155</v>
      </c>
      <c r="AIF446">
        <v>155</v>
      </c>
      <c r="AIG446">
        <v>310</v>
      </c>
      <c r="AIH446">
        <v>310</v>
      </c>
      <c r="AII446">
        <v>155</v>
      </c>
      <c r="AIJ446">
        <v>155</v>
      </c>
      <c r="AIK446">
        <v>310</v>
      </c>
      <c r="AIL446">
        <v>155</v>
      </c>
      <c r="AIM446">
        <v>310</v>
      </c>
      <c r="AIN446">
        <v>310</v>
      </c>
      <c r="AIO446">
        <v>31</v>
      </c>
      <c r="AIP446">
        <v>5</v>
      </c>
      <c r="AIQ446">
        <v>310</v>
      </c>
      <c r="AIR446">
        <v>310</v>
      </c>
      <c r="AIS446">
        <v>155</v>
      </c>
      <c r="AIT446">
        <v>155</v>
      </c>
      <c r="AIU446">
        <v>310</v>
      </c>
      <c r="AIV446">
        <v>10</v>
      </c>
      <c r="AIW446">
        <v>155</v>
      </c>
      <c r="AIX446">
        <v>155</v>
      </c>
      <c r="AIY446">
        <v>310</v>
      </c>
      <c r="AIZ446">
        <v>310</v>
      </c>
      <c r="AJA446">
        <v>155</v>
      </c>
      <c r="AJB446">
        <v>310</v>
      </c>
      <c r="AJC446">
        <v>155</v>
      </c>
      <c r="AJD446">
        <v>155</v>
      </c>
      <c r="AJE446">
        <v>310</v>
      </c>
      <c r="AJF446">
        <v>310</v>
      </c>
      <c r="AJG446">
        <v>155</v>
      </c>
      <c r="AJH446">
        <v>155</v>
      </c>
      <c r="AJI446">
        <v>62</v>
      </c>
      <c r="AJJ446">
        <v>310</v>
      </c>
      <c r="AJK446">
        <v>155</v>
      </c>
      <c r="AJL446">
        <v>155</v>
      </c>
      <c r="AJM446">
        <v>310</v>
      </c>
      <c r="AJN446">
        <v>310</v>
      </c>
      <c r="AJO446">
        <v>31</v>
      </c>
      <c r="AJP446">
        <v>155</v>
      </c>
      <c r="AJQ446">
        <v>310</v>
      </c>
      <c r="AJR446">
        <v>155</v>
      </c>
      <c r="AJS446">
        <v>310</v>
      </c>
      <c r="AJT446">
        <v>310</v>
      </c>
      <c r="AJU446">
        <v>155</v>
      </c>
      <c r="AJV446">
        <v>155</v>
      </c>
      <c r="AJW446">
        <v>310</v>
      </c>
      <c r="AJX446">
        <v>310</v>
      </c>
      <c r="AJY446">
        <v>155</v>
      </c>
      <c r="AJZ446">
        <v>310</v>
      </c>
      <c r="AKA446">
        <v>155</v>
      </c>
      <c r="AKB446">
        <v>155</v>
      </c>
      <c r="AKC446">
        <v>310</v>
      </c>
      <c r="AKD446">
        <v>310</v>
      </c>
      <c r="AKE446">
        <v>155</v>
      </c>
      <c r="AKF446">
        <v>31</v>
      </c>
      <c r="AKG446">
        <v>310</v>
      </c>
      <c r="AKH446">
        <v>155</v>
      </c>
      <c r="AKI446">
        <v>310</v>
      </c>
      <c r="AKJ446">
        <v>310</v>
      </c>
      <c r="AKK446">
        <v>155</v>
      </c>
      <c r="AKL446">
        <v>155</v>
      </c>
      <c r="AKM446">
        <v>310</v>
      </c>
      <c r="AKN446">
        <v>310</v>
      </c>
      <c r="AKO446">
        <v>155</v>
      </c>
      <c r="AKP446">
        <v>155</v>
      </c>
      <c r="AKQ446">
        <v>310</v>
      </c>
      <c r="AKR446">
        <v>310</v>
      </c>
      <c r="AKS446">
        <v>155</v>
      </c>
      <c r="AKT446">
        <v>155</v>
      </c>
      <c r="AKU446">
        <v>310</v>
      </c>
      <c r="AKV446">
        <v>310</v>
      </c>
      <c r="AKW446">
        <v>155</v>
      </c>
      <c r="AKX446">
        <v>310</v>
      </c>
      <c r="AKY446">
        <v>155</v>
      </c>
      <c r="AKZ446">
        <v>155</v>
      </c>
      <c r="ALA446">
        <v>310</v>
      </c>
      <c r="ALB446">
        <v>62</v>
      </c>
      <c r="ALC446">
        <v>155</v>
      </c>
      <c r="ALD446">
        <v>5</v>
      </c>
      <c r="ALE446">
        <v>310</v>
      </c>
      <c r="ALF446">
        <v>10</v>
      </c>
      <c r="ALG446">
        <v>155</v>
      </c>
      <c r="ALH446">
        <v>155</v>
      </c>
      <c r="ALI446">
        <v>310</v>
      </c>
      <c r="ALJ446">
        <v>310</v>
      </c>
      <c r="ALK446">
        <v>155</v>
      </c>
      <c r="ALL446">
        <v>155</v>
      </c>
      <c r="ALM446">
        <v>310</v>
      </c>
      <c r="ALN446">
        <v>31</v>
      </c>
      <c r="ALO446">
        <v>310</v>
      </c>
      <c r="ALP446">
        <v>310</v>
      </c>
      <c r="ALQ446">
        <v>155</v>
      </c>
      <c r="ALR446">
        <v>155</v>
      </c>
      <c r="ALS446">
        <v>310</v>
      </c>
      <c r="ALT446">
        <v>310</v>
      </c>
      <c r="ALU446">
        <v>155</v>
      </c>
      <c r="ALV446">
        <v>155</v>
      </c>
      <c r="ALW446">
        <v>310</v>
      </c>
      <c r="ALX446">
        <v>62</v>
      </c>
      <c r="ALY446">
        <v>155</v>
      </c>
      <c r="ALZ446">
        <v>155</v>
      </c>
      <c r="AMA446">
        <v>310</v>
      </c>
      <c r="AMB446">
        <v>310</v>
      </c>
      <c r="AMC446">
        <v>155</v>
      </c>
      <c r="AMD446">
        <v>310</v>
      </c>
      <c r="AME446">
        <v>155</v>
      </c>
      <c r="AMF446">
        <v>155</v>
      </c>
      <c r="AMG446">
        <v>310</v>
      </c>
      <c r="AMH446">
        <v>310</v>
      </c>
      <c r="AMI446">
        <v>155</v>
      </c>
      <c r="AMJ446">
        <v>155</v>
      </c>
      <c r="AMK446">
        <v>310</v>
      </c>
      <c r="AML446">
        <v>310</v>
      </c>
      <c r="AMM446">
        <v>155</v>
      </c>
      <c r="AMN446">
        <v>155</v>
      </c>
      <c r="AMO446">
        <v>310</v>
      </c>
      <c r="AMP446">
        <v>310</v>
      </c>
      <c r="AMQ446">
        <v>155</v>
      </c>
      <c r="AMR446">
        <v>155</v>
      </c>
      <c r="AMS446">
        <v>310</v>
      </c>
      <c r="AMT446">
        <v>155</v>
      </c>
      <c r="AMU446">
        <v>310</v>
      </c>
      <c r="AMV446">
        <v>310</v>
      </c>
      <c r="AMW446">
        <v>155</v>
      </c>
      <c r="AMX446">
        <v>155</v>
      </c>
      <c r="AMY446">
        <v>62</v>
      </c>
      <c r="AMZ446">
        <v>310</v>
      </c>
      <c r="ANA446">
        <v>155</v>
      </c>
      <c r="ANB446">
        <v>155</v>
      </c>
      <c r="ANC446">
        <v>310</v>
      </c>
      <c r="AND446">
        <v>310</v>
      </c>
      <c r="ANE446">
        <v>155</v>
      </c>
      <c r="ANF446">
        <v>155</v>
      </c>
      <c r="ANG446">
        <v>310</v>
      </c>
      <c r="ANH446">
        <v>310</v>
      </c>
      <c r="ANI446">
        <v>31</v>
      </c>
      <c r="ANJ446">
        <v>310</v>
      </c>
      <c r="ANK446">
        <v>155</v>
      </c>
      <c r="ANL446">
        <v>155</v>
      </c>
      <c r="ANM446">
        <v>310</v>
      </c>
      <c r="ANN446">
        <v>310</v>
      </c>
      <c r="ANO446">
        <v>155</v>
      </c>
      <c r="ANP446">
        <v>155</v>
      </c>
      <c r="ANQ446">
        <v>10</v>
      </c>
      <c r="ANR446">
        <v>310</v>
      </c>
      <c r="ANS446">
        <v>5</v>
      </c>
      <c r="ANT446">
        <v>155</v>
      </c>
      <c r="ANU446">
        <v>62</v>
      </c>
      <c r="ANV446">
        <v>310</v>
      </c>
      <c r="ANW446">
        <v>155</v>
      </c>
      <c r="ANX446">
        <v>155</v>
      </c>
      <c r="ANY446">
        <v>310</v>
      </c>
      <c r="ANZ446">
        <v>155</v>
      </c>
      <c r="AOA446">
        <v>310</v>
      </c>
      <c r="AOB446">
        <v>310</v>
      </c>
      <c r="AOC446">
        <v>155</v>
      </c>
      <c r="AOD446">
        <v>155</v>
      </c>
      <c r="AOE446">
        <v>310</v>
      </c>
      <c r="AOF446">
        <v>310</v>
      </c>
      <c r="AOG446">
        <v>155</v>
      </c>
      <c r="AOH446">
        <v>155</v>
      </c>
      <c r="AOI446">
        <v>310</v>
      </c>
      <c r="AOJ446">
        <v>310</v>
      </c>
      <c r="AOK446">
        <v>155</v>
      </c>
      <c r="AOL446">
        <v>155</v>
      </c>
      <c r="AOM446">
        <v>310</v>
      </c>
      <c r="AON446">
        <v>310</v>
      </c>
      <c r="AOO446">
        <v>155</v>
      </c>
      <c r="AOP446">
        <v>310</v>
      </c>
      <c r="AOQ446">
        <v>31</v>
      </c>
      <c r="AOR446">
        <v>155</v>
      </c>
      <c r="AOS446">
        <v>310</v>
      </c>
      <c r="AOT446">
        <v>310</v>
      </c>
      <c r="AOU446">
        <v>155</v>
      </c>
      <c r="AOV446">
        <v>155</v>
      </c>
      <c r="AOW446">
        <v>310</v>
      </c>
      <c r="AOX446">
        <v>155</v>
      </c>
      <c r="AOY446">
        <v>310</v>
      </c>
      <c r="AOZ446">
        <v>310</v>
      </c>
      <c r="APA446">
        <v>155</v>
      </c>
      <c r="APB446">
        <v>155</v>
      </c>
      <c r="APC446">
        <v>310</v>
      </c>
      <c r="APD446">
        <v>310</v>
      </c>
      <c r="APE446">
        <v>155</v>
      </c>
      <c r="APF446">
        <v>310</v>
      </c>
      <c r="APG446">
        <v>155</v>
      </c>
      <c r="APH446">
        <v>31</v>
      </c>
      <c r="API446">
        <v>310</v>
      </c>
      <c r="APJ446">
        <v>310</v>
      </c>
      <c r="APK446">
        <v>155</v>
      </c>
      <c r="APL446">
        <v>155</v>
      </c>
      <c r="APM446">
        <v>310</v>
      </c>
      <c r="APN446">
        <v>62</v>
      </c>
      <c r="APO446">
        <v>155</v>
      </c>
      <c r="APP446">
        <v>155</v>
      </c>
      <c r="APQ446">
        <v>310</v>
      </c>
      <c r="APR446">
        <v>310</v>
      </c>
      <c r="APS446">
        <v>155</v>
      </c>
      <c r="APT446">
        <v>155</v>
      </c>
      <c r="APU446">
        <v>310</v>
      </c>
      <c r="APV446">
        <v>155</v>
      </c>
      <c r="APW446">
        <v>310</v>
      </c>
      <c r="APX446">
        <v>310</v>
      </c>
      <c r="APY446">
        <v>155</v>
      </c>
      <c r="APZ446">
        <v>155</v>
      </c>
      <c r="AQA446">
        <v>10</v>
      </c>
      <c r="AQB446">
        <v>310</v>
      </c>
      <c r="AQC446">
        <v>155</v>
      </c>
      <c r="AQD446">
        <v>155</v>
      </c>
      <c r="AQE446">
        <v>310</v>
      </c>
      <c r="AQF446">
        <v>310</v>
      </c>
      <c r="AQG446">
        <v>5</v>
      </c>
      <c r="AQH446">
        <v>31</v>
      </c>
      <c r="AQI446">
        <v>310</v>
      </c>
      <c r="AQJ446">
        <v>310</v>
      </c>
      <c r="AQK446">
        <v>155</v>
      </c>
      <c r="AQL446">
        <v>310</v>
      </c>
      <c r="AQM446">
        <v>155</v>
      </c>
      <c r="AQN446">
        <v>155</v>
      </c>
      <c r="AQO446">
        <v>310</v>
      </c>
      <c r="AQP446">
        <v>310</v>
      </c>
      <c r="AQQ446">
        <v>155</v>
      </c>
      <c r="AQR446">
        <v>155</v>
      </c>
      <c r="AQS446">
        <v>310</v>
      </c>
      <c r="AQT446">
        <v>310</v>
      </c>
      <c r="AQU446">
        <v>155</v>
      </c>
      <c r="AQV446">
        <v>155</v>
      </c>
      <c r="AQW446">
        <v>310</v>
      </c>
      <c r="AQX446">
        <v>310</v>
      </c>
      <c r="AQY446">
        <v>155</v>
      </c>
      <c r="AQZ446">
        <v>155</v>
      </c>
      <c r="ARA446">
        <v>310</v>
      </c>
      <c r="ARB446">
        <v>155</v>
      </c>
      <c r="ARC446">
        <v>310</v>
      </c>
      <c r="ARD446">
        <v>310</v>
      </c>
      <c r="ARE446">
        <v>155</v>
      </c>
      <c r="ARF446">
        <v>155</v>
      </c>
      <c r="ARG446">
        <v>310</v>
      </c>
      <c r="ARH446">
        <v>62</v>
      </c>
      <c r="ARI446">
        <v>155</v>
      </c>
      <c r="ARJ446">
        <v>310</v>
      </c>
      <c r="ARK446">
        <v>155</v>
      </c>
      <c r="ARL446">
        <v>31</v>
      </c>
      <c r="ARM446">
        <v>310</v>
      </c>
      <c r="ARN446">
        <v>310</v>
      </c>
      <c r="ARO446">
        <v>155</v>
      </c>
      <c r="ARP446">
        <v>155</v>
      </c>
      <c r="ARQ446">
        <v>310</v>
      </c>
      <c r="ARR446">
        <v>155</v>
      </c>
      <c r="ARS446">
        <v>310</v>
      </c>
      <c r="ART446">
        <v>310</v>
      </c>
      <c r="ARU446">
        <v>155</v>
      </c>
      <c r="ARV446">
        <v>155</v>
      </c>
      <c r="ARW446">
        <v>310</v>
      </c>
      <c r="ARX446">
        <v>310</v>
      </c>
      <c r="ARY446">
        <v>155</v>
      </c>
      <c r="ARZ446">
        <v>155</v>
      </c>
      <c r="ASA446">
        <v>310</v>
      </c>
      <c r="ASB446">
        <v>310</v>
      </c>
      <c r="ASC446">
        <v>155</v>
      </c>
      <c r="ASD446">
        <v>155</v>
      </c>
      <c r="ASE446">
        <v>310</v>
      </c>
      <c r="ASF446">
        <v>310</v>
      </c>
      <c r="ASG446">
        <v>155</v>
      </c>
      <c r="ASH446">
        <v>62</v>
      </c>
      <c r="ASI446">
        <v>155</v>
      </c>
      <c r="ASJ446">
        <v>155</v>
      </c>
      <c r="ASK446">
        <v>10</v>
      </c>
      <c r="ASL446">
        <v>310</v>
      </c>
      <c r="ASM446">
        <v>155</v>
      </c>
      <c r="ASN446">
        <v>155</v>
      </c>
      <c r="ASO446">
        <v>310</v>
      </c>
      <c r="ASP446">
        <v>310</v>
      </c>
      <c r="ASQ446">
        <v>155</v>
      </c>
      <c r="ASR446">
        <v>155</v>
      </c>
      <c r="ASS446">
        <v>310</v>
      </c>
      <c r="AST446">
        <v>310</v>
      </c>
      <c r="ASU446">
        <v>5</v>
      </c>
      <c r="ASV446">
        <v>155</v>
      </c>
      <c r="ASW446">
        <v>310</v>
      </c>
      <c r="ASX446">
        <v>155</v>
      </c>
      <c r="ASY446">
        <v>310</v>
      </c>
      <c r="ASZ446">
        <v>310</v>
      </c>
      <c r="ATA446">
        <v>155</v>
      </c>
      <c r="ATB446">
        <v>31</v>
      </c>
      <c r="ATC446">
        <v>310</v>
      </c>
      <c r="ATD446">
        <v>310</v>
      </c>
      <c r="ATE446">
        <v>155</v>
      </c>
      <c r="ATF446">
        <v>155</v>
      </c>
      <c r="ATG446">
        <v>310</v>
      </c>
      <c r="ATH446">
        <v>310</v>
      </c>
      <c r="ATI446">
        <v>155</v>
      </c>
      <c r="ATJ446">
        <v>155</v>
      </c>
      <c r="ATK446">
        <v>310</v>
      </c>
      <c r="ATL446">
        <v>62</v>
      </c>
      <c r="ATM446">
        <v>155</v>
      </c>
      <c r="ATN446">
        <v>310</v>
      </c>
      <c r="ATO446">
        <v>155</v>
      </c>
      <c r="ATP446">
        <v>155</v>
      </c>
      <c r="ATQ446">
        <v>310</v>
      </c>
      <c r="ATR446">
        <v>310</v>
      </c>
      <c r="ATS446">
        <v>155</v>
      </c>
      <c r="ATT446">
        <v>155</v>
      </c>
      <c r="ATU446">
        <v>310</v>
      </c>
      <c r="ATV446">
        <v>155</v>
      </c>
      <c r="ATW446">
        <v>310</v>
      </c>
      <c r="ATX446">
        <v>310</v>
      </c>
      <c r="ATY446">
        <v>155</v>
      </c>
      <c r="ATZ446">
        <v>155</v>
      </c>
      <c r="AUA446">
        <v>62</v>
      </c>
      <c r="AUB446">
        <v>310</v>
      </c>
      <c r="AUC446">
        <v>155</v>
      </c>
      <c r="AUD446">
        <v>310</v>
      </c>
      <c r="AUE446">
        <v>155</v>
      </c>
      <c r="AUF446">
        <v>155</v>
      </c>
      <c r="AUG446">
        <v>310</v>
      </c>
      <c r="AUH446">
        <v>310</v>
      </c>
      <c r="AUI446">
        <v>155</v>
      </c>
      <c r="AUJ446">
        <v>155</v>
      </c>
      <c r="AUK446">
        <v>310</v>
      </c>
      <c r="AUL446">
        <v>310</v>
      </c>
      <c r="AUM446">
        <v>155</v>
      </c>
      <c r="AUN446">
        <v>155</v>
      </c>
      <c r="AUO446">
        <v>310</v>
      </c>
      <c r="AUP446">
        <v>310</v>
      </c>
      <c r="AUQ446">
        <v>155</v>
      </c>
      <c r="AUR446">
        <v>155</v>
      </c>
      <c r="AUS446">
        <v>310</v>
      </c>
      <c r="AUT446">
        <v>155</v>
      </c>
      <c r="AUU446">
        <v>10</v>
      </c>
      <c r="AUV446">
        <v>310</v>
      </c>
      <c r="AUW446">
        <v>155</v>
      </c>
      <c r="AUX446">
        <v>155</v>
      </c>
      <c r="AUY446">
        <v>310</v>
      </c>
      <c r="AUZ446">
        <v>310</v>
      </c>
      <c r="AVA446">
        <v>31</v>
      </c>
      <c r="AVB446">
        <v>155</v>
      </c>
      <c r="AVC446">
        <v>310</v>
      </c>
      <c r="AVD446">
        <v>310</v>
      </c>
      <c r="AVE446">
        <v>155</v>
      </c>
      <c r="AVF446">
        <v>155</v>
      </c>
      <c r="AVG446">
        <v>310</v>
      </c>
      <c r="AVH446">
        <v>310</v>
      </c>
      <c r="AVI446">
        <v>5</v>
      </c>
      <c r="AVJ446">
        <v>310</v>
      </c>
      <c r="AVK446">
        <v>155</v>
      </c>
      <c r="AVL446">
        <v>155</v>
      </c>
      <c r="AVM446">
        <v>62</v>
      </c>
      <c r="AVN446">
        <v>310</v>
      </c>
      <c r="AVO446">
        <v>155</v>
      </c>
      <c r="AVP446">
        <v>155</v>
      </c>
      <c r="AVQ446">
        <v>310</v>
      </c>
      <c r="AVR446">
        <v>310</v>
      </c>
      <c r="AVS446">
        <v>31</v>
      </c>
      <c r="AVT446">
        <v>155</v>
      </c>
      <c r="AVU446">
        <v>310</v>
      </c>
      <c r="AVV446">
        <v>310</v>
      </c>
      <c r="AVW446">
        <v>155</v>
      </c>
      <c r="AVX446">
        <v>155</v>
      </c>
      <c r="AVY446">
        <v>310</v>
      </c>
      <c r="AVZ446">
        <v>155</v>
      </c>
      <c r="AWA446">
        <v>310</v>
      </c>
      <c r="AWB446">
        <v>310</v>
      </c>
      <c r="AWC446">
        <v>155</v>
      </c>
      <c r="AWD446">
        <v>155</v>
      </c>
      <c r="AWE446">
        <v>310</v>
      </c>
      <c r="AWF446">
        <v>310</v>
      </c>
      <c r="AWG446">
        <v>155</v>
      </c>
      <c r="AWH446">
        <v>155</v>
      </c>
      <c r="AWI446">
        <v>310</v>
      </c>
      <c r="AWJ446">
        <v>310</v>
      </c>
      <c r="AWK446">
        <v>155</v>
      </c>
      <c r="AWL446">
        <v>155</v>
      </c>
      <c r="AWM446">
        <v>310</v>
      </c>
      <c r="AWN446">
        <v>310</v>
      </c>
      <c r="AWO446">
        <v>155</v>
      </c>
      <c r="AWP446">
        <v>62</v>
      </c>
      <c r="AWQ446">
        <v>155</v>
      </c>
      <c r="AWR446">
        <v>155</v>
      </c>
      <c r="AWS446">
        <v>310</v>
      </c>
      <c r="AWT446">
        <v>310</v>
      </c>
      <c r="AWU446">
        <v>155</v>
      </c>
      <c r="AWV446">
        <v>155</v>
      </c>
      <c r="AWW446">
        <v>310</v>
      </c>
      <c r="AWX446">
        <v>310</v>
      </c>
      <c r="AWY446">
        <v>155</v>
      </c>
      <c r="AWZ446">
        <v>31</v>
      </c>
      <c r="AXA446">
        <v>310</v>
      </c>
      <c r="AXB446">
        <v>310</v>
      </c>
      <c r="AXC446">
        <v>155</v>
      </c>
      <c r="AXD446">
        <v>155</v>
      </c>
      <c r="AXE446">
        <v>10</v>
      </c>
      <c r="AXF446">
        <v>155</v>
      </c>
      <c r="AXG446">
        <v>310</v>
      </c>
      <c r="AXH446">
        <v>310</v>
      </c>
      <c r="AXI446">
        <v>155</v>
      </c>
      <c r="AXJ446">
        <v>155</v>
      </c>
      <c r="AXK446">
        <v>310</v>
      </c>
      <c r="AXL446">
        <v>310</v>
      </c>
      <c r="AXM446">
        <v>155</v>
      </c>
      <c r="AXN446">
        <v>155</v>
      </c>
      <c r="AXO446">
        <v>310</v>
      </c>
      <c r="AXP446">
        <v>310</v>
      </c>
      <c r="AXQ446">
        <v>155</v>
      </c>
      <c r="AXR446">
        <v>155</v>
      </c>
      <c r="AXS446">
        <v>310</v>
      </c>
      <c r="AXT446">
        <v>62</v>
      </c>
      <c r="AXU446">
        <v>155</v>
      </c>
      <c r="AXV446">
        <v>310</v>
      </c>
      <c r="AXW446">
        <v>5</v>
      </c>
      <c r="AXX446">
        <v>155</v>
      </c>
      <c r="AXY446">
        <v>310</v>
      </c>
      <c r="AXZ446">
        <v>310</v>
      </c>
      <c r="AYA446">
        <v>155</v>
      </c>
      <c r="AYB446">
        <v>155</v>
      </c>
      <c r="AYC446">
        <v>310</v>
      </c>
      <c r="AYD446">
        <v>310</v>
      </c>
      <c r="AYE446">
        <v>155</v>
      </c>
      <c r="AYF446">
        <v>155</v>
      </c>
      <c r="AYG446">
        <v>310</v>
      </c>
      <c r="AYH446">
        <v>310</v>
      </c>
      <c r="AYI446">
        <v>155</v>
      </c>
      <c r="AYJ446">
        <v>155</v>
      </c>
      <c r="AYK446">
        <v>310</v>
      </c>
      <c r="AYL446">
        <v>155</v>
      </c>
      <c r="AYM446">
        <v>310</v>
      </c>
      <c r="AYN446">
        <v>310</v>
      </c>
      <c r="AYO446">
        <v>155</v>
      </c>
      <c r="AYP446">
        <v>31</v>
      </c>
      <c r="AYQ446">
        <v>310</v>
      </c>
      <c r="AYR446">
        <v>310</v>
      </c>
      <c r="AYS446">
        <v>155</v>
      </c>
      <c r="AYT446">
        <v>310</v>
      </c>
      <c r="AYU446">
        <v>155</v>
      </c>
      <c r="AYV446">
        <v>155</v>
      </c>
      <c r="AYW446">
        <v>310</v>
      </c>
      <c r="AYX446">
        <v>310</v>
      </c>
      <c r="AYY446">
        <v>155</v>
      </c>
      <c r="AYZ446">
        <v>155</v>
      </c>
      <c r="AZA446">
        <v>310</v>
      </c>
      <c r="AZB446">
        <v>155</v>
      </c>
      <c r="AZC446">
        <v>310</v>
      </c>
      <c r="AZD446">
        <v>310</v>
      </c>
      <c r="AZE446">
        <v>155</v>
      </c>
      <c r="AZF446">
        <v>155</v>
      </c>
      <c r="AZG446">
        <v>310</v>
      </c>
      <c r="AZH446">
        <v>310</v>
      </c>
      <c r="AZI446">
        <v>31</v>
      </c>
      <c r="AZJ446">
        <v>155</v>
      </c>
      <c r="AZK446">
        <v>310</v>
      </c>
      <c r="AZL446">
        <v>310</v>
      </c>
      <c r="AZM446">
        <v>155</v>
      </c>
      <c r="AZN446">
        <v>155</v>
      </c>
      <c r="AZO446">
        <v>2</v>
      </c>
      <c r="AZP446">
        <v>310</v>
      </c>
      <c r="AZQ446">
        <v>155</v>
      </c>
      <c r="AZR446">
        <v>310</v>
      </c>
      <c r="AZS446">
        <v>155</v>
      </c>
      <c r="AZT446">
        <v>155</v>
      </c>
      <c r="AZU446">
        <v>310</v>
      </c>
      <c r="AZV446">
        <v>310</v>
      </c>
      <c r="AZW446">
        <v>155</v>
      </c>
      <c r="AZX446">
        <v>155</v>
      </c>
      <c r="AZY446">
        <v>310</v>
      </c>
      <c r="AZZ446">
        <v>310</v>
      </c>
      <c r="BAA446">
        <v>31</v>
      </c>
      <c r="BAB446">
        <v>155</v>
      </c>
      <c r="BAC446">
        <v>310</v>
      </c>
      <c r="BAD446">
        <v>310</v>
      </c>
      <c r="BAE446">
        <v>155</v>
      </c>
      <c r="BAF446">
        <v>155</v>
      </c>
      <c r="BAG446">
        <v>310</v>
      </c>
      <c r="BAH446">
        <v>155</v>
      </c>
      <c r="BAI446">
        <v>310</v>
      </c>
      <c r="BAJ446">
        <v>310</v>
      </c>
      <c r="BAK446">
        <v>5</v>
      </c>
      <c r="BAL446">
        <v>155</v>
      </c>
      <c r="BAM446">
        <v>310</v>
      </c>
      <c r="BAN446">
        <v>310</v>
      </c>
      <c r="BAO446">
        <v>155</v>
      </c>
      <c r="BAP446">
        <v>155</v>
      </c>
      <c r="BAQ446">
        <v>310</v>
      </c>
      <c r="BAR446">
        <v>310</v>
      </c>
      <c r="BAS446">
        <v>155</v>
      </c>
      <c r="BAT446">
        <v>155</v>
      </c>
      <c r="BAU446">
        <v>310</v>
      </c>
      <c r="BAV446">
        <v>310</v>
      </c>
      <c r="BAW446">
        <v>155</v>
      </c>
      <c r="BAX446">
        <v>310</v>
      </c>
      <c r="BAY446">
        <v>155</v>
      </c>
      <c r="BAZ446">
        <v>155</v>
      </c>
      <c r="BBA446">
        <v>62</v>
      </c>
      <c r="BBB446">
        <v>310</v>
      </c>
      <c r="BBC446">
        <v>155</v>
      </c>
      <c r="BBD446">
        <v>155</v>
      </c>
      <c r="BBE446">
        <v>310</v>
      </c>
      <c r="BBF446">
        <v>155</v>
      </c>
      <c r="BBG446">
        <v>310</v>
      </c>
      <c r="BBH446">
        <v>310</v>
      </c>
      <c r="BBI446">
        <v>155</v>
      </c>
      <c r="BBJ446">
        <v>155</v>
      </c>
      <c r="BBK446">
        <v>310</v>
      </c>
      <c r="BBL446">
        <v>310</v>
      </c>
      <c r="BBM446">
        <v>31</v>
      </c>
      <c r="BBN446">
        <v>310</v>
      </c>
      <c r="BBO446">
        <v>155</v>
      </c>
      <c r="BBP446">
        <v>155</v>
      </c>
      <c r="BBQ446">
        <v>310</v>
      </c>
      <c r="BBR446">
        <v>310</v>
      </c>
      <c r="BBS446">
        <v>155</v>
      </c>
      <c r="BBT446">
        <v>155</v>
      </c>
      <c r="BBU446">
        <v>310</v>
      </c>
      <c r="BBV446">
        <v>310</v>
      </c>
      <c r="BBW446">
        <v>155</v>
      </c>
      <c r="BBX446">
        <v>155</v>
      </c>
      <c r="BBY446">
        <v>10</v>
      </c>
      <c r="BBZ446">
        <v>310</v>
      </c>
      <c r="BCA446">
        <v>155</v>
      </c>
      <c r="BCB446">
        <v>155</v>
      </c>
      <c r="BCC446">
        <v>310</v>
      </c>
      <c r="BCD446">
        <v>155</v>
      </c>
      <c r="BCE446">
        <v>310</v>
      </c>
      <c r="BCF446">
        <v>310</v>
      </c>
      <c r="BCG446">
        <v>155</v>
      </c>
      <c r="BCH446">
        <v>155</v>
      </c>
      <c r="BCI446">
        <v>62</v>
      </c>
      <c r="BCJ446">
        <v>310</v>
      </c>
      <c r="BCK446">
        <v>155</v>
      </c>
      <c r="BCL446">
        <v>155</v>
      </c>
      <c r="BCM446">
        <v>310</v>
      </c>
      <c r="BCN446">
        <v>310</v>
      </c>
      <c r="BCO446">
        <v>155</v>
      </c>
      <c r="BCP446">
        <v>155</v>
      </c>
      <c r="BCQ446">
        <v>310</v>
      </c>
      <c r="BCR446">
        <v>310</v>
      </c>
      <c r="BCS446">
        <v>155</v>
      </c>
      <c r="BCT446">
        <v>310</v>
      </c>
      <c r="BCU446">
        <v>31</v>
      </c>
      <c r="BCV446">
        <v>155</v>
      </c>
      <c r="BCW446">
        <v>310</v>
      </c>
      <c r="BCX446">
        <v>310</v>
      </c>
      <c r="BCY446">
        <v>5</v>
      </c>
      <c r="BCZ446">
        <v>155</v>
      </c>
      <c r="BDA446">
        <v>310</v>
      </c>
      <c r="BDB446">
        <v>310</v>
      </c>
      <c r="BDC446">
        <v>155</v>
      </c>
      <c r="BDD446">
        <v>155</v>
      </c>
      <c r="BDE446">
        <v>62</v>
      </c>
      <c r="BDF446">
        <v>310</v>
      </c>
      <c r="BDG446">
        <v>155</v>
      </c>
      <c r="BDH446">
        <v>155</v>
      </c>
      <c r="BDI446">
        <v>310</v>
      </c>
      <c r="BDJ446">
        <v>155</v>
      </c>
      <c r="BDK446">
        <v>310</v>
      </c>
      <c r="BDL446">
        <v>310</v>
      </c>
      <c r="BDM446">
        <v>155</v>
      </c>
      <c r="BDN446">
        <v>155</v>
      </c>
      <c r="BDO446">
        <v>310</v>
      </c>
      <c r="BDP446">
        <v>310</v>
      </c>
      <c r="BDQ446">
        <v>155</v>
      </c>
      <c r="BDR446">
        <v>62</v>
      </c>
      <c r="BDS446">
        <v>155</v>
      </c>
      <c r="BDT446">
        <v>155</v>
      </c>
      <c r="BDU446">
        <v>310</v>
      </c>
      <c r="BDV446">
        <v>310</v>
      </c>
      <c r="BDW446">
        <v>155</v>
      </c>
      <c r="BDX446">
        <v>155</v>
      </c>
      <c r="BDY446">
        <v>310</v>
      </c>
      <c r="BDZ446">
        <v>155</v>
      </c>
      <c r="BEA446">
        <v>310</v>
      </c>
      <c r="BEB446">
        <v>310</v>
      </c>
      <c r="BEC446">
        <v>155</v>
      </c>
      <c r="BED446">
        <v>155</v>
      </c>
      <c r="BEE446">
        <v>310</v>
      </c>
      <c r="BEF446">
        <v>310</v>
      </c>
      <c r="BEG446">
        <v>155</v>
      </c>
      <c r="BEH446">
        <v>155</v>
      </c>
      <c r="BEI446">
        <v>10</v>
      </c>
      <c r="BEJ446">
        <v>310</v>
      </c>
      <c r="BEK446">
        <v>155</v>
      </c>
      <c r="BEL446">
        <v>155</v>
      </c>
      <c r="BEM446">
        <v>310</v>
      </c>
      <c r="BEN446">
        <v>310</v>
      </c>
      <c r="BEO446">
        <v>155</v>
      </c>
      <c r="BEP446">
        <v>310</v>
      </c>
      <c r="BEQ446">
        <v>155</v>
      </c>
      <c r="BER446">
        <v>31</v>
      </c>
      <c r="BES446">
        <v>310</v>
      </c>
      <c r="BET446">
        <v>310</v>
      </c>
      <c r="BEU446">
        <v>155</v>
      </c>
      <c r="BEV446">
        <v>155</v>
      </c>
      <c r="BEW446">
        <v>310</v>
      </c>
      <c r="BEX446">
        <v>310</v>
      </c>
      <c r="BEY446">
        <v>155</v>
      </c>
      <c r="BEZ446">
        <v>155</v>
      </c>
      <c r="BFA446">
        <v>310</v>
      </c>
      <c r="BFB446">
        <v>310</v>
      </c>
      <c r="BFC446">
        <v>155</v>
      </c>
      <c r="BFD446">
        <v>155</v>
      </c>
      <c r="BFE446">
        <v>310</v>
      </c>
      <c r="BFF446">
        <v>155</v>
      </c>
      <c r="BFG446">
        <v>310</v>
      </c>
      <c r="BFH446">
        <v>310</v>
      </c>
      <c r="BFI446">
        <v>155</v>
      </c>
      <c r="BFJ446">
        <v>155</v>
      </c>
      <c r="BFK446">
        <v>310</v>
      </c>
      <c r="BFL446">
        <v>62</v>
      </c>
      <c r="BFM446">
        <v>5</v>
      </c>
      <c r="BFN446">
        <v>155</v>
      </c>
      <c r="BFO446">
        <v>310</v>
      </c>
      <c r="BFP446">
        <v>310</v>
      </c>
      <c r="BFQ446">
        <v>155</v>
      </c>
      <c r="BFR446">
        <v>31</v>
      </c>
      <c r="BFS446">
        <v>310</v>
      </c>
      <c r="BFT446">
        <v>310</v>
      </c>
      <c r="BFU446">
        <v>155</v>
      </c>
      <c r="BFV446">
        <v>310</v>
      </c>
      <c r="BFW446">
        <v>155</v>
      </c>
      <c r="BFX446">
        <v>155</v>
      </c>
      <c r="BFY446">
        <v>310</v>
      </c>
      <c r="BFZ446">
        <v>310</v>
      </c>
      <c r="BGA446">
        <v>155</v>
      </c>
      <c r="BGB446">
        <v>155</v>
      </c>
      <c r="BGC446">
        <v>310</v>
      </c>
      <c r="BGD446">
        <v>155</v>
      </c>
      <c r="BGE446">
        <v>310</v>
      </c>
      <c r="BGF446">
        <v>310</v>
      </c>
      <c r="BGG446">
        <v>155</v>
      </c>
      <c r="BGH446">
        <v>155</v>
      </c>
      <c r="BGI446">
        <v>310</v>
      </c>
      <c r="BGJ446">
        <v>62</v>
      </c>
      <c r="BGK446">
        <v>155</v>
      </c>
      <c r="BGL446">
        <v>310</v>
      </c>
      <c r="BGM446">
        <v>155</v>
      </c>
      <c r="BGN446">
        <v>155</v>
      </c>
      <c r="BGO446">
        <v>310</v>
      </c>
      <c r="BGP446">
        <v>310</v>
      </c>
      <c r="BGQ446">
        <v>155</v>
      </c>
      <c r="BGR446">
        <v>155</v>
      </c>
      <c r="BGS446">
        <v>10</v>
      </c>
      <c r="BGT446">
        <v>310</v>
      </c>
      <c r="BGU446">
        <v>155</v>
      </c>
      <c r="BGV446">
        <v>155</v>
      </c>
      <c r="BGW446">
        <v>310</v>
      </c>
      <c r="BGX446">
        <v>310</v>
      </c>
      <c r="BGY446">
        <v>155</v>
      </c>
      <c r="BGZ446">
        <v>155</v>
      </c>
      <c r="BHA446">
        <v>310</v>
      </c>
      <c r="BHB446">
        <v>155</v>
      </c>
      <c r="BHC446">
        <v>310</v>
      </c>
      <c r="BHD446">
        <v>310</v>
      </c>
      <c r="BHE446">
        <v>155</v>
      </c>
      <c r="BHF446">
        <v>31</v>
      </c>
      <c r="BHG446">
        <v>310</v>
      </c>
      <c r="BHH446">
        <v>310</v>
      </c>
      <c r="BHI446">
        <v>155</v>
      </c>
      <c r="BHJ446">
        <v>155</v>
      </c>
      <c r="BHK446">
        <v>310</v>
      </c>
      <c r="BHL446">
        <v>310</v>
      </c>
      <c r="BHM446">
        <v>155</v>
      </c>
      <c r="BHN446">
        <v>155</v>
      </c>
      <c r="BHO446">
        <v>310</v>
      </c>
      <c r="BHP446">
        <v>310</v>
      </c>
      <c r="BHQ446">
        <v>155</v>
      </c>
      <c r="BHR446">
        <v>62</v>
      </c>
      <c r="BHS446">
        <v>155</v>
      </c>
      <c r="BHT446">
        <v>155</v>
      </c>
      <c r="BHU446">
        <v>310</v>
      </c>
      <c r="BHV446">
        <v>310</v>
      </c>
      <c r="BHW446">
        <v>155</v>
      </c>
      <c r="BHX446">
        <v>155</v>
      </c>
      <c r="BHY446">
        <v>310</v>
      </c>
      <c r="BHZ446">
        <v>310</v>
      </c>
      <c r="BIA446">
        <v>5</v>
      </c>
      <c r="BIB446">
        <v>31</v>
      </c>
      <c r="BIC446">
        <v>310</v>
      </c>
      <c r="BID446">
        <v>310</v>
      </c>
      <c r="BIE446">
        <v>155</v>
      </c>
      <c r="BIF446">
        <v>155</v>
      </c>
      <c r="BIG446">
        <v>310</v>
      </c>
      <c r="BIH446">
        <v>155</v>
      </c>
      <c r="BII446">
        <v>310</v>
      </c>
      <c r="BIJ446">
        <v>310</v>
      </c>
      <c r="BIK446">
        <v>155</v>
      </c>
      <c r="BIL446">
        <v>155</v>
      </c>
      <c r="BIM446">
        <v>310</v>
      </c>
      <c r="BIN446">
        <v>310</v>
      </c>
      <c r="BIO446">
        <v>155</v>
      </c>
      <c r="BIP446">
        <v>310</v>
      </c>
      <c r="BIQ446">
        <v>31</v>
      </c>
      <c r="BIR446">
        <v>155</v>
      </c>
      <c r="BIS446">
        <v>310</v>
      </c>
      <c r="BIT446">
        <v>310</v>
      </c>
      <c r="BIU446">
        <v>155</v>
      </c>
      <c r="BIV446">
        <v>155</v>
      </c>
      <c r="BIW446">
        <v>310</v>
      </c>
      <c r="BIX446">
        <v>155</v>
      </c>
      <c r="BIY446">
        <v>310</v>
      </c>
      <c r="BIZ446">
        <v>310</v>
      </c>
      <c r="BJA446">
        <v>155</v>
      </c>
      <c r="BJB446">
        <v>155</v>
      </c>
      <c r="BJC446">
        <v>10</v>
      </c>
      <c r="BJD446">
        <v>310</v>
      </c>
      <c r="BJE446">
        <v>155</v>
      </c>
      <c r="BJF446">
        <v>155</v>
      </c>
      <c r="BJG446">
        <v>310</v>
      </c>
      <c r="BJH446">
        <v>310</v>
      </c>
      <c r="BJI446">
        <v>155</v>
      </c>
      <c r="BJJ446">
        <v>155</v>
      </c>
      <c r="BJK446">
        <v>310</v>
      </c>
      <c r="BJL446">
        <v>310</v>
      </c>
      <c r="BJM446">
        <v>155</v>
      </c>
      <c r="BJN446">
        <v>310</v>
      </c>
      <c r="BJO446">
        <v>155</v>
      </c>
      <c r="BJP446">
        <v>155</v>
      </c>
      <c r="BJQ446">
        <v>62</v>
      </c>
      <c r="BJR446">
        <v>310</v>
      </c>
      <c r="BJS446">
        <v>155</v>
      </c>
      <c r="BJT446">
        <v>155</v>
      </c>
      <c r="BJU446">
        <v>310</v>
      </c>
      <c r="BJV446">
        <v>310</v>
      </c>
      <c r="BJW446">
        <v>155</v>
      </c>
      <c r="BJX446">
        <v>155</v>
      </c>
      <c r="BJY446">
        <v>310</v>
      </c>
      <c r="BJZ446">
        <v>310</v>
      </c>
      <c r="BKA446">
        <v>155</v>
      </c>
      <c r="BKB446">
        <v>155</v>
      </c>
      <c r="BKC446">
        <v>310</v>
      </c>
      <c r="BKD446">
        <v>155</v>
      </c>
      <c r="BKE446">
        <v>310</v>
      </c>
      <c r="BKF446">
        <v>310</v>
      </c>
      <c r="BKG446">
        <v>155</v>
      </c>
      <c r="BKH446">
        <v>155</v>
      </c>
      <c r="BKI446">
        <v>310</v>
      </c>
      <c r="BKJ446">
        <v>310</v>
      </c>
      <c r="BKK446">
        <v>31</v>
      </c>
      <c r="BKL446">
        <v>155</v>
      </c>
      <c r="BKM446">
        <v>310</v>
      </c>
      <c r="BKN446">
        <v>310</v>
      </c>
      <c r="BKO446">
        <v>5</v>
      </c>
      <c r="BKP446">
        <v>155</v>
      </c>
      <c r="BKQ446">
        <v>62</v>
      </c>
      <c r="BKR446">
        <v>310</v>
      </c>
      <c r="BKS446">
        <v>155</v>
      </c>
      <c r="BKT446">
        <v>310</v>
      </c>
      <c r="BKU446">
        <v>155</v>
      </c>
      <c r="BKV446">
        <v>155</v>
      </c>
      <c r="BKW446">
        <v>310</v>
      </c>
      <c r="BKX446">
        <v>310</v>
      </c>
      <c r="BKY446">
        <v>155</v>
      </c>
      <c r="BKZ446">
        <v>155</v>
      </c>
      <c r="BLA446">
        <v>310</v>
      </c>
      <c r="BLB446">
        <v>155</v>
      </c>
      <c r="BLC446">
        <v>310</v>
      </c>
      <c r="BLD446">
        <v>310</v>
      </c>
      <c r="BLE446">
        <v>155</v>
      </c>
      <c r="BLF446">
        <v>155</v>
      </c>
      <c r="BLG446">
        <v>310</v>
      </c>
      <c r="BLH446">
        <v>310</v>
      </c>
      <c r="BLI446">
        <v>155</v>
      </c>
      <c r="BLJ446">
        <v>310</v>
      </c>
      <c r="BLK446">
        <v>31</v>
      </c>
      <c r="BLL446">
        <v>155</v>
      </c>
      <c r="BLM446">
        <v>10</v>
      </c>
      <c r="BLN446">
        <v>310</v>
      </c>
      <c r="BLO446">
        <v>155</v>
      </c>
      <c r="BLP446">
        <v>155</v>
      </c>
      <c r="BLQ446">
        <v>310</v>
      </c>
      <c r="BLR446">
        <v>310</v>
      </c>
      <c r="BLS446">
        <v>155</v>
      </c>
      <c r="BLT446">
        <v>155</v>
      </c>
      <c r="BLU446">
        <v>62</v>
      </c>
      <c r="BLV446">
        <v>310</v>
      </c>
      <c r="BLW446">
        <v>155</v>
      </c>
      <c r="BLX446">
        <v>155</v>
      </c>
      <c r="BLY446">
        <v>310</v>
      </c>
      <c r="BLZ446">
        <v>155</v>
      </c>
      <c r="BMA446">
        <v>310</v>
      </c>
      <c r="BMB446">
        <v>310</v>
      </c>
      <c r="BMC446">
        <v>155</v>
      </c>
      <c r="BMD446">
        <v>155</v>
      </c>
      <c r="BME446">
        <v>310</v>
      </c>
      <c r="BMF446">
        <v>310</v>
      </c>
      <c r="BMG446">
        <v>155</v>
      </c>
      <c r="BMH446">
        <v>155</v>
      </c>
      <c r="BMI446">
        <v>310</v>
      </c>
      <c r="BMJ446">
        <v>310</v>
      </c>
      <c r="BMK446">
        <v>155</v>
      </c>
      <c r="BML446">
        <v>155</v>
      </c>
      <c r="BMM446">
        <v>310</v>
      </c>
      <c r="BMN446">
        <v>310</v>
      </c>
      <c r="BMO446">
        <v>31</v>
      </c>
      <c r="BMP446">
        <v>310</v>
      </c>
      <c r="BMQ446">
        <v>155</v>
      </c>
      <c r="BMR446">
        <v>155</v>
      </c>
      <c r="BMS446">
        <v>310</v>
      </c>
      <c r="BMT446">
        <v>310</v>
      </c>
      <c r="BMU446">
        <v>155</v>
      </c>
      <c r="BMV446">
        <v>155</v>
      </c>
      <c r="BMW446">
        <v>310</v>
      </c>
      <c r="BMX446">
        <v>310</v>
      </c>
      <c r="BMY446">
        <v>155</v>
      </c>
      <c r="BMZ446">
        <v>155</v>
      </c>
      <c r="BNA446">
        <v>310</v>
      </c>
      <c r="BNB446">
        <v>310</v>
      </c>
      <c r="BNC446">
        <v>5</v>
      </c>
      <c r="BND446">
        <v>155</v>
      </c>
      <c r="BNE446">
        <v>310</v>
      </c>
      <c r="BNF446">
        <v>155</v>
      </c>
      <c r="BNG446">
        <v>310</v>
      </c>
      <c r="BNH446">
        <v>310</v>
      </c>
      <c r="BNI446">
        <v>155</v>
      </c>
      <c r="BNJ446">
        <v>155</v>
      </c>
      <c r="BNK446">
        <v>62</v>
      </c>
      <c r="BNL446">
        <v>310</v>
      </c>
      <c r="BNM446">
        <v>155</v>
      </c>
      <c r="BNN446">
        <v>310</v>
      </c>
      <c r="BNO446">
        <v>155</v>
      </c>
      <c r="BNP446">
        <v>155</v>
      </c>
      <c r="BNQ446">
        <v>310</v>
      </c>
      <c r="BNR446">
        <v>310</v>
      </c>
      <c r="BNS446">
        <v>155</v>
      </c>
      <c r="BNT446">
        <v>155</v>
      </c>
      <c r="BNU446">
        <v>310</v>
      </c>
      <c r="BNV446">
        <v>155</v>
      </c>
      <c r="BNW446">
        <v>10</v>
      </c>
      <c r="BNX446">
        <v>310</v>
      </c>
      <c r="BNY446">
        <v>155</v>
      </c>
      <c r="BNZ446">
        <v>155</v>
      </c>
      <c r="BOA446">
        <v>310</v>
      </c>
      <c r="BOB446">
        <v>62</v>
      </c>
      <c r="BOC446">
        <v>155</v>
      </c>
      <c r="BOD446">
        <v>155</v>
      </c>
      <c r="BOE446">
        <v>310</v>
      </c>
      <c r="BOF446">
        <v>310</v>
      </c>
      <c r="BOG446">
        <v>155</v>
      </c>
      <c r="BOH446">
        <v>31</v>
      </c>
      <c r="BOI446">
        <v>310</v>
      </c>
      <c r="BOJ446">
        <v>310</v>
      </c>
      <c r="BOK446">
        <v>155</v>
      </c>
      <c r="BOL446">
        <v>310</v>
      </c>
      <c r="BOM446">
        <v>155</v>
      </c>
      <c r="BON446">
        <v>155</v>
      </c>
      <c r="BOO446">
        <v>310</v>
      </c>
      <c r="BOP446">
        <v>310</v>
      </c>
      <c r="BOQ446">
        <v>155</v>
      </c>
      <c r="BOR446">
        <v>155</v>
      </c>
      <c r="BOS446">
        <v>310</v>
      </c>
      <c r="BOT446">
        <v>62</v>
      </c>
      <c r="BOU446">
        <v>155</v>
      </c>
      <c r="BOV446">
        <v>155</v>
      </c>
      <c r="BOW446">
        <v>310</v>
      </c>
      <c r="BOX446">
        <v>310</v>
      </c>
      <c r="BOY446">
        <v>155</v>
      </c>
      <c r="BOZ446">
        <v>155</v>
      </c>
      <c r="BPA446">
        <v>310</v>
      </c>
      <c r="BPB446">
        <v>155</v>
      </c>
      <c r="BPC446">
        <v>310</v>
      </c>
      <c r="BPD446">
        <v>310</v>
      </c>
      <c r="BPE446">
        <v>155</v>
      </c>
      <c r="BPF446">
        <v>155</v>
      </c>
      <c r="BPG446">
        <v>310</v>
      </c>
      <c r="BPH446">
        <v>310</v>
      </c>
      <c r="BPI446">
        <v>155</v>
      </c>
      <c r="BPJ446">
        <v>155</v>
      </c>
      <c r="BPK446">
        <v>310</v>
      </c>
      <c r="BPL446">
        <v>310</v>
      </c>
      <c r="BPM446">
        <v>155</v>
      </c>
      <c r="BPN446">
        <v>155</v>
      </c>
      <c r="BPO446">
        <v>310</v>
      </c>
      <c r="BPP446">
        <v>310</v>
      </c>
      <c r="BPQ446">
        <v>5</v>
      </c>
      <c r="BPR446">
        <v>310</v>
      </c>
      <c r="BPS446">
        <v>155</v>
      </c>
      <c r="BPT446">
        <v>31</v>
      </c>
      <c r="BPU446">
        <v>310</v>
      </c>
      <c r="BPV446">
        <v>310</v>
      </c>
      <c r="BPW446">
        <v>155</v>
      </c>
      <c r="BPX446">
        <v>155</v>
      </c>
      <c r="BPY446">
        <v>310</v>
      </c>
      <c r="BPZ446">
        <v>310</v>
      </c>
      <c r="BQA446">
        <v>155</v>
      </c>
      <c r="BQB446">
        <v>155</v>
      </c>
      <c r="BQC446">
        <v>62</v>
      </c>
      <c r="BQD446">
        <v>310</v>
      </c>
      <c r="BQE446">
        <v>155</v>
      </c>
      <c r="BQF446">
        <v>155</v>
      </c>
      <c r="BQG446">
        <v>10</v>
      </c>
      <c r="BQH446">
        <v>155</v>
      </c>
      <c r="BQI446">
        <v>310</v>
      </c>
      <c r="BQJ446">
        <v>310</v>
      </c>
      <c r="BQK446">
        <v>155</v>
      </c>
      <c r="BQL446">
        <v>155</v>
      </c>
      <c r="BQM446">
        <v>310</v>
      </c>
      <c r="BQN446">
        <v>310</v>
      </c>
      <c r="BQO446">
        <v>155</v>
      </c>
      <c r="BQP446">
        <v>155</v>
      </c>
      <c r="BQQ446">
        <v>310</v>
      </c>
      <c r="BQR446">
        <v>310</v>
      </c>
      <c r="BQS446">
        <v>155</v>
      </c>
      <c r="BQT446">
        <v>155</v>
      </c>
      <c r="BQU446">
        <v>310</v>
      </c>
      <c r="BQV446">
        <v>310</v>
      </c>
      <c r="BQW446">
        <v>155</v>
      </c>
      <c r="BQX446">
        <v>310</v>
      </c>
      <c r="BQY446">
        <v>31</v>
      </c>
      <c r="BQZ446">
        <v>155</v>
      </c>
      <c r="BRA446">
        <v>310</v>
      </c>
      <c r="BRB446">
        <v>310</v>
      </c>
      <c r="BRC446">
        <v>155</v>
      </c>
      <c r="BRD446">
        <v>155</v>
      </c>
      <c r="BRE446">
        <v>310</v>
      </c>
      <c r="BRF446">
        <v>310</v>
      </c>
      <c r="BRG446">
        <v>155</v>
      </c>
      <c r="BRH446">
        <v>155</v>
      </c>
      <c r="BRI446">
        <v>310</v>
      </c>
      <c r="BRJ446">
        <v>310</v>
      </c>
      <c r="BRK446">
        <v>155</v>
      </c>
      <c r="BRL446">
        <v>155</v>
      </c>
      <c r="BRM446">
        <v>310</v>
      </c>
      <c r="BRN446">
        <v>155</v>
      </c>
      <c r="BRO446">
        <v>310</v>
      </c>
      <c r="BRP446">
        <v>310</v>
      </c>
      <c r="BRQ446">
        <v>155</v>
      </c>
      <c r="BRR446">
        <v>155</v>
      </c>
      <c r="BRS446">
        <v>62</v>
      </c>
      <c r="BRT446">
        <v>310</v>
      </c>
      <c r="BRU446">
        <v>155</v>
      </c>
      <c r="BRV446">
        <v>155</v>
      </c>
      <c r="BRW446">
        <v>310</v>
      </c>
      <c r="BRX446">
        <v>310</v>
      </c>
      <c r="BRY446">
        <v>155</v>
      </c>
      <c r="BRZ446">
        <v>155</v>
      </c>
      <c r="BSA446">
        <v>310</v>
      </c>
      <c r="BSB446">
        <v>310</v>
      </c>
      <c r="BSC446">
        <v>31</v>
      </c>
      <c r="BSD446">
        <v>310</v>
      </c>
      <c r="BSE446">
        <v>5</v>
      </c>
      <c r="BSF446">
        <v>155</v>
      </c>
      <c r="BSG446">
        <v>310</v>
      </c>
      <c r="BSH446">
        <v>310</v>
      </c>
      <c r="BSI446">
        <v>155</v>
      </c>
      <c r="BSJ446">
        <v>155</v>
      </c>
      <c r="BSK446">
        <v>310</v>
      </c>
      <c r="BSL446">
        <v>155</v>
      </c>
      <c r="BSM446">
        <v>310</v>
      </c>
      <c r="BSN446">
        <v>310</v>
      </c>
      <c r="BSO446">
        <v>155</v>
      </c>
      <c r="BSP446">
        <v>31</v>
      </c>
      <c r="BSQ446">
        <v>10</v>
      </c>
      <c r="BSR446">
        <v>310</v>
      </c>
      <c r="BSS446">
        <v>155</v>
      </c>
      <c r="BST446">
        <v>310</v>
      </c>
      <c r="BSU446">
        <v>155</v>
      </c>
      <c r="BSV446">
        <v>155</v>
      </c>
      <c r="BSW446">
        <v>310</v>
      </c>
      <c r="BSX446">
        <v>310</v>
      </c>
      <c r="BSY446">
        <v>155</v>
      </c>
      <c r="BSZ446">
        <v>155</v>
      </c>
      <c r="BTA446">
        <v>310</v>
      </c>
      <c r="BTB446">
        <v>310</v>
      </c>
      <c r="BTC446">
        <v>155</v>
      </c>
      <c r="BTD446">
        <v>155</v>
      </c>
      <c r="BTE446">
        <v>310</v>
      </c>
      <c r="BTF446">
        <v>310</v>
      </c>
      <c r="BTG446">
        <v>155</v>
      </c>
      <c r="BTH446">
        <v>155</v>
      </c>
      <c r="BTI446">
        <v>310</v>
      </c>
      <c r="BTJ446">
        <v>155</v>
      </c>
      <c r="BTK446">
        <v>310</v>
      </c>
      <c r="BTL446">
        <v>310</v>
      </c>
      <c r="BTM446">
        <v>155</v>
      </c>
      <c r="BTN446">
        <v>155</v>
      </c>
      <c r="BTO446">
        <v>310</v>
      </c>
      <c r="BTP446">
        <v>62</v>
      </c>
      <c r="BTQ446">
        <v>155</v>
      </c>
      <c r="BTR446">
        <v>155</v>
      </c>
      <c r="BTS446">
        <v>310</v>
      </c>
      <c r="BTT446">
        <v>310</v>
      </c>
      <c r="BTU446">
        <v>155</v>
      </c>
      <c r="BTV446">
        <v>155</v>
      </c>
      <c r="BTW446">
        <v>310</v>
      </c>
      <c r="BTX446">
        <v>310</v>
      </c>
      <c r="BTY446">
        <v>155</v>
      </c>
      <c r="BTZ446">
        <v>310</v>
      </c>
      <c r="BUA446">
        <v>155</v>
      </c>
      <c r="BUB446">
        <v>31</v>
      </c>
      <c r="BUC446">
        <v>310</v>
      </c>
      <c r="BUD446">
        <v>310</v>
      </c>
      <c r="BUE446">
        <v>155</v>
      </c>
      <c r="BUF446">
        <v>155</v>
      </c>
      <c r="BUG446">
        <v>310</v>
      </c>
      <c r="BUH446">
        <v>62</v>
      </c>
      <c r="BUI446">
        <v>155</v>
      </c>
      <c r="BUJ446">
        <v>155</v>
      </c>
      <c r="BUK446">
        <v>310</v>
      </c>
      <c r="BUL446">
        <v>310</v>
      </c>
      <c r="BUM446">
        <v>155</v>
      </c>
      <c r="BUN446">
        <v>155</v>
      </c>
      <c r="BUO446">
        <v>310</v>
      </c>
      <c r="BUP446">
        <v>155</v>
      </c>
      <c r="BUQ446">
        <v>310</v>
      </c>
      <c r="BUR446">
        <v>310</v>
      </c>
      <c r="BUS446">
        <v>5</v>
      </c>
      <c r="BUT446">
        <v>155</v>
      </c>
      <c r="BUU446">
        <v>310</v>
      </c>
      <c r="BUV446">
        <v>310</v>
      </c>
      <c r="BUW446">
        <v>155</v>
      </c>
      <c r="BUX446">
        <v>310</v>
      </c>
      <c r="BUY446">
        <v>155</v>
      </c>
      <c r="BUZ446">
        <v>155</v>
      </c>
      <c r="BVA446">
        <v>10</v>
      </c>
      <c r="BVB446">
        <v>310</v>
      </c>
      <c r="BVC446">
        <v>155</v>
      </c>
      <c r="BVD446">
        <v>155</v>
      </c>
      <c r="BVE446">
        <v>310</v>
      </c>
      <c r="BVF446">
        <v>155</v>
      </c>
      <c r="BVG446">
        <v>310</v>
      </c>
      <c r="BVH446">
        <v>310</v>
      </c>
      <c r="BVI446">
        <v>155</v>
      </c>
      <c r="BVJ446">
        <v>31</v>
      </c>
      <c r="BVK446">
        <v>310</v>
      </c>
      <c r="BVL446">
        <v>310</v>
      </c>
      <c r="BVM446">
        <v>155</v>
      </c>
      <c r="BVN446">
        <v>155</v>
      </c>
      <c r="BVO446">
        <v>310</v>
      </c>
      <c r="BVP446">
        <v>310</v>
      </c>
      <c r="BVQ446">
        <v>155</v>
      </c>
      <c r="BVR446">
        <v>155</v>
      </c>
      <c r="BVS446">
        <v>310</v>
      </c>
      <c r="BVT446">
        <v>62</v>
      </c>
      <c r="BVU446">
        <v>155</v>
      </c>
      <c r="BVV446">
        <v>310</v>
      </c>
      <c r="BVW446">
        <v>155</v>
      </c>
      <c r="BVX446">
        <v>155</v>
      </c>
      <c r="BVY446">
        <v>310</v>
      </c>
      <c r="BVZ446">
        <v>310</v>
      </c>
      <c r="BWA446">
        <v>155</v>
      </c>
      <c r="BWB446">
        <v>155</v>
      </c>
      <c r="BWC446">
        <v>310</v>
      </c>
      <c r="BWD446">
        <v>310</v>
      </c>
      <c r="BWE446">
        <v>155</v>
      </c>
      <c r="BWF446">
        <v>31</v>
      </c>
      <c r="BWG446">
        <v>310</v>
      </c>
      <c r="BWH446">
        <v>310</v>
      </c>
      <c r="BWI446">
        <v>155</v>
      </c>
      <c r="BWJ446">
        <v>155</v>
      </c>
      <c r="BWK446">
        <v>310</v>
      </c>
      <c r="BWL446">
        <v>155</v>
      </c>
      <c r="BWM446">
        <v>310</v>
      </c>
      <c r="BWN446">
        <v>310</v>
      </c>
      <c r="BWO446">
        <v>155</v>
      </c>
      <c r="BWP446">
        <v>155</v>
      </c>
      <c r="BWQ446">
        <v>310</v>
      </c>
      <c r="BWR446">
        <v>310</v>
      </c>
      <c r="BWS446">
        <v>155</v>
      </c>
      <c r="BWT446">
        <v>155</v>
      </c>
      <c r="BWU446">
        <v>310</v>
      </c>
      <c r="BWV446">
        <v>310</v>
      </c>
      <c r="BWW446">
        <v>155</v>
      </c>
      <c r="BWX446">
        <v>155</v>
      </c>
      <c r="BWY446">
        <v>310</v>
      </c>
      <c r="BWZ446">
        <v>310</v>
      </c>
      <c r="BXA446">
        <v>155</v>
      </c>
      <c r="BXB446">
        <v>62</v>
      </c>
      <c r="BXC446">
        <v>155</v>
      </c>
      <c r="BXD446">
        <v>155</v>
      </c>
      <c r="BXE446">
        <v>310</v>
      </c>
      <c r="BXF446">
        <v>310</v>
      </c>
      <c r="BXG446">
        <v>5</v>
      </c>
      <c r="BXH446">
        <v>155</v>
      </c>
      <c r="BXI446">
        <v>310</v>
      </c>
      <c r="BXJ446">
        <v>155</v>
      </c>
      <c r="BXK446">
        <v>10</v>
      </c>
      <c r="BXL446">
        <v>310</v>
      </c>
      <c r="BXM446">
        <v>155</v>
      </c>
      <c r="BXN446">
        <v>155</v>
      </c>
      <c r="BXO446">
        <v>310</v>
      </c>
      <c r="BXP446">
        <v>310</v>
      </c>
      <c r="BXQ446">
        <v>155</v>
      </c>
      <c r="BXR446">
        <v>310</v>
      </c>
      <c r="BXS446">
        <v>155</v>
      </c>
      <c r="BXT446">
        <v>155</v>
      </c>
      <c r="BXU446">
        <v>62</v>
      </c>
      <c r="BXV446">
        <v>310</v>
      </c>
      <c r="BXW446">
        <v>155</v>
      </c>
      <c r="BXX446">
        <v>155</v>
      </c>
      <c r="BXY446">
        <v>310</v>
      </c>
      <c r="BXZ446">
        <v>310</v>
      </c>
      <c r="BYA446">
        <v>31</v>
      </c>
      <c r="BYB446">
        <v>155</v>
      </c>
      <c r="BYC446">
        <v>310</v>
      </c>
      <c r="BYD446">
        <v>310</v>
      </c>
      <c r="BYE446">
        <v>155</v>
      </c>
      <c r="BYF446">
        <v>155</v>
      </c>
      <c r="BYG446">
        <v>310</v>
      </c>
      <c r="BYH446">
        <v>155</v>
      </c>
      <c r="BYI446">
        <v>310</v>
      </c>
      <c r="BYJ446">
        <v>310</v>
      </c>
      <c r="BYK446">
        <v>155</v>
      </c>
      <c r="BYL446">
        <v>155</v>
      </c>
      <c r="BYM446">
        <v>310</v>
      </c>
      <c r="BYN446">
        <v>310</v>
      </c>
      <c r="BYO446">
        <v>155</v>
      </c>
      <c r="BYP446">
        <v>155</v>
      </c>
      <c r="BYQ446">
        <v>310</v>
      </c>
      <c r="BYR446">
        <v>310</v>
      </c>
      <c r="BYS446">
        <v>155</v>
      </c>
      <c r="BYT446">
        <v>155</v>
      </c>
      <c r="BYU446">
        <v>62</v>
      </c>
      <c r="BYV446">
        <v>310</v>
      </c>
      <c r="BYW446">
        <v>155</v>
      </c>
      <c r="BYX446">
        <v>310</v>
      </c>
      <c r="BYY446">
        <v>155</v>
      </c>
      <c r="BYZ446">
        <v>155</v>
      </c>
      <c r="BZA446">
        <v>310</v>
      </c>
      <c r="BZB446">
        <v>310</v>
      </c>
      <c r="BZC446">
        <v>155</v>
      </c>
      <c r="BZD446">
        <v>155</v>
      </c>
      <c r="BZE446">
        <v>310</v>
      </c>
      <c r="BZF446">
        <v>310</v>
      </c>
      <c r="BZG446">
        <v>155</v>
      </c>
      <c r="BZH446">
        <v>155</v>
      </c>
      <c r="BZI446">
        <v>310</v>
      </c>
      <c r="BZJ446">
        <v>310</v>
      </c>
      <c r="BZK446">
        <v>155</v>
      </c>
      <c r="BZL446">
        <v>155</v>
      </c>
      <c r="BZM446">
        <v>310</v>
      </c>
      <c r="BZN446">
        <v>155</v>
      </c>
      <c r="BZO446">
        <v>310</v>
      </c>
      <c r="BZP446">
        <v>310</v>
      </c>
      <c r="BZQ446">
        <v>155</v>
      </c>
      <c r="BZR446">
        <v>155</v>
      </c>
      <c r="BZS446">
        <v>310</v>
      </c>
      <c r="BZT446">
        <v>310</v>
      </c>
      <c r="BZU446">
        <v>1</v>
      </c>
    </row>
    <row r="447" spans="1:2049" x14ac:dyDescent="0.2">
      <c r="A447" s="1">
        <v>10110111101</v>
      </c>
      <c r="B447">
        <v>1</v>
      </c>
      <c r="C447">
        <v>1905</v>
      </c>
      <c r="D447">
        <v>1905</v>
      </c>
      <c r="E447">
        <v>1905</v>
      </c>
      <c r="F447">
        <v>1905</v>
      </c>
      <c r="G447">
        <v>1905</v>
      </c>
      <c r="H447">
        <v>1905</v>
      </c>
      <c r="I447">
        <v>1905</v>
      </c>
      <c r="J447">
        <v>1905</v>
      </c>
      <c r="K447">
        <v>1905</v>
      </c>
      <c r="L447">
        <v>1905</v>
      </c>
      <c r="M447">
        <v>1905</v>
      </c>
      <c r="N447">
        <v>1905</v>
      </c>
      <c r="O447">
        <v>1905</v>
      </c>
      <c r="P447">
        <v>1905</v>
      </c>
      <c r="Q447">
        <v>1905</v>
      </c>
      <c r="R447">
        <v>1905</v>
      </c>
      <c r="S447">
        <v>1905</v>
      </c>
      <c r="T447">
        <v>1905</v>
      </c>
      <c r="U447">
        <v>1905</v>
      </c>
      <c r="V447">
        <v>1905</v>
      </c>
      <c r="W447">
        <v>1905</v>
      </c>
      <c r="X447">
        <v>1905</v>
      </c>
      <c r="Y447">
        <v>1905</v>
      </c>
      <c r="Z447">
        <v>1905</v>
      </c>
      <c r="AA447">
        <v>1905</v>
      </c>
      <c r="AB447">
        <v>1905</v>
      </c>
      <c r="AC447">
        <v>1905</v>
      </c>
      <c r="AD447">
        <v>1905</v>
      </c>
      <c r="AE447">
        <v>127</v>
      </c>
      <c r="AF447">
        <v>1905</v>
      </c>
      <c r="AG447">
        <v>1905</v>
      </c>
      <c r="AH447">
        <v>1905</v>
      </c>
      <c r="AI447">
        <v>1905</v>
      </c>
      <c r="AJ447">
        <v>1905</v>
      </c>
      <c r="AK447">
        <v>1905</v>
      </c>
      <c r="AL447">
        <v>1905</v>
      </c>
      <c r="AM447">
        <v>1905</v>
      </c>
      <c r="AN447">
        <v>1905</v>
      </c>
      <c r="AO447">
        <v>127</v>
      </c>
      <c r="AP447">
        <v>1905</v>
      </c>
      <c r="AQ447">
        <v>1905</v>
      </c>
      <c r="AR447">
        <v>1905</v>
      </c>
      <c r="AS447">
        <v>1905</v>
      </c>
      <c r="AT447">
        <v>1905</v>
      </c>
      <c r="AU447">
        <v>1905</v>
      </c>
      <c r="AV447">
        <v>1905</v>
      </c>
      <c r="AW447">
        <v>1905</v>
      </c>
      <c r="AX447">
        <v>1905</v>
      </c>
      <c r="AY447">
        <v>1905</v>
      </c>
      <c r="AZ447">
        <v>1905</v>
      </c>
      <c r="BA447">
        <v>1905</v>
      </c>
      <c r="BB447">
        <v>1905</v>
      </c>
      <c r="BC447">
        <v>1905</v>
      </c>
      <c r="BD447">
        <v>1905</v>
      </c>
      <c r="BE447">
        <v>1905</v>
      </c>
      <c r="BF447">
        <v>1905</v>
      </c>
      <c r="BG447">
        <v>1905</v>
      </c>
      <c r="BH447">
        <v>127</v>
      </c>
      <c r="BI447">
        <v>1905</v>
      </c>
      <c r="BJ447">
        <v>1905</v>
      </c>
      <c r="BK447">
        <v>1905</v>
      </c>
      <c r="BL447">
        <v>1905</v>
      </c>
      <c r="BM447">
        <v>1905</v>
      </c>
      <c r="BN447">
        <v>1905</v>
      </c>
      <c r="BO447">
        <v>1905</v>
      </c>
      <c r="BP447">
        <v>1905</v>
      </c>
      <c r="BQ447">
        <v>1905</v>
      </c>
      <c r="BR447">
        <v>1905</v>
      </c>
      <c r="BS447">
        <v>1905</v>
      </c>
      <c r="BT447">
        <v>1905</v>
      </c>
      <c r="BU447">
        <v>1905</v>
      </c>
      <c r="BV447">
        <v>1905</v>
      </c>
      <c r="BW447">
        <v>1905</v>
      </c>
      <c r="BX447">
        <v>1905</v>
      </c>
      <c r="BY447">
        <v>1905</v>
      </c>
      <c r="BZ447">
        <v>1905</v>
      </c>
      <c r="CA447">
        <v>1905</v>
      </c>
      <c r="CB447">
        <v>1905</v>
      </c>
      <c r="CC447">
        <v>127</v>
      </c>
      <c r="CD447">
        <v>1905</v>
      </c>
      <c r="CE447">
        <v>1905</v>
      </c>
      <c r="CF447">
        <v>127</v>
      </c>
      <c r="CG447">
        <v>1905</v>
      </c>
      <c r="CH447">
        <v>1905</v>
      </c>
      <c r="CI447">
        <v>1905</v>
      </c>
      <c r="CJ447">
        <v>1905</v>
      </c>
      <c r="CK447">
        <v>1905</v>
      </c>
      <c r="CL447">
        <v>1905</v>
      </c>
      <c r="CM447">
        <v>1905</v>
      </c>
      <c r="CN447">
        <v>1905</v>
      </c>
      <c r="CO447">
        <v>1905</v>
      </c>
      <c r="CP447">
        <v>1905</v>
      </c>
      <c r="CQ447">
        <v>1905</v>
      </c>
      <c r="CR447">
        <v>1905</v>
      </c>
      <c r="CS447">
        <v>1905</v>
      </c>
      <c r="CT447">
        <v>1905</v>
      </c>
      <c r="CU447">
        <v>1905</v>
      </c>
      <c r="CV447">
        <v>1905</v>
      </c>
      <c r="CW447">
        <v>1905</v>
      </c>
      <c r="CX447">
        <v>1905</v>
      </c>
      <c r="CY447">
        <v>1905</v>
      </c>
      <c r="CZ447">
        <v>1905</v>
      </c>
      <c r="DA447">
        <v>1905</v>
      </c>
      <c r="DB447">
        <v>127</v>
      </c>
      <c r="DC447">
        <v>1905</v>
      </c>
      <c r="DD447">
        <v>1905</v>
      </c>
      <c r="DE447">
        <v>1905</v>
      </c>
      <c r="DF447">
        <v>1905</v>
      </c>
      <c r="DG447">
        <v>1905</v>
      </c>
      <c r="DH447">
        <v>1905</v>
      </c>
      <c r="DI447">
        <v>1905</v>
      </c>
      <c r="DJ447">
        <v>1905</v>
      </c>
      <c r="DK447">
        <v>1905</v>
      </c>
      <c r="DL447">
        <v>1905</v>
      </c>
      <c r="DM447">
        <v>1905</v>
      </c>
      <c r="DN447">
        <v>1905</v>
      </c>
      <c r="DO447">
        <v>127</v>
      </c>
      <c r="DP447">
        <v>1905</v>
      </c>
      <c r="DQ447">
        <v>1905</v>
      </c>
      <c r="DR447">
        <v>1905</v>
      </c>
      <c r="DS447">
        <v>1905</v>
      </c>
      <c r="DT447">
        <v>1905</v>
      </c>
      <c r="DU447">
        <v>1905</v>
      </c>
      <c r="DV447">
        <v>1905</v>
      </c>
      <c r="DW447">
        <v>1905</v>
      </c>
      <c r="DX447">
        <v>1905</v>
      </c>
      <c r="DY447">
        <v>1905</v>
      </c>
      <c r="DZ447">
        <v>1905</v>
      </c>
      <c r="EA447">
        <v>1905</v>
      </c>
      <c r="EB447">
        <v>127</v>
      </c>
      <c r="EC447">
        <v>1905</v>
      </c>
      <c r="ED447">
        <v>1905</v>
      </c>
      <c r="EE447">
        <v>1905</v>
      </c>
      <c r="EF447">
        <v>1905</v>
      </c>
      <c r="EG447">
        <v>1905</v>
      </c>
      <c r="EH447">
        <v>1905</v>
      </c>
      <c r="EI447">
        <v>1905</v>
      </c>
      <c r="EJ447">
        <v>1905</v>
      </c>
      <c r="EK447">
        <v>1905</v>
      </c>
      <c r="EL447">
        <v>1905</v>
      </c>
      <c r="EM447">
        <v>1905</v>
      </c>
      <c r="EN447">
        <v>1905</v>
      </c>
      <c r="EO447">
        <v>1905</v>
      </c>
      <c r="EP447">
        <v>1905</v>
      </c>
      <c r="EQ447">
        <v>1905</v>
      </c>
      <c r="ER447">
        <v>1905</v>
      </c>
      <c r="ES447">
        <v>1905</v>
      </c>
      <c r="ET447">
        <v>1905</v>
      </c>
      <c r="EU447">
        <v>1905</v>
      </c>
      <c r="EV447">
        <v>1905</v>
      </c>
      <c r="EW447">
        <v>1905</v>
      </c>
      <c r="EX447">
        <v>1905</v>
      </c>
      <c r="EY447">
        <v>1905</v>
      </c>
      <c r="EZ447">
        <v>1905</v>
      </c>
      <c r="FA447">
        <v>1905</v>
      </c>
      <c r="FB447">
        <v>1905</v>
      </c>
      <c r="FC447">
        <v>1905</v>
      </c>
      <c r="FD447">
        <v>1905</v>
      </c>
      <c r="FE447">
        <v>127</v>
      </c>
      <c r="FF447">
        <v>1905</v>
      </c>
      <c r="FG447">
        <v>1905</v>
      </c>
      <c r="FH447">
        <v>1905</v>
      </c>
      <c r="FI447">
        <v>1905</v>
      </c>
      <c r="FJ447">
        <v>1905</v>
      </c>
      <c r="FK447">
        <v>127</v>
      </c>
      <c r="FL447">
        <v>1905</v>
      </c>
      <c r="FM447">
        <v>1905</v>
      </c>
      <c r="FN447">
        <v>1905</v>
      </c>
      <c r="FO447">
        <v>1905</v>
      </c>
      <c r="FP447">
        <v>1905</v>
      </c>
      <c r="FQ447">
        <v>1905</v>
      </c>
      <c r="FR447">
        <v>1905</v>
      </c>
      <c r="FS447">
        <v>1905</v>
      </c>
      <c r="FT447">
        <v>1905</v>
      </c>
      <c r="FU447">
        <v>1905</v>
      </c>
      <c r="FV447">
        <v>1905</v>
      </c>
      <c r="FW447">
        <v>1905</v>
      </c>
      <c r="FX447">
        <v>1905</v>
      </c>
      <c r="FY447">
        <v>1905</v>
      </c>
      <c r="FZ447">
        <v>1905</v>
      </c>
      <c r="GA447">
        <v>1905</v>
      </c>
      <c r="GB447">
        <v>1905</v>
      </c>
      <c r="GC447">
        <v>1905</v>
      </c>
      <c r="GD447">
        <v>127</v>
      </c>
      <c r="GE447">
        <v>1905</v>
      </c>
      <c r="GF447">
        <v>1905</v>
      </c>
      <c r="GG447">
        <v>1905</v>
      </c>
      <c r="GH447">
        <v>1905</v>
      </c>
      <c r="GI447">
        <v>1905</v>
      </c>
      <c r="GJ447">
        <v>1905</v>
      </c>
      <c r="GK447">
        <v>1905</v>
      </c>
      <c r="GL447">
        <v>1905</v>
      </c>
      <c r="GM447">
        <v>1905</v>
      </c>
      <c r="GN447">
        <v>1905</v>
      </c>
      <c r="GO447">
        <v>1905</v>
      </c>
      <c r="GP447">
        <v>1905</v>
      </c>
      <c r="GQ447">
        <v>1905</v>
      </c>
      <c r="GR447">
        <v>1905</v>
      </c>
      <c r="GS447">
        <v>1905</v>
      </c>
      <c r="GT447">
        <v>1905</v>
      </c>
      <c r="GU447">
        <v>1905</v>
      </c>
      <c r="GV447">
        <v>1905</v>
      </c>
      <c r="GW447">
        <v>1905</v>
      </c>
      <c r="GX447">
        <v>1905</v>
      </c>
      <c r="GY447">
        <v>127</v>
      </c>
      <c r="GZ447">
        <v>1905</v>
      </c>
      <c r="HA447">
        <v>1905</v>
      </c>
      <c r="HB447">
        <v>127</v>
      </c>
      <c r="HC447">
        <v>1905</v>
      </c>
      <c r="HD447">
        <v>1905</v>
      </c>
      <c r="HE447">
        <v>1905</v>
      </c>
      <c r="HF447">
        <v>1905</v>
      </c>
      <c r="HG447">
        <v>1905</v>
      </c>
      <c r="HH447">
        <v>1905</v>
      </c>
      <c r="HI447">
        <v>1905</v>
      </c>
      <c r="HJ447">
        <v>1905</v>
      </c>
      <c r="HK447">
        <v>1905</v>
      </c>
      <c r="HL447">
        <v>1905</v>
      </c>
      <c r="HM447">
        <v>1905</v>
      </c>
      <c r="HN447">
        <v>1905</v>
      </c>
      <c r="HO447">
        <v>1905</v>
      </c>
      <c r="HP447">
        <v>1905</v>
      </c>
      <c r="HQ447">
        <v>1905</v>
      </c>
      <c r="HR447">
        <v>1905</v>
      </c>
      <c r="HS447">
        <v>1905</v>
      </c>
      <c r="HT447">
        <v>1905</v>
      </c>
      <c r="HU447">
        <v>1905</v>
      </c>
      <c r="HV447">
        <v>1905</v>
      </c>
      <c r="HW447">
        <v>1905</v>
      </c>
      <c r="HX447">
        <v>1905</v>
      </c>
      <c r="HY447">
        <v>1905</v>
      </c>
      <c r="HZ447">
        <v>1905</v>
      </c>
      <c r="IA447">
        <v>1905</v>
      </c>
      <c r="IB447">
        <v>127</v>
      </c>
      <c r="IC447">
        <v>1905</v>
      </c>
      <c r="ID447">
        <v>1905</v>
      </c>
      <c r="IE447">
        <v>1905</v>
      </c>
      <c r="IF447">
        <v>1905</v>
      </c>
      <c r="IG447">
        <v>1905</v>
      </c>
      <c r="IH447">
        <v>1905</v>
      </c>
      <c r="II447">
        <v>1905</v>
      </c>
      <c r="IJ447">
        <v>1905</v>
      </c>
      <c r="IK447">
        <v>1905</v>
      </c>
      <c r="IL447">
        <v>1905</v>
      </c>
      <c r="IM447">
        <v>15</v>
      </c>
      <c r="IN447">
        <v>1905</v>
      </c>
      <c r="IO447">
        <v>127</v>
      </c>
      <c r="IP447">
        <v>1905</v>
      </c>
      <c r="IQ447">
        <v>1905</v>
      </c>
      <c r="IR447">
        <v>1905</v>
      </c>
      <c r="IS447">
        <v>1905</v>
      </c>
      <c r="IT447">
        <v>1905</v>
      </c>
      <c r="IU447">
        <v>1905</v>
      </c>
      <c r="IV447">
        <v>1905</v>
      </c>
      <c r="IW447">
        <v>1905</v>
      </c>
      <c r="IX447">
        <v>1905</v>
      </c>
      <c r="IY447">
        <v>1905</v>
      </c>
      <c r="IZ447">
        <v>1905</v>
      </c>
      <c r="JA447">
        <v>1905</v>
      </c>
      <c r="JB447">
        <v>127</v>
      </c>
      <c r="JC447">
        <v>1905</v>
      </c>
      <c r="JD447">
        <v>1905</v>
      </c>
      <c r="JE447">
        <v>1905</v>
      </c>
      <c r="JF447">
        <v>1905</v>
      </c>
      <c r="JG447">
        <v>1905</v>
      </c>
      <c r="JH447">
        <v>1905</v>
      </c>
      <c r="JI447">
        <v>1905</v>
      </c>
      <c r="JJ447">
        <v>1905</v>
      </c>
      <c r="JK447">
        <v>1905</v>
      </c>
      <c r="JL447">
        <v>1905</v>
      </c>
      <c r="JM447">
        <v>1905</v>
      </c>
      <c r="JN447">
        <v>1905</v>
      </c>
      <c r="JO447">
        <v>1905</v>
      </c>
      <c r="JP447">
        <v>1905</v>
      </c>
      <c r="JQ447">
        <v>1905</v>
      </c>
      <c r="JR447">
        <v>1905</v>
      </c>
      <c r="JS447">
        <v>1905</v>
      </c>
      <c r="JT447">
        <v>1905</v>
      </c>
      <c r="JU447">
        <v>1905</v>
      </c>
      <c r="JV447">
        <v>1905</v>
      </c>
      <c r="JW447">
        <v>127</v>
      </c>
      <c r="JX447">
        <v>1905</v>
      </c>
      <c r="JY447">
        <v>1905</v>
      </c>
      <c r="JZ447">
        <v>1905</v>
      </c>
      <c r="KA447">
        <v>1905</v>
      </c>
      <c r="KB447">
        <v>15</v>
      </c>
      <c r="KC447">
        <v>1905</v>
      </c>
      <c r="KD447">
        <v>1905</v>
      </c>
      <c r="KE447">
        <v>1905</v>
      </c>
      <c r="KF447">
        <v>1905</v>
      </c>
      <c r="KG447">
        <v>127</v>
      </c>
      <c r="KH447">
        <v>1905</v>
      </c>
      <c r="KI447">
        <v>1905</v>
      </c>
      <c r="KJ447">
        <v>1905</v>
      </c>
      <c r="KK447">
        <v>1905</v>
      </c>
      <c r="KL447">
        <v>1905</v>
      </c>
      <c r="KM447">
        <v>1905</v>
      </c>
      <c r="KN447">
        <v>1905</v>
      </c>
      <c r="KO447">
        <v>1905</v>
      </c>
      <c r="KP447">
        <v>1905</v>
      </c>
      <c r="KQ447">
        <v>1905</v>
      </c>
      <c r="KR447">
        <v>1905</v>
      </c>
      <c r="KS447">
        <v>1905</v>
      </c>
      <c r="KT447">
        <v>1905</v>
      </c>
      <c r="KU447">
        <v>1905</v>
      </c>
      <c r="KV447">
        <v>1905</v>
      </c>
      <c r="KW447">
        <v>1905</v>
      </c>
      <c r="KX447">
        <v>1905</v>
      </c>
      <c r="KY447">
        <v>1905</v>
      </c>
      <c r="KZ447">
        <v>1905</v>
      </c>
      <c r="LA447">
        <v>1905</v>
      </c>
      <c r="LB447">
        <v>1905</v>
      </c>
      <c r="LC447">
        <v>1905</v>
      </c>
      <c r="LD447">
        <v>1905</v>
      </c>
      <c r="LE447">
        <v>1905</v>
      </c>
      <c r="LF447">
        <v>1905</v>
      </c>
      <c r="LG447">
        <v>1905</v>
      </c>
      <c r="LH447">
        <v>127</v>
      </c>
      <c r="LI447">
        <v>1905</v>
      </c>
      <c r="LJ447">
        <v>1905</v>
      </c>
      <c r="LK447">
        <v>1905</v>
      </c>
      <c r="LL447">
        <v>1905</v>
      </c>
      <c r="LM447">
        <v>1905</v>
      </c>
      <c r="LN447">
        <v>1905</v>
      </c>
      <c r="LO447">
        <v>1905</v>
      </c>
      <c r="LP447">
        <v>1905</v>
      </c>
      <c r="LQ447">
        <v>1905</v>
      </c>
      <c r="LR447">
        <v>1905</v>
      </c>
      <c r="LS447">
        <v>1905</v>
      </c>
      <c r="LT447">
        <v>1905</v>
      </c>
      <c r="LU447">
        <v>127</v>
      </c>
      <c r="LV447">
        <v>1905</v>
      </c>
      <c r="LW447">
        <v>1905</v>
      </c>
      <c r="LX447">
        <v>1905</v>
      </c>
      <c r="LY447">
        <v>1905</v>
      </c>
      <c r="LZ447">
        <v>1905</v>
      </c>
      <c r="MA447">
        <v>1905</v>
      </c>
      <c r="MB447">
        <v>1905</v>
      </c>
      <c r="MC447">
        <v>1905</v>
      </c>
      <c r="MD447">
        <v>1905</v>
      </c>
      <c r="ME447">
        <v>1905</v>
      </c>
      <c r="MF447">
        <v>127</v>
      </c>
      <c r="MG447">
        <v>1905</v>
      </c>
      <c r="MH447">
        <v>1905</v>
      </c>
      <c r="MI447">
        <v>1905</v>
      </c>
      <c r="MJ447">
        <v>1905</v>
      </c>
      <c r="MK447">
        <v>1905</v>
      </c>
      <c r="ML447">
        <v>1905</v>
      </c>
      <c r="MM447">
        <v>1905</v>
      </c>
      <c r="MN447">
        <v>1905</v>
      </c>
      <c r="MO447">
        <v>1905</v>
      </c>
      <c r="MP447">
        <v>1905</v>
      </c>
      <c r="MQ447">
        <v>1905</v>
      </c>
      <c r="MR447">
        <v>1905</v>
      </c>
      <c r="MS447">
        <v>1905</v>
      </c>
      <c r="MT447">
        <v>1905</v>
      </c>
      <c r="MU447">
        <v>1905</v>
      </c>
      <c r="MV447">
        <v>1905</v>
      </c>
      <c r="MW447">
        <v>1905</v>
      </c>
      <c r="MX447">
        <v>1905</v>
      </c>
      <c r="MY447">
        <v>1905</v>
      </c>
      <c r="MZ447">
        <v>1905</v>
      </c>
      <c r="NA447">
        <v>1905</v>
      </c>
      <c r="NB447">
        <v>127</v>
      </c>
      <c r="NC447">
        <v>1905</v>
      </c>
      <c r="ND447">
        <v>1905</v>
      </c>
      <c r="NE447">
        <v>1905</v>
      </c>
      <c r="NF447">
        <v>1905</v>
      </c>
      <c r="NG447">
        <v>127</v>
      </c>
      <c r="NH447">
        <v>1905</v>
      </c>
      <c r="NI447">
        <v>1905</v>
      </c>
      <c r="NJ447">
        <v>1905</v>
      </c>
      <c r="NK447">
        <v>1905</v>
      </c>
      <c r="NL447">
        <v>1905</v>
      </c>
      <c r="NM447">
        <v>1905</v>
      </c>
      <c r="NN447">
        <v>1905</v>
      </c>
      <c r="NO447">
        <v>1905</v>
      </c>
      <c r="NP447">
        <v>1905</v>
      </c>
      <c r="NQ447">
        <v>1905</v>
      </c>
      <c r="NR447">
        <v>1905</v>
      </c>
      <c r="NS447">
        <v>1905</v>
      </c>
      <c r="NT447">
        <v>1905</v>
      </c>
      <c r="NU447">
        <v>1905</v>
      </c>
      <c r="NV447">
        <v>1905</v>
      </c>
      <c r="NW447">
        <v>1905</v>
      </c>
      <c r="NX447">
        <v>1905</v>
      </c>
      <c r="NY447">
        <v>1905</v>
      </c>
      <c r="NZ447">
        <v>1905</v>
      </c>
      <c r="OA447">
        <v>1905</v>
      </c>
      <c r="OB447">
        <v>127</v>
      </c>
      <c r="OC447">
        <v>1905</v>
      </c>
      <c r="OD447">
        <v>1905</v>
      </c>
      <c r="OE447">
        <v>1905</v>
      </c>
      <c r="OF447">
        <v>1905</v>
      </c>
      <c r="OG447">
        <v>1905</v>
      </c>
      <c r="OH447">
        <v>1905</v>
      </c>
      <c r="OI447">
        <v>1905</v>
      </c>
      <c r="OJ447">
        <v>1905</v>
      </c>
      <c r="OK447">
        <v>1905</v>
      </c>
      <c r="OL447">
        <v>1905</v>
      </c>
      <c r="OM447">
        <v>1905</v>
      </c>
      <c r="ON447">
        <v>1905</v>
      </c>
      <c r="OO447">
        <v>1905</v>
      </c>
      <c r="OP447">
        <v>1905</v>
      </c>
      <c r="OQ447">
        <v>1905</v>
      </c>
      <c r="OR447">
        <v>1905</v>
      </c>
      <c r="OS447">
        <v>1905</v>
      </c>
      <c r="OT447">
        <v>1905</v>
      </c>
      <c r="OU447">
        <v>1905</v>
      </c>
      <c r="OV447">
        <v>1905</v>
      </c>
      <c r="OW447">
        <v>127</v>
      </c>
      <c r="OX447">
        <v>1905</v>
      </c>
      <c r="OY447">
        <v>1905</v>
      </c>
      <c r="OZ447">
        <v>1905</v>
      </c>
      <c r="PA447">
        <v>1905</v>
      </c>
      <c r="PB447">
        <v>1905</v>
      </c>
      <c r="PC447">
        <v>127</v>
      </c>
      <c r="PD447">
        <v>1905</v>
      </c>
      <c r="PE447">
        <v>1905</v>
      </c>
      <c r="PF447">
        <v>1905</v>
      </c>
      <c r="PG447">
        <v>1905</v>
      </c>
      <c r="PH447">
        <v>1905</v>
      </c>
      <c r="PI447">
        <v>1905</v>
      </c>
      <c r="PJ447">
        <v>1905</v>
      </c>
      <c r="PK447">
        <v>1905</v>
      </c>
      <c r="PL447">
        <v>1905</v>
      </c>
      <c r="PM447">
        <v>1905</v>
      </c>
      <c r="PN447">
        <v>1905</v>
      </c>
      <c r="PO447">
        <v>1905</v>
      </c>
      <c r="PP447">
        <v>1905</v>
      </c>
      <c r="PQ447">
        <v>1905</v>
      </c>
      <c r="PR447">
        <v>1905</v>
      </c>
      <c r="PS447">
        <v>1905</v>
      </c>
      <c r="PT447">
        <v>1905</v>
      </c>
      <c r="PU447">
        <v>1905</v>
      </c>
      <c r="PV447">
        <v>1905</v>
      </c>
      <c r="PW447">
        <v>1905</v>
      </c>
      <c r="PX447">
        <v>1905</v>
      </c>
      <c r="PY447">
        <v>1905</v>
      </c>
      <c r="PZ447">
        <v>1905</v>
      </c>
      <c r="QA447">
        <v>1905</v>
      </c>
      <c r="QB447">
        <v>1905</v>
      </c>
      <c r="QC447">
        <v>1905</v>
      </c>
      <c r="QD447">
        <v>127</v>
      </c>
      <c r="QE447">
        <v>1905</v>
      </c>
      <c r="QF447">
        <v>1905</v>
      </c>
      <c r="QG447">
        <v>1905</v>
      </c>
      <c r="QH447">
        <v>1905</v>
      </c>
      <c r="QI447">
        <v>1905</v>
      </c>
      <c r="QJ447">
        <v>1905</v>
      </c>
      <c r="QK447">
        <v>1905</v>
      </c>
      <c r="QL447">
        <v>1905</v>
      </c>
      <c r="QM447">
        <v>1905</v>
      </c>
      <c r="QN447">
        <v>1905</v>
      </c>
      <c r="QO447">
        <v>1905</v>
      </c>
      <c r="QP447">
        <v>1905</v>
      </c>
      <c r="QQ447">
        <v>127</v>
      </c>
      <c r="QR447">
        <v>1905</v>
      </c>
      <c r="QS447">
        <v>1905</v>
      </c>
      <c r="QT447">
        <v>1905</v>
      </c>
      <c r="QU447">
        <v>1905</v>
      </c>
      <c r="QV447">
        <v>1905</v>
      </c>
      <c r="QW447">
        <v>1905</v>
      </c>
      <c r="QX447">
        <v>1905</v>
      </c>
      <c r="QY447">
        <v>1905</v>
      </c>
      <c r="QZ447">
        <v>1905</v>
      </c>
      <c r="RA447">
        <v>1905</v>
      </c>
      <c r="RB447">
        <v>127</v>
      </c>
      <c r="RC447">
        <v>1905</v>
      </c>
      <c r="RD447">
        <v>1905</v>
      </c>
      <c r="RE447">
        <v>1905</v>
      </c>
      <c r="RF447">
        <v>1905</v>
      </c>
      <c r="RG447">
        <v>1905</v>
      </c>
      <c r="RH447">
        <v>1905</v>
      </c>
      <c r="RI447">
        <v>1905</v>
      </c>
      <c r="RJ447">
        <v>1905</v>
      </c>
      <c r="RK447">
        <v>1905</v>
      </c>
      <c r="RL447">
        <v>1905</v>
      </c>
      <c r="RM447">
        <v>1905</v>
      </c>
      <c r="RN447">
        <v>1905</v>
      </c>
      <c r="RO447">
        <v>1905</v>
      </c>
      <c r="RP447">
        <v>1905</v>
      </c>
      <c r="RQ447">
        <v>1905</v>
      </c>
      <c r="RR447">
        <v>1905</v>
      </c>
      <c r="RS447">
        <v>1905</v>
      </c>
      <c r="RT447">
        <v>1905</v>
      </c>
      <c r="RU447">
        <v>1905</v>
      </c>
      <c r="RV447">
        <v>1905</v>
      </c>
      <c r="RW447">
        <v>1905</v>
      </c>
      <c r="RX447">
        <v>1905</v>
      </c>
      <c r="RY447">
        <v>15</v>
      </c>
      <c r="RZ447">
        <v>1905</v>
      </c>
      <c r="SA447">
        <v>1905</v>
      </c>
      <c r="SB447">
        <v>127</v>
      </c>
      <c r="SC447">
        <v>1905</v>
      </c>
      <c r="SD447">
        <v>1905</v>
      </c>
      <c r="SE447">
        <v>1905</v>
      </c>
      <c r="SF447">
        <v>1905</v>
      </c>
      <c r="SG447">
        <v>127</v>
      </c>
      <c r="SH447">
        <v>1905</v>
      </c>
      <c r="SI447">
        <v>1905</v>
      </c>
      <c r="SJ447">
        <v>1905</v>
      </c>
      <c r="SK447">
        <v>1905</v>
      </c>
      <c r="SL447">
        <v>1905</v>
      </c>
      <c r="SM447">
        <v>1905</v>
      </c>
      <c r="SN447">
        <v>1905</v>
      </c>
      <c r="SO447">
        <v>1905</v>
      </c>
      <c r="SP447">
        <v>1905</v>
      </c>
      <c r="SQ447">
        <v>1905</v>
      </c>
      <c r="SR447">
        <v>1905</v>
      </c>
      <c r="SS447">
        <v>1905</v>
      </c>
      <c r="ST447">
        <v>1905</v>
      </c>
      <c r="SU447">
        <v>1905</v>
      </c>
      <c r="SV447">
        <v>1905</v>
      </c>
      <c r="SW447">
        <v>1905</v>
      </c>
      <c r="SX447">
        <v>1905</v>
      </c>
      <c r="SY447">
        <v>1905</v>
      </c>
      <c r="SZ447">
        <v>1905</v>
      </c>
      <c r="TA447">
        <v>1905</v>
      </c>
      <c r="TB447">
        <v>1905</v>
      </c>
      <c r="TC447">
        <v>127</v>
      </c>
      <c r="TD447">
        <v>1905</v>
      </c>
      <c r="TE447">
        <v>1905</v>
      </c>
      <c r="TF447">
        <v>1905</v>
      </c>
      <c r="TG447">
        <v>1905</v>
      </c>
      <c r="TH447">
        <v>1905</v>
      </c>
      <c r="TI447">
        <v>1905</v>
      </c>
      <c r="TJ447">
        <v>1905</v>
      </c>
      <c r="TK447">
        <v>1905</v>
      </c>
      <c r="TL447">
        <v>1905</v>
      </c>
      <c r="TM447">
        <v>1905</v>
      </c>
      <c r="TN447">
        <v>127</v>
      </c>
      <c r="TO447">
        <v>1905</v>
      </c>
      <c r="TP447">
        <v>1905</v>
      </c>
      <c r="TQ447">
        <v>1905</v>
      </c>
      <c r="TR447">
        <v>1905</v>
      </c>
      <c r="TS447">
        <v>1905</v>
      </c>
      <c r="TT447">
        <v>1905</v>
      </c>
      <c r="TU447">
        <v>1905</v>
      </c>
      <c r="TV447">
        <v>1905</v>
      </c>
      <c r="TW447">
        <v>1905</v>
      </c>
      <c r="TX447">
        <v>1905</v>
      </c>
      <c r="TY447">
        <v>1905</v>
      </c>
      <c r="TZ447">
        <v>1905</v>
      </c>
      <c r="UA447">
        <v>1905</v>
      </c>
      <c r="UB447">
        <v>1905</v>
      </c>
      <c r="UC447">
        <v>1905</v>
      </c>
      <c r="UD447">
        <v>1905</v>
      </c>
      <c r="UE447">
        <v>1905</v>
      </c>
      <c r="UF447">
        <v>1905</v>
      </c>
      <c r="UG447">
        <v>1905</v>
      </c>
      <c r="UH447">
        <v>1905</v>
      </c>
      <c r="UI447">
        <v>1905</v>
      </c>
      <c r="UJ447">
        <v>1905</v>
      </c>
      <c r="UK447">
        <v>1905</v>
      </c>
      <c r="UL447">
        <v>1905</v>
      </c>
      <c r="UM447">
        <v>1905</v>
      </c>
      <c r="UN447">
        <v>127</v>
      </c>
      <c r="UO447">
        <v>1905</v>
      </c>
      <c r="UP447">
        <v>1905</v>
      </c>
      <c r="UQ447">
        <v>1905</v>
      </c>
      <c r="UR447">
        <v>1905</v>
      </c>
      <c r="US447">
        <v>127</v>
      </c>
      <c r="UT447">
        <v>1905</v>
      </c>
      <c r="UU447">
        <v>1905</v>
      </c>
      <c r="UV447">
        <v>1905</v>
      </c>
      <c r="UW447">
        <v>1905</v>
      </c>
      <c r="UX447">
        <v>1905</v>
      </c>
      <c r="UY447">
        <v>1905</v>
      </c>
      <c r="UZ447">
        <v>1905</v>
      </c>
      <c r="VA447">
        <v>1905</v>
      </c>
      <c r="VB447">
        <v>1905</v>
      </c>
      <c r="VC447">
        <v>15</v>
      </c>
      <c r="VD447">
        <v>1905</v>
      </c>
      <c r="VE447">
        <v>1905</v>
      </c>
      <c r="VF447">
        <v>1905</v>
      </c>
      <c r="VG447">
        <v>1905</v>
      </c>
      <c r="VH447">
        <v>1905</v>
      </c>
      <c r="VI447">
        <v>1905</v>
      </c>
      <c r="VJ447">
        <v>1905</v>
      </c>
      <c r="VK447">
        <v>1905</v>
      </c>
      <c r="VL447">
        <v>127</v>
      </c>
      <c r="VM447">
        <v>1905</v>
      </c>
      <c r="VN447">
        <v>1905</v>
      </c>
      <c r="VO447">
        <v>1905</v>
      </c>
      <c r="VP447">
        <v>1905</v>
      </c>
      <c r="VQ447">
        <v>1905</v>
      </c>
      <c r="VR447">
        <v>1905</v>
      </c>
      <c r="VS447">
        <v>1905</v>
      </c>
      <c r="VT447">
        <v>1905</v>
      </c>
      <c r="VU447">
        <v>1905</v>
      </c>
      <c r="VV447">
        <v>1905</v>
      </c>
      <c r="VW447">
        <v>1905</v>
      </c>
      <c r="VX447">
        <v>1905</v>
      </c>
      <c r="VY447">
        <v>1905</v>
      </c>
      <c r="VZ447">
        <v>1905</v>
      </c>
      <c r="WA447">
        <v>1905</v>
      </c>
      <c r="WB447">
        <v>1905</v>
      </c>
      <c r="WC447">
        <v>1905</v>
      </c>
      <c r="WD447">
        <v>1905</v>
      </c>
      <c r="WE447">
        <v>1905</v>
      </c>
      <c r="WF447">
        <v>1905</v>
      </c>
      <c r="WG447">
        <v>127</v>
      </c>
      <c r="WH447">
        <v>1905</v>
      </c>
      <c r="WI447">
        <v>1905</v>
      </c>
      <c r="WJ447">
        <v>1905</v>
      </c>
      <c r="WK447">
        <v>1905</v>
      </c>
      <c r="WL447">
        <v>1905</v>
      </c>
      <c r="WM447">
        <v>127</v>
      </c>
      <c r="WN447">
        <v>1905</v>
      </c>
      <c r="WO447">
        <v>1905</v>
      </c>
      <c r="WP447">
        <v>1905</v>
      </c>
      <c r="WQ447">
        <v>1905</v>
      </c>
      <c r="WR447">
        <v>1905</v>
      </c>
      <c r="WS447">
        <v>1905</v>
      </c>
      <c r="WT447">
        <v>1905</v>
      </c>
      <c r="WU447">
        <v>1905</v>
      </c>
      <c r="WV447">
        <v>1905</v>
      </c>
      <c r="WW447">
        <v>1905</v>
      </c>
      <c r="WX447">
        <v>1905</v>
      </c>
      <c r="WY447">
        <v>1905</v>
      </c>
      <c r="WZ447">
        <v>1905</v>
      </c>
      <c r="XA447">
        <v>1905</v>
      </c>
      <c r="XB447">
        <v>1905</v>
      </c>
      <c r="XC447">
        <v>1905</v>
      </c>
      <c r="XD447">
        <v>1905</v>
      </c>
      <c r="XE447">
        <v>1905</v>
      </c>
      <c r="XF447">
        <v>1905</v>
      </c>
      <c r="XG447">
        <v>1905</v>
      </c>
      <c r="XH447">
        <v>1905</v>
      </c>
      <c r="XI447">
        <v>1905</v>
      </c>
      <c r="XJ447">
        <v>1905</v>
      </c>
      <c r="XK447">
        <v>1905</v>
      </c>
      <c r="XL447">
        <v>1905</v>
      </c>
      <c r="XM447">
        <v>1905</v>
      </c>
      <c r="XN447">
        <v>127</v>
      </c>
      <c r="XO447">
        <v>1905</v>
      </c>
      <c r="XP447">
        <v>1905</v>
      </c>
      <c r="XQ447">
        <v>1905</v>
      </c>
      <c r="XR447">
        <v>1905</v>
      </c>
      <c r="XS447">
        <v>1905</v>
      </c>
      <c r="XT447">
        <v>1905</v>
      </c>
      <c r="XU447">
        <v>1905</v>
      </c>
      <c r="XV447">
        <v>1905</v>
      </c>
      <c r="XW447">
        <v>1905</v>
      </c>
      <c r="XX447">
        <v>1905</v>
      </c>
      <c r="XY447">
        <v>1905</v>
      </c>
      <c r="XZ447">
        <v>1905</v>
      </c>
      <c r="YA447">
        <v>1905</v>
      </c>
      <c r="YB447">
        <v>1905</v>
      </c>
      <c r="YC447">
        <v>127</v>
      </c>
      <c r="YD447">
        <v>1905</v>
      </c>
      <c r="YE447">
        <v>1905</v>
      </c>
      <c r="YF447">
        <v>1905</v>
      </c>
      <c r="YG447">
        <v>1905</v>
      </c>
      <c r="YH447">
        <v>1905</v>
      </c>
      <c r="YI447">
        <v>1905</v>
      </c>
      <c r="YJ447">
        <v>1905</v>
      </c>
      <c r="YK447">
        <v>1905</v>
      </c>
      <c r="YL447">
        <v>1905</v>
      </c>
      <c r="YM447">
        <v>1905</v>
      </c>
      <c r="YN447">
        <v>127</v>
      </c>
      <c r="YO447">
        <v>1905</v>
      </c>
      <c r="YP447">
        <v>1905</v>
      </c>
      <c r="YQ447">
        <v>1905</v>
      </c>
      <c r="YR447">
        <v>1905</v>
      </c>
      <c r="YS447">
        <v>1905</v>
      </c>
      <c r="YT447">
        <v>1905</v>
      </c>
      <c r="YU447">
        <v>1905</v>
      </c>
      <c r="YV447">
        <v>1905</v>
      </c>
      <c r="YW447">
        <v>1905</v>
      </c>
      <c r="YX447">
        <v>1905</v>
      </c>
      <c r="YY447">
        <v>1905</v>
      </c>
      <c r="YZ447">
        <v>1905</v>
      </c>
      <c r="ZA447">
        <v>1905</v>
      </c>
      <c r="ZB447">
        <v>1905</v>
      </c>
      <c r="ZC447">
        <v>1905</v>
      </c>
      <c r="ZD447">
        <v>1905</v>
      </c>
      <c r="ZE447">
        <v>1905</v>
      </c>
      <c r="ZF447">
        <v>1905</v>
      </c>
      <c r="ZG447">
        <v>1905</v>
      </c>
      <c r="ZH447">
        <v>1905</v>
      </c>
      <c r="ZI447">
        <v>1905</v>
      </c>
      <c r="ZJ447">
        <v>127</v>
      </c>
      <c r="ZK447">
        <v>1905</v>
      </c>
      <c r="ZL447">
        <v>1905</v>
      </c>
      <c r="ZM447">
        <v>1905</v>
      </c>
      <c r="ZN447">
        <v>1905</v>
      </c>
      <c r="ZO447">
        <v>127</v>
      </c>
      <c r="ZP447">
        <v>1905</v>
      </c>
      <c r="ZQ447">
        <v>1905</v>
      </c>
      <c r="ZR447">
        <v>1905</v>
      </c>
      <c r="ZS447">
        <v>1905</v>
      </c>
      <c r="ZT447">
        <v>1905</v>
      </c>
      <c r="ZU447">
        <v>1905</v>
      </c>
      <c r="ZV447">
        <v>1905</v>
      </c>
      <c r="ZW447">
        <v>1905</v>
      </c>
      <c r="ZX447">
        <v>1905</v>
      </c>
      <c r="ZY447">
        <v>1905</v>
      </c>
      <c r="ZZ447">
        <v>1905</v>
      </c>
      <c r="AAA447">
        <v>1905</v>
      </c>
      <c r="AAB447">
        <v>1905</v>
      </c>
      <c r="AAC447">
        <v>1905</v>
      </c>
      <c r="AAD447">
        <v>1905</v>
      </c>
      <c r="AAE447">
        <v>1905</v>
      </c>
      <c r="AAF447">
        <v>1905</v>
      </c>
      <c r="AAG447">
        <v>1905</v>
      </c>
      <c r="AAH447">
        <v>127</v>
      </c>
      <c r="AAI447">
        <v>1905</v>
      </c>
      <c r="AAJ447">
        <v>1905</v>
      </c>
      <c r="AAK447">
        <v>1905</v>
      </c>
      <c r="AAL447">
        <v>15</v>
      </c>
      <c r="AAM447">
        <v>1905</v>
      </c>
      <c r="AAN447">
        <v>1905</v>
      </c>
      <c r="AAO447">
        <v>1905</v>
      </c>
      <c r="AAP447">
        <v>1905</v>
      </c>
      <c r="AAQ447">
        <v>1905</v>
      </c>
      <c r="AAR447">
        <v>1905</v>
      </c>
      <c r="AAS447">
        <v>1905</v>
      </c>
      <c r="AAT447">
        <v>1905</v>
      </c>
      <c r="AAU447">
        <v>1905</v>
      </c>
      <c r="AAV447">
        <v>1905</v>
      </c>
      <c r="AAW447">
        <v>1905</v>
      </c>
      <c r="AAX447">
        <v>1905</v>
      </c>
      <c r="AAY447">
        <v>1905</v>
      </c>
      <c r="AAZ447">
        <v>1905</v>
      </c>
      <c r="ABA447">
        <v>1905</v>
      </c>
      <c r="ABB447">
        <v>1905</v>
      </c>
      <c r="ABC447">
        <v>127</v>
      </c>
      <c r="ABD447">
        <v>1905</v>
      </c>
      <c r="ABE447">
        <v>1905</v>
      </c>
      <c r="ABF447">
        <v>1905</v>
      </c>
      <c r="ABG447">
        <v>1905</v>
      </c>
      <c r="ABH447">
        <v>1905</v>
      </c>
      <c r="ABI447">
        <v>1905</v>
      </c>
      <c r="ABJ447">
        <v>1905</v>
      </c>
      <c r="ABK447">
        <v>1905</v>
      </c>
      <c r="ABL447">
        <v>1905</v>
      </c>
      <c r="ABM447">
        <v>127</v>
      </c>
      <c r="ABN447">
        <v>1905</v>
      </c>
      <c r="ABO447">
        <v>1905</v>
      </c>
      <c r="ABP447">
        <v>1905</v>
      </c>
      <c r="ABQ447">
        <v>1905</v>
      </c>
      <c r="ABR447">
        <v>1905</v>
      </c>
      <c r="ABS447">
        <v>1905</v>
      </c>
      <c r="ABT447">
        <v>1905</v>
      </c>
      <c r="ABU447">
        <v>1905</v>
      </c>
      <c r="ABV447">
        <v>1905</v>
      </c>
      <c r="ABW447">
        <v>1905</v>
      </c>
      <c r="ABX447">
        <v>1905</v>
      </c>
      <c r="ABY447">
        <v>1905</v>
      </c>
      <c r="ABZ447">
        <v>1905</v>
      </c>
      <c r="ACA447">
        <v>1905</v>
      </c>
      <c r="ACB447">
        <v>1905</v>
      </c>
      <c r="ACC447">
        <v>1905</v>
      </c>
      <c r="ACD447">
        <v>1905</v>
      </c>
      <c r="ACE447">
        <v>1905</v>
      </c>
      <c r="ACF447">
        <v>1905</v>
      </c>
      <c r="ACG447">
        <v>1905</v>
      </c>
      <c r="ACH447">
        <v>1905</v>
      </c>
      <c r="ACI447">
        <v>1905</v>
      </c>
      <c r="ACJ447">
        <v>1905</v>
      </c>
      <c r="ACK447">
        <v>1905</v>
      </c>
      <c r="ACL447">
        <v>1905</v>
      </c>
      <c r="ACM447">
        <v>1905</v>
      </c>
      <c r="ACN447">
        <v>127</v>
      </c>
      <c r="ACO447">
        <v>1905</v>
      </c>
      <c r="ACP447">
        <v>1905</v>
      </c>
      <c r="ACQ447">
        <v>1905</v>
      </c>
      <c r="ACR447">
        <v>1905</v>
      </c>
      <c r="ACS447">
        <v>1905</v>
      </c>
      <c r="ACT447">
        <v>1905</v>
      </c>
      <c r="ACU447">
        <v>1905</v>
      </c>
      <c r="ACV447">
        <v>1905</v>
      </c>
      <c r="ACW447">
        <v>1905</v>
      </c>
      <c r="ACX447">
        <v>1905</v>
      </c>
      <c r="ACY447">
        <v>1905</v>
      </c>
      <c r="ACZ447">
        <v>1905</v>
      </c>
      <c r="ADA447">
        <v>1905</v>
      </c>
      <c r="ADB447">
        <v>1905</v>
      </c>
      <c r="ADC447">
        <v>127</v>
      </c>
      <c r="ADD447">
        <v>1905</v>
      </c>
      <c r="ADE447">
        <v>1905</v>
      </c>
      <c r="ADF447">
        <v>127</v>
      </c>
      <c r="ADG447">
        <v>1905</v>
      </c>
      <c r="ADH447">
        <v>1905</v>
      </c>
      <c r="ADI447">
        <v>1905</v>
      </c>
      <c r="ADJ447">
        <v>1905</v>
      </c>
      <c r="ADK447">
        <v>1905</v>
      </c>
      <c r="ADL447">
        <v>1905</v>
      </c>
      <c r="ADM447">
        <v>1905</v>
      </c>
      <c r="ADN447">
        <v>1905</v>
      </c>
      <c r="ADO447">
        <v>1905</v>
      </c>
      <c r="ADP447">
        <v>1905</v>
      </c>
      <c r="ADQ447">
        <v>1905</v>
      </c>
      <c r="ADR447">
        <v>1905</v>
      </c>
      <c r="ADS447">
        <v>1905</v>
      </c>
      <c r="ADT447">
        <v>1905</v>
      </c>
      <c r="ADU447">
        <v>1905</v>
      </c>
      <c r="ADV447">
        <v>1905</v>
      </c>
      <c r="ADW447">
        <v>1905</v>
      </c>
      <c r="ADX447">
        <v>1905</v>
      </c>
      <c r="ADY447">
        <v>15</v>
      </c>
      <c r="ADZ447">
        <v>1905</v>
      </c>
      <c r="AEA447">
        <v>1905</v>
      </c>
      <c r="AEB447">
        <v>1905</v>
      </c>
      <c r="AEC447">
        <v>1905</v>
      </c>
      <c r="AED447">
        <v>1905</v>
      </c>
      <c r="AEE447">
        <v>1905</v>
      </c>
      <c r="AEF447">
        <v>127</v>
      </c>
      <c r="AEG447">
        <v>1905</v>
      </c>
      <c r="AEH447">
        <v>1905</v>
      </c>
      <c r="AEI447">
        <v>1905</v>
      </c>
      <c r="AEJ447">
        <v>1905</v>
      </c>
      <c r="AEK447">
        <v>1905</v>
      </c>
      <c r="AEL447">
        <v>1905</v>
      </c>
      <c r="AEM447">
        <v>1905</v>
      </c>
      <c r="AEN447">
        <v>1905</v>
      </c>
      <c r="AEO447">
        <v>1905</v>
      </c>
      <c r="AEP447">
        <v>1905</v>
      </c>
      <c r="AEQ447">
        <v>1905</v>
      </c>
      <c r="AER447">
        <v>1905</v>
      </c>
      <c r="AES447">
        <v>127</v>
      </c>
      <c r="AET447">
        <v>1905</v>
      </c>
      <c r="AEU447">
        <v>1905</v>
      </c>
      <c r="AEV447">
        <v>1905</v>
      </c>
      <c r="AEW447">
        <v>1905</v>
      </c>
      <c r="AEX447">
        <v>1905</v>
      </c>
      <c r="AEY447">
        <v>1905</v>
      </c>
      <c r="AEZ447">
        <v>1905</v>
      </c>
      <c r="AFA447">
        <v>1905</v>
      </c>
      <c r="AFB447">
        <v>1905</v>
      </c>
      <c r="AFC447">
        <v>1905</v>
      </c>
      <c r="AFD447">
        <v>127</v>
      </c>
      <c r="AFE447">
        <v>1905</v>
      </c>
      <c r="AFF447">
        <v>1905</v>
      </c>
      <c r="AFG447">
        <v>1905</v>
      </c>
      <c r="AFH447">
        <v>1905</v>
      </c>
      <c r="AFI447">
        <v>1905</v>
      </c>
      <c r="AFJ447">
        <v>1905</v>
      </c>
      <c r="AFK447">
        <v>1905</v>
      </c>
      <c r="AFL447">
        <v>1905</v>
      </c>
      <c r="AFM447">
        <v>1905</v>
      </c>
      <c r="AFN447">
        <v>1905</v>
      </c>
      <c r="AFO447">
        <v>1905</v>
      </c>
      <c r="AFP447">
        <v>1905</v>
      </c>
      <c r="AFQ447">
        <v>1905</v>
      </c>
      <c r="AFR447">
        <v>1905</v>
      </c>
      <c r="AFS447">
        <v>1905</v>
      </c>
      <c r="AFT447">
        <v>1905</v>
      </c>
      <c r="AFU447">
        <v>1905</v>
      </c>
      <c r="AFV447">
        <v>1905</v>
      </c>
      <c r="AFW447">
        <v>1905</v>
      </c>
      <c r="AFX447">
        <v>1905</v>
      </c>
      <c r="AFY447">
        <v>1905</v>
      </c>
      <c r="AFZ447">
        <v>1905</v>
      </c>
      <c r="AGA447">
        <v>1905</v>
      </c>
      <c r="AGB447">
        <v>1905</v>
      </c>
      <c r="AGC447">
        <v>1905</v>
      </c>
      <c r="AGD447">
        <v>1905</v>
      </c>
      <c r="AGE447">
        <v>1905</v>
      </c>
      <c r="AGF447">
        <v>1905</v>
      </c>
      <c r="AGG447">
        <v>127</v>
      </c>
      <c r="AGH447">
        <v>1905</v>
      </c>
      <c r="AGI447">
        <v>1905</v>
      </c>
      <c r="AGJ447">
        <v>1905</v>
      </c>
      <c r="AGK447">
        <v>1905</v>
      </c>
      <c r="AGL447">
        <v>1905</v>
      </c>
      <c r="AGM447">
        <v>127</v>
      </c>
      <c r="AGN447">
        <v>1905</v>
      </c>
      <c r="AGO447">
        <v>1905</v>
      </c>
      <c r="AGP447">
        <v>1905</v>
      </c>
      <c r="AGQ447">
        <v>1905</v>
      </c>
      <c r="AGR447">
        <v>1905</v>
      </c>
      <c r="AGS447">
        <v>1905</v>
      </c>
      <c r="AGT447">
        <v>1905</v>
      </c>
      <c r="AGU447">
        <v>1905</v>
      </c>
      <c r="AGV447">
        <v>1905</v>
      </c>
      <c r="AGW447">
        <v>1905</v>
      </c>
      <c r="AGX447">
        <v>1905</v>
      </c>
      <c r="AGY447">
        <v>1905</v>
      </c>
      <c r="AGZ447">
        <v>1905</v>
      </c>
      <c r="AHA447">
        <v>1905</v>
      </c>
      <c r="AHB447">
        <v>1905</v>
      </c>
      <c r="AHC447">
        <v>1905</v>
      </c>
      <c r="AHD447">
        <v>1905</v>
      </c>
      <c r="AHE447">
        <v>1905</v>
      </c>
      <c r="AHF447">
        <v>127</v>
      </c>
      <c r="AHG447">
        <v>1905</v>
      </c>
      <c r="AHH447">
        <v>1905</v>
      </c>
      <c r="AHI447">
        <v>1905</v>
      </c>
      <c r="AHJ447">
        <v>1905</v>
      </c>
      <c r="AHK447">
        <v>1905</v>
      </c>
      <c r="AHL447">
        <v>1905</v>
      </c>
      <c r="AHM447">
        <v>1905</v>
      </c>
      <c r="AHN447">
        <v>1905</v>
      </c>
      <c r="AHO447">
        <v>1905</v>
      </c>
      <c r="AHP447">
        <v>1905</v>
      </c>
      <c r="AHQ447">
        <v>1905</v>
      </c>
      <c r="AHR447">
        <v>1905</v>
      </c>
      <c r="AHS447">
        <v>1905</v>
      </c>
      <c r="AHT447">
        <v>1905</v>
      </c>
      <c r="AHU447">
        <v>1905</v>
      </c>
      <c r="AHV447">
        <v>1905</v>
      </c>
      <c r="AHW447">
        <v>1905</v>
      </c>
      <c r="AHX447">
        <v>1905</v>
      </c>
      <c r="AHY447">
        <v>1905</v>
      </c>
      <c r="AHZ447">
        <v>1905</v>
      </c>
      <c r="AIA447">
        <v>1905</v>
      </c>
      <c r="AIB447">
        <v>1905</v>
      </c>
      <c r="AIC447">
        <v>127</v>
      </c>
      <c r="AID447">
        <v>1905</v>
      </c>
      <c r="AIE447">
        <v>1905</v>
      </c>
      <c r="AIF447">
        <v>127</v>
      </c>
      <c r="AIG447">
        <v>1905</v>
      </c>
      <c r="AIH447">
        <v>1905</v>
      </c>
      <c r="AII447">
        <v>1905</v>
      </c>
      <c r="AIJ447">
        <v>1905</v>
      </c>
      <c r="AIK447">
        <v>1905</v>
      </c>
      <c r="AIL447">
        <v>1905</v>
      </c>
      <c r="AIM447">
        <v>1905</v>
      </c>
      <c r="AIN447">
        <v>1905</v>
      </c>
      <c r="AIO447">
        <v>1905</v>
      </c>
      <c r="AIP447">
        <v>1905</v>
      </c>
      <c r="AIQ447">
        <v>1905</v>
      </c>
      <c r="AIR447">
        <v>1905</v>
      </c>
      <c r="AIS447">
        <v>1905</v>
      </c>
      <c r="AIT447">
        <v>1905</v>
      </c>
      <c r="AIU447">
        <v>1905</v>
      </c>
      <c r="AIV447">
        <v>1905</v>
      </c>
      <c r="AIW447">
        <v>1905</v>
      </c>
      <c r="AIX447">
        <v>1905</v>
      </c>
      <c r="AIY447">
        <v>1905</v>
      </c>
      <c r="AIZ447">
        <v>1905</v>
      </c>
      <c r="AJA447">
        <v>1905</v>
      </c>
      <c r="AJB447">
        <v>127</v>
      </c>
      <c r="AJC447">
        <v>1905</v>
      </c>
      <c r="AJD447">
        <v>1905</v>
      </c>
      <c r="AJE447">
        <v>1905</v>
      </c>
      <c r="AJF447">
        <v>1905</v>
      </c>
      <c r="AJG447">
        <v>1905</v>
      </c>
      <c r="AJH447">
        <v>1905</v>
      </c>
      <c r="AJI447">
        <v>1905</v>
      </c>
      <c r="AJJ447">
        <v>1905</v>
      </c>
      <c r="AJK447">
        <v>1905</v>
      </c>
      <c r="AJL447">
        <v>1905</v>
      </c>
      <c r="AJM447">
        <v>1905</v>
      </c>
      <c r="AJN447">
        <v>1905</v>
      </c>
      <c r="AJO447">
        <v>127</v>
      </c>
      <c r="AJP447">
        <v>1905</v>
      </c>
      <c r="AJQ447">
        <v>1905</v>
      </c>
      <c r="AJR447">
        <v>1905</v>
      </c>
      <c r="AJS447">
        <v>1905</v>
      </c>
      <c r="AJT447">
        <v>1905</v>
      </c>
      <c r="AJU447">
        <v>1905</v>
      </c>
      <c r="AJV447">
        <v>1905</v>
      </c>
      <c r="AJW447">
        <v>1905</v>
      </c>
      <c r="AJX447">
        <v>1905</v>
      </c>
      <c r="AJY447">
        <v>1905</v>
      </c>
      <c r="AJZ447">
        <v>127</v>
      </c>
      <c r="AKA447">
        <v>1905</v>
      </c>
      <c r="AKB447">
        <v>1905</v>
      </c>
      <c r="AKC447">
        <v>1905</v>
      </c>
      <c r="AKD447">
        <v>1905</v>
      </c>
      <c r="AKE447">
        <v>1905</v>
      </c>
      <c r="AKF447">
        <v>1905</v>
      </c>
      <c r="AKG447">
        <v>1905</v>
      </c>
      <c r="AKH447">
        <v>1905</v>
      </c>
      <c r="AKI447">
        <v>1905</v>
      </c>
      <c r="AKJ447">
        <v>1905</v>
      </c>
      <c r="AKK447">
        <v>1905</v>
      </c>
      <c r="AKL447">
        <v>1905</v>
      </c>
      <c r="AKM447">
        <v>1905</v>
      </c>
      <c r="AKN447">
        <v>1905</v>
      </c>
      <c r="AKO447">
        <v>1905</v>
      </c>
      <c r="AKP447">
        <v>1905</v>
      </c>
      <c r="AKQ447">
        <v>1905</v>
      </c>
      <c r="AKR447">
        <v>1905</v>
      </c>
      <c r="AKS447">
        <v>1905</v>
      </c>
      <c r="AKT447">
        <v>1905</v>
      </c>
      <c r="AKU447">
        <v>1905</v>
      </c>
      <c r="AKV447">
        <v>15</v>
      </c>
      <c r="AKW447">
        <v>1905</v>
      </c>
      <c r="AKX447">
        <v>1905</v>
      </c>
      <c r="AKY447">
        <v>1905</v>
      </c>
      <c r="AKZ447">
        <v>1905</v>
      </c>
      <c r="ALA447">
        <v>1905</v>
      </c>
      <c r="ALB447">
        <v>1905</v>
      </c>
      <c r="ALC447">
        <v>127</v>
      </c>
      <c r="ALD447">
        <v>1905</v>
      </c>
      <c r="ALE447">
        <v>1905</v>
      </c>
      <c r="ALF447">
        <v>1905</v>
      </c>
      <c r="ALG447">
        <v>1905</v>
      </c>
      <c r="ALH447">
        <v>1905</v>
      </c>
      <c r="ALI447">
        <v>1905</v>
      </c>
      <c r="ALJ447">
        <v>1905</v>
      </c>
      <c r="ALK447">
        <v>1905</v>
      </c>
      <c r="ALL447">
        <v>1905</v>
      </c>
      <c r="ALM447">
        <v>127</v>
      </c>
      <c r="ALN447">
        <v>1905</v>
      </c>
      <c r="ALO447">
        <v>1905</v>
      </c>
      <c r="ALP447">
        <v>1905</v>
      </c>
      <c r="ALQ447">
        <v>1905</v>
      </c>
      <c r="ALR447">
        <v>1905</v>
      </c>
      <c r="ALS447">
        <v>1905</v>
      </c>
      <c r="ALT447">
        <v>1905</v>
      </c>
      <c r="ALU447">
        <v>1905</v>
      </c>
      <c r="ALV447">
        <v>1905</v>
      </c>
      <c r="ALW447">
        <v>1905</v>
      </c>
      <c r="ALX447">
        <v>1905</v>
      </c>
      <c r="ALY447">
        <v>1905</v>
      </c>
      <c r="ALZ447">
        <v>1905</v>
      </c>
      <c r="AMA447">
        <v>1905</v>
      </c>
      <c r="AMB447">
        <v>1905</v>
      </c>
      <c r="AMC447">
        <v>1905</v>
      </c>
      <c r="AMD447">
        <v>1905</v>
      </c>
      <c r="AME447">
        <v>1905</v>
      </c>
      <c r="AMF447">
        <v>127</v>
      </c>
      <c r="AMG447">
        <v>1905</v>
      </c>
      <c r="AMH447">
        <v>1905</v>
      </c>
      <c r="AMI447">
        <v>1905</v>
      </c>
      <c r="AMJ447">
        <v>1905</v>
      </c>
      <c r="AMK447">
        <v>1905</v>
      </c>
      <c r="AML447">
        <v>1905</v>
      </c>
      <c r="AMM447">
        <v>1905</v>
      </c>
      <c r="AMN447">
        <v>1905</v>
      </c>
      <c r="AMO447">
        <v>1905</v>
      </c>
      <c r="AMP447">
        <v>1905</v>
      </c>
      <c r="AMQ447">
        <v>1905</v>
      </c>
      <c r="AMR447">
        <v>1905</v>
      </c>
      <c r="AMS447">
        <v>1905</v>
      </c>
      <c r="AMT447">
        <v>1905</v>
      </c>
      <c r="AMU447">
        <v>1905</v>
      </c>
      <c r="AMV447">
        <v>1905</v>
      </c>
      <c r="AMW447">
        <v>1905</v>
      </c>
      <c r="AMX447">
        <v>1905</v>
      </c>
      <c r="AMY447">
        <v>1905</v>
      </c>
      <c r="AMZ447">
        <v>127</v>
      </c>
      <c r="ANA447">
        <v>1905</v>
      </c>
      <c r="ANB447">
        <v>1905</v>
      </c>
      <c r="ANC447">
        <v>1905</v>
      </c>
      <c r="AND447">
        <v>1905</v>
      </c>
      <c r="ANE447">
        <v>127</v>
      </c>
      <c r="ANF447">
        <v>1905</v>
      </c>
      <c r="ANG447">
        <v>1905</v>
      </c>
      <c r="ANH447">
        <v>1905</v>
      </c>
      <c r="ANI447">
        <v>1905</v>
      </c>
      <c r="ANJ447">
        <v>1905</v>
      </c>
      <c r="ANK447">
        <v>1905</v>
      </c>
      <c r="ANL447">
        <v>1905</v>
      </c>
      <c r="ANM447">
        <v>1905</v>
      </c>
      <c r="ANN447">
        <v>1905</v>
      </c>
      <c r="ANO447">
        <v>1905</v>
      </c>
      <c r="ANP447">
        <v>1905</v>
      </c>
      <c r="ANQ447">
        <v>1905</v>
      </c>
      <c r="ANR447">
        <v>1905</v>
      </c>
      <c r="ANS447">
        <v>1905</v>
      </c>
      <c r="ANT447">
        <v>1905</v>
      </c>
      <c r="ANU447">
        <v>1905</v>
      </c>
      <c r="ANV447">
        <v>1905</v>
      </c>
      <c r="ANW447">
        <v>1905</v>
      </c>
      <c r="ANX447">
        <v>1905</v>
      </c>
      <c r="ANY447">
        <v>1905</v>
      </c>
      <c r="ANZ447">
        <v>1905</v>
      </c>
      <c r="AOA447">
        <v>127</v>
      </c>
      <c r="AOB447">
        <v>1905</v>
      </c>
      <c r="AOC447">
        <v>1905</v>
      </c>
      <c r="AOD447">
        <v>1905</v>
      </c>
      <c r="AOE447">
        <v>1905</v>
      </c>
      <c r="AOF447">
        <v>1905</v>
      </c>
      <c r="AOG447">
        <v>1905</v>
      </c>
      <c r="AOH447">
        <v>1905</v>
      </c>
      <c r="AOI447">
        <v>1905</v>
      </c>
      <c r="AOJ447">
        <v>1905</v>
      </c>
      <c r="AOK447">
        <v>1905</v>
      </c>
      <c r="AOL447">
        <v>127</v>
      </c>
      <c r="AOM447">
        <v>1905</v>
      </c>
      <c r="AON447">
        <v>1905</v>
      </c>
      <c r="AOO447">
        <v>1905</v>
      </c>
      <c r="AOP447">
        <v>1905</v>
      </c>
      <c r="AOQ447">
        <v>1905</v>
      </c>
      <c r="AOR447">
        <v>1905</v>
      </c>
      <c r="AOS447">
        <v>1905</v>
      </c>
      <c r="AOT447">
        <v>1905</v>
      </c>
      <c r="AOU447">
        <v>1905</v>
      </c>
      <c r="AOV447">
        <v>1905</v>
      </c>
      <c r="AOW447">
        <v>1905</v>
      </c>
      <c r="AOX447">
        <v>1905</v>
      </c>
      <c r="AOY447">
        <v>127</v>
      </c>
      <c r="AOZ447">
        <v>1905</v>
      </c>
      <c r="APA447">
        <v>1905</v>
      </c>
      <c r="APB447">
        <v>1905</v>
      </c>
      <c r="APC447">
        <v>1905</v>
      </c>
      <c r="APD447">
        <v>1905</v>
      </c>
      <c r="APE447">
        <v>1905</v>
      </c>
      <c r="APF447">
        <v>1905</v>
      </c>
      <c r="APG447">
        <v>1905</v>
      </c>
      <c r="APH447">
        <v>1905</v>
      </c>
      <c r="API447">
        <v>1905</v>
      </c>
      <c r="APJ447">
        <v>1905</v>
      </c>
      <c r="APK447">
        <v>1905</v>
      </c>
      <c r="APL447">
        <v>1905</v>
      </c>
      <c r="APM447">
        <v>1905</v>
      </c>
      <c r="APN447">
        <v>1905</v>
      </c>
      <c r="APO447">
        <v>1905</v>
      </c>
      <c r="APP447">
        <v>1905</v>
      </c>
      <c r="APQ447">
        <v>1905</v>
      </c>
      <c r="APR447">
        <v>1905</v>
      </c>
      <c r="APS447">
        <v>1905</v>
      </c>
      <c r="APT447">
        <v>1905</v>
      </c>
      <c r="APU447">
        <v>1905</v>
      </c>
      <c r="APV447">
        <v>1905</v>
      </c>
      <c r="APW447">
        <v>1905</v>
      </c>
      <c r="APX447">
        <v>1905</v>
      </c>
      <c r="APY447">
        <v>1905</v>
      </c>
      <c r="APZ447">
        <v>127</v>
      </c>
      <c r="AQA447">
        <v>1905</v>
      </c>
      <c r="AQB447">
        <v>1905</v>
      </c>
      <c r="AQC447">
        <v>1905</v>
      </c>
      <c r="AQD447">
        <v>1905</v>
      </c>
      <c r="AQE447">
        <v>1905</v>
      </c>
      <c r="AQF447">
        <v>1905</v>
      </c>
      <c r="AQG447">
        <v>1905</v>
      </c>
      <c r="AQH447">
        <v>1905</v>
      </c>
      <c r="AQI447">
        <v>1905</v>
      </c>
      <c r="AQJ447">
        <v>127</v>
      </c>
      <c r="AQK447">
        <v>1905</v>
      </c>
      <c r="AQL447">
        <v>1905</v>
      </c>
      <c r="AQM447">
        <v>1905</v>
      </c>
      <c r="AQN447">
        <v>1905</v>
      </c>
      <c r="AQO447">
        <v>1905</v>
      </c>
      <c r="AQP447">
        <v>1905</v>
      </c>
      <c r="AQQ447">
        <v>1905</v>
      </c>
      <c r="AQR447">
        <v>1905</v>
      </c>
      <c r="AQS447">
        <v>1905</v>
      </c>
      <c r="AQT447">
        <v>1905</v>
      </c>
      <c r="AQU447">
        <v>1905</v>
      </c>
      <c r="AQV447">
        <v>1905</v>
      </c>
      <c r="AQW447">
        <v>1905</v>
      </c>
      <c r="AQX447">
        <v>1905</v>
      </c>
      <c r="AQY447">
        <v>1905</v>
      </c>
      <c r="AQZ447">
        <v>1905</v>
      </c>
      <c r="ARA447">
        <v>1905</v>
      </c>
      <c r="ARB447">
        <v>1905</v>
      </c>
      <c r="ARC447">
        <v>1905</v>
      </c>
      <c r="ARD447">
        <v>15</v>
      </c>
      <c r="ARE447">
        <v>127</v>
      </c>
      <c r="ARF447">
        <v>1905</v>
      </c>
      <c r="ARG447">
        <v>1905</v>
      </c>
      <c r="ARH447">
        <v>1905</v>
      </c>
      <c r="ARI447">
        <v>1905</v>
      </c>
      <c r="ARJ447">
        <v>1905</v>
      </c>
      <c r="ARK447">
        <v>1905</v>
      </c>
      <c r="ARL447">
        <v>1905</v>
      </c>
      <c r="ARM447">
        <v>1905</v>
      </c>
      <c r="ARN447">
        <v>1905</v>
      </c>
      <c r="ARO447">
        <v>1905</v>
      </c>
      <c r="ARP447">
        <v>1905</v>
      </c>
      <c r="ARQ447">
        <v>1905</v>
      </c>
      <c r="ARR447">
        <v>1905</v>
      </c>
      <c r="ARS447">
        <v>1905</v>
      </c>
      <c r="ART447">
        <v>1905</v>
      </c>
      <c r="ARU447">
        <v>1905</v>
      </c>
      <c r="ARV447">
        <v>127</v>
      </c>
      <c r="ARW447">
        <v>1905</v>
      </c>
      <c r="ARX447">
        <v>1905</v>
      </c>
      <c r="ARY447">
        <v>15</v>
      </c>
      <c r="ARZ447">
        <v>1905</v>
      </c>
      <c r="ASA447">
        <v>127</v>
      </c>
      <c r="ASB447">
        <v>1905</v>
      </c>
      <c r="ASC447">
        <v>1905</v>
      </c>
      <c r="ASD447">
        <v>1905</v>
      </c>
      <c r="ASE447">
        <v>1905</v>
      </c>
      <c r="ASF447">
        <v>1905</v>
      </c>
      <c r="ASG447">
        <v>1905</v>
      </c>
      <c r="ASH447">
        <v>1905</v>
      </c>
      <c r="ASI447">
        <v>1905</v>
      </c>
      <c r="ASJ447">
        <v>1905</v>
      </c>
      <c r="ASK447">
        <v>1905</v>
      </c>
      <c r="ASL447">
        <v>1905</v>
      </c>
      <c r="ASM447">
        <v>1905</v>
      </c>
      <c r="ASN447">
        <v>1905</v>
      </c>
      <c r="ASO447">
        <v>1905</v>
      </c>
      <c r="ASP447">
        <v>1905</v>
      </c>
      <c r="ASQ447">
        <v>1905</v>
      </c>
      <c r="ASR447">
        <v>1905</v>
      </c>
      <c r="ASS447">
        <v>1905</v>
      </c>
      <c r="AST447">
        <v>1905</v>
      </c>
      <c r="ASU447">
        <v>1905</v>
      </c>
      <c r="ASV447">
        <v>1905</v>
      </c>
      <c r="ASW447">
        <v>1905</v>
      </c>
      <c r="ASX447">
        <v>1905</v>
      </c>
      <c r="ASY447">
        <v>1905</v>
      </c>
      <c r="ASZ447">
        <v>1905</v>
      </c>
      <c r="ATA447">
        <v>127</v>
      </c>
      <c r="ATB447">
        <v>1905</v>
      </c>
      <c r="ATC447">
        <v>1905</v>
      </c>
      <c r="ATD447">
        <v>1905</v>
      </c>
      <c r="ATE447">
        <v>1905</v>
      </c>
      <c r="ATF447">
        <v>1905</v>
      </c>
      <c r="ATG447">
        <v>1905</v>
      </c>
      <c r="ATH447">
        <v>1905</v>
      </c>
      <c r="ATI447">
        <v>1905</v>
      </c>
      <c r="ATJ447">
        <v>1905</v>
      </c>
      <c r="ATK447">
        <v>1905</v>
      </c>
      <c r="ATL447">
        <v>127</v>
      </c>
      <c r="ATM447">
        <v>1905</v>
      </c>
      <c r="ATN447">
        <v>1905</v>
      </c>
      <c r="ATO447">
        <v>1905</v>
      </c>
      <c r="ATP447">
        <v>1905</v>
      </c>
      <c r="ATQ447">
        <v>1905</v>
      </c>
      <c r="ATR447">
        <v>1905</v>
      </c>
      <c r="ATS447">
        <v>1905</v>
      </c>
      <c r="ATT447">
        <v>1905</v>
      </c>
      <c r="ATU447">
        <v>1905</v>
      </c>
      <c r="ATV447">
        <v>1905</v>
      </c>
      <c r="ATW447">
        <v>1905</v>
      </c>
      <c r="ATX447">
        <v>1905</v>
      </c>
      <c r="ATY447">
        <v>127</v>
      </c>
      <c r="ATZ447">
        <v>1905</v>
      </c>
      <c r="AUA447">
        <v>1905</v>
      </c>
      <c r="AUB447">
        <v>1905</v>
      </c>
      <c r="AUC447">
        <v>1905</v>
      </c>
      <c r="AUD447">
        <v>1905</v>
      </c>
      <c r="AUE447">
        <v>1905</v>
      </c>
      <c r="AUF447">
        <v>1905</v>
      </c>
      <c r="AUG447">
        <v>1905</v>
      </c>
      <c r="AUH447">
        <v>1905</v>
      </c>
      <c r="AUI447">
        <v>1905</v>
      </c>
      <c r="AUJ447">
        <v>1905</v>
      </c>
      <c r="AUK447">
        <v>1905</v>
      </c>
      <c r="AUL447">
        <v>1905</v>
      </c>
      <c r="AUM447">
        <v>1905</v>
      </c>
      <c r="AUN447">
        <v>1905</v>
      </c>
      <c r="AUO447">
        <v>1905</v>
      </c>
      <c r="AUP447">
        <v>1905</v>
      </c>
      <c r="AUQ447">
        <v>1905</v>
      </c>
      <c r="AUR447">
        <v>1905</v>
      </c>
      <c r="AUS447">
        <v>1905</v>
      </c>
      <c r="AUT447">
        <v>1905</v>
      </c>
      <c r="AUU447">
        <v>1905</v>
      </c>
      <c r="AUV447">
        <v>1905</v>
      </c>
      <c r="AUW447">
        <v>1905</v>
      </c>
      <c r="AUX447">
        <v>1905</v>
      </c>
      <c r="AUY447">
        <v>1905</v>
      </c>
      <c r="AUZ447">
        <v>127</v>
      </c>
      <c r="AVA447">
        <v>1905</v>
      </c>
      <c r="AVB447">
        <v>1905</v>
      </c>
      <c r="AVC447">
        <v>1905</v>
      </c>
      <c r="AVD447">
        <v>1905</v>
      </c>
      <c r="AVE447">
        <v>1905</v>
      </c>
      <c r="AVF447">
        <v>127</v>
      </c>
      <c r="AVG447">
        <v>1905</v>
      </c>
      <c r="AVH447">
        <v>1905</v>
      </c>
      <c r="AVI447">
        <v>1905</v>
      </c>
      <c r="AVJ447">
        <v>1905</v>
      </c>
      <c r="AVK447">
        <v>1905</v>
      </c>
      <c r="AVL447">
        <v>1905</v>
      </c>
      <c r="AVM447">
        <v>1905</v>
      </c>
      <c r="AVN447">
        <v>1905</v>
      </c>
      <c r="AVO447">
        <v>1905</v>
      </c>
      <c r="AVP447">
        <v>1905</v>
      </c>
      <c r="AVQ447">
        <v>1905</v>
      </c>
      <c r="AVR447">
        <v>1905</v>
      </c>
      <c r="AVS447">
        <v>1905</v>
      </c>
      <c r="AVT447">
        <v>1905</v>
      </c>
      <c r="AVU447">
        <v>1905</v>
      </c>
      <c r="AVV447">
        <v>1905</v>
      </c>
      <c r="AVW447">
        <v>1905</v>
      </c>
      <c r="AVX447">
        <v>1905</v>
      </c>
      <c r="AVY447">
        <v>1905</v>
      </c>
      <c r="AVZ447">
        <v>1905</v>
      </c>
      <c r="AWA447">
        <v>127</v>
      </c>
      <c r="AWB447">
        <v>1905</v>
      </c>
      <c r="AWC447">
        <v>1905</v>
      </c>
      <c r="AWD447">
        <v>1905</v>
      </c>
      <c r="AWE447">
        <v>1905</v>
      </c>
      <c r="AWF447">
        <v>1905</v>
      </c>
      <c r="AWG447">
        <v>1905</v>
      </c>
      <c r="AWH447">
        <v>1905</v>
      </c>
      <c r="AWI447">
        <v>1905</v>
      </c>
      <c r="AWJ447">
        <v>1905</v>
      </c>
      <c r="AWK447">
        <v>1905</v>
      </c>
      <c r="AWL447">
        <v>1905</v>
      </c>
      <c r="AWM447">
        <v>1905</v>
      </c>
      <c r="AWN447">
        <v>1905</v>
      </c>
      <c r="AWO447">
        <v>1905</v>
      </c>
      <c r="AWP447">
        <v>1905</v>
      </c>
      <c r="AWQ447">
        <v>1905</v>
      </c>
      <c r="AWR447">
        <v>127</v>
      </c>
      <c r="AWS447">
        <v>1905</v>
      </c>
      <c r="AWT447">
        <v>1905</v>
      </c>
      <c r="AWU447">
        <v>1905</v>
      </c>
      <c r="AWV447">
        <v>1905</v>
      </c>
      <c r="AWW447">
        <v>1905</v>
      </c>
      <c r="AWX447">
        <v>1905</v>
      </c>
      <c r="AWY447">
        <v>1905</v>
      </c>
      <c r="AWZ447">
        <v>1905</v>
      </c>
      <c r="AXA447">
        <v>1905</v>
      </c>
      <c r="AXB447">
        <v>1905</v>
      </c>
      <c r="AXC447">
        <v>1905</v>
      </c>
      <c r="AXD447">
        <v>1905</v>
      </c>
      <c r="AXE447">
        <v>127</v>
      </c>
      <c r="AXF447">
        <v>1905</v>
      </c>
      <c r="AXG447">
        <v>1905</v>
      </c>
      <c r="AXH447">
        <v>1905</v>
      </c>
      <c r="AXI447">
        <v>1905</v>
      </c>
      <c r="AXJ447">
        <v>1905</v>
      </c>
      <c r="AXK447">
        <v>1905</v>
      </c>
      <c r="AXL447">
        <v>1905</v>
      </c>
      <c r="AXM447">
        <v>1905</v>
      </c>
      <c r="AXN447">
        <v>1905</v>
      </c>
      <c r="AXO447">
        <v>1905</v>
      </c>
      <c r="AXP447">
        <v>1905</v>
      </c>
      <c r="AXQ447">
        <v>1905</v>
      </c>
      <c r="AXR447">
        <v>1905</v>
      </c>
      <c r="AXS447">
        <v>1905</v>
      </c>
      <c r="AXT447">
        <v>1905</v>
      </c>
      <c r="AXU447">
        <v>1905</v>
      </c>
      <c r="AXV447">
        <v>1905</v>
      </c>
      <c r="AXW447">
        <v>1905</v>
      </c>
      <c r="AXX447">
        <v>1905</v>
      </c>
      <c r="AXY447">
        <v>1905</v>
      </c>
      <c r="AXZ447">
        <v>1905</v>
      </c>
      <c r="AYA447">
        <v>127</v>
      </c>
      <c r="AYB447">
        <v>1905</v>
      </c>
      <c r="AYC447">
        <v>1905</v>
      </c>
      <c r="AYD447">
        <v>127</v>
      </c>
      <c r="AYE447">
        <v>1905</v>
      </c>
      <c r="AYF447">
        <v>1905</v>
      </c>
      <c r="AYG447">
        <v>1905</v>
      </c>
      <c r="AYH447">
        <v>1905</v>
      </c>
      <c r="AYI447">
        <v>1905</v>
      </c>
      <c r="AYJ447">
        <v>1905</v>
      </c>
      <c r="AYK447">
        <v>1905</v>
      </c>
      <c r="AYL447">
        <v>1905</v>
      </c>
      <c r="AYM447">
        <v>1905</v>
      </c>
      <c r="AYN447">
        <v>1905</v>
      </c>
      <c r="AYO447">
        <v>1905</v>
      </c>
      <c r="AYP447">
        <v>1905</v>
      </c>
      <c r="AYQ447">
        <v>1905</v>
      </c>
      <c r="AYR447">
        <v>1905</v>
      </c>
      <c r="AYS447">
        <v>1905</v>
      </c>
      <c r="AYT447">
        <v>1905</v>
      </c>
      <c r="AYU447">
        <v>1905</v>
      </c>
      <c r="AYV447">
        <v>1905</v>
      </c>
      <c r="AYW447">
        <v>1905</v>
      </c>
      <c r="AYX447">
        <v>1905</v>
      </c>
      <c r="AYY447">
        <v>127</v>
      </c>
      <c r="AYZ447">
        <v>1905</v>
      </c>
      <c r="AZA447">
        <v>1905</v>
      </c>
      <c r="AZB447">
        <v>1905</v>
      </c>
      <c r="AZC447">
        <v>1905</v>
      </c>
      <c r="AZD447">
        <v>1905</v>
      </c>
      <c r="AZE447">
        <v>1905</v>
      </c>
      <c r="AZF447">
        <v>1905</v>
      </c>
      <c r="AZG447">
        <v>1905</v>
      </c>
      <c r="AZH447">
        <v>1905</v>
      </c>
      <c r="AZI447">
        <v>1905</v>
      </c>
      <c r="AZJ447">
        <v>1905</v>
      </c>
      <c r="AZK447">
        <v>1905</v>
      </c>
      <c r="AZL447">
        <v>1905</v>
      </c>
      <c r="AZM447">
        <v>1905</v>
      </c>
      <c r="AZN447">
        <v>1905</v>
      </c>
      <c r="AZO447">
        <v>1905</v>
      </c>
      <c r="AZP447">
        <v>1905</v>
      </c>
      <c r="AZQ447">
        <v>1905</v>
      </c>
      <c r="AZR447">
        <v>127</v>
      </c>
      <c r="AZS447">
        <v>1905</v>
      </c>
      <c r="AZT447">
        <v>1905</v>
      </c>
      <c r="AZU447">
        <v>1905</v>
      </c>
      <c r="AZV447">
        <v>1905</v>
      </c>
      <c r="AZW447">
        <v>1905</v>
      </c>
      <c r="AZX447">
        <v>1905</v>
      </c>
      <c r="AZY447">
        <v>1905</v>
      </c>
      <c r="AZZ447">
        <v>1905</v>
      </c>
      <c r="BAA447">
        <v>1905</v>
      </c>
      <c r="BAB447">
        <v>127</v>
      </c>
      <c r="BAC447">
        <v>1905</v>
      </c>
      <c r="BAD447">
        <v>15</v>
      </c>
      <c r="BAE447">
        <v>1905</v>
      </c>
      <c r="BAF447">
        <v>1905</v>
      </c>
      <c r="BAG447">
        <v>1905</v>
      </c>
      <c r="BAH447">
        <v>1905</v>
      </c>
      <c r="BAI447">
        <v>1905</v>
      </c>
      <c r="BAJ447">
        <v>1905</v>
      </c>
      <c r="BAK447">
        <v>1905</v>
      </c>
      <c r="BAL447">
        <v>1905</v>
      </c>
      <c r="BAM447">
        <v>1905</v>
      </c>
      <c r="BAN447">
        <v>1905</v>
      </c>
      <c r="BAO447">
        <v>1905</v>
      </c>
      <c r="BAP447">
        <v>1905</v>
      </c>
      <c r="BAQ447">
        <v>1905</v>
      </c>
      <c r="BAR447">
        <v>1905</v>
      </c>
      <c r="BAS447">
        <v>1905</v>
      </c>
      <c r="BAT447">
        <v>1905</v>
      </c>
      <c r="BAU447">
        <v>1905</v>
      </c>
      <c r="BAV447">
        <v>1905</v>
      </c>
      <c r="BAW447">
        <v>1905</v>
      </c>
      <c r="BAX447">
        <v>1905</v>
      </c>
      <c r="BAY447">
        <v>1905</v>
      </c>
      <c r="BAZ447">
        <v>1905</v>
      </c>
      <c r="BBA447">
        <v>1905</v>
      </c>
      <c r="BBB447">
        <v>1905</v>
      </c>
      <c r="BBC447">
        <v>1905</v>
      </c>
      <c r="BBD447">
        <v>1905</v>
      </c>
      <c r="BBE447">
        <v>127</v>
      </c>
      <c r="BBF447">
        <v>1905</v>
      </c>
      <c r="BBG447">
        <v>1905</v>
      </c>
      <c r="BBH447">
        <v>1905</v>
      </c>
      <c r="BBI447">
        <v>1905</v>
      </c>
      <c r="BBJ447">
        <v>1905</v>
      </c>
      <c r="BBK447">
        <v>1905</v>
      </c>
      <c r="BBL447">
        <v>1905</v>
      </c>
      <c r="BBM447">
        <v>1905</v>
      </c>
      <c r="BBN447">
        <v>127</v>
      </c>
      <c r="BBO447">
        <v>1905</v>
      </c>
      <c r="BBP447">
        <v>1905</v>
      </c>
      <c r="BBQ447">
        <v>1905</v>
      </c>
      <c r="BBR447">
        <v>1905</v>
      </c>
      <c r="BBS447">
        <v>1905</v>
      </c>
      <c r="BBT447">
        <v>1905</v>
      </c>
      <c r="BBU447">
        <v>1905</v>
      </c>
      <c r="BBV447">
        <v>1905</v>
      </c>
      <c r="BBW447">
        <v>15</v>
      </c>
      <c r="BBX447">
        <v>1905</v>
      </c>
      <c r="BBY447">
        <v>1905</v>
      </c>
      <c r="BBZ447">
        <v>1905</v>
      </c>
      <c r="BCA447">
        <v>127</v>
      </c>
      <c r="BCB447">
        <v>1905</v>
      </c>
      <c r="BCC447">
        <v>1905</v>
      </c>
      <c r="BCD447">
        <v>1905</v>
      </c>
      <c r="BCE447">
        <v>1905</v>
      </c>
      <c r="BCF447">
        <v>1905</v>
      </c>
      <c r="BCG447">
        <v>1905</v>
      </c>
      <c r="BCH447">
        <v>1905</v>
      </c>
      <c r="BCI447">
        <v>1905</v>
      </c>
      <c r="BCJ447">
        <v>1905</v>
      </c>
      <c r="BCK447">
        <v>1905</v>
      </c>
      <c r="BCL447">
        <v>1905</v>
      </c>
      <c r="BCM447">
        <v>1905</v>
      </c>
      <c r="BCN447">
        <v>1905</v>
      </c>
      <c r="BCO447">
        <v>1905</v>
      </c>
      <c r="BCP447">
        <v>1905</v>
      </c>
      <c r="BCQ447">
        <v>1905</v>
      </c>
      <c r="BCR447">
        <v>1905</v>
      </c>
      <c r="BCS447">
        <v>1905</v>
      </c>
      <c r="BCT447">
        <v>1905</v>
      </c>
      <c r="BCU447">
        <v>1905</v>
      </c>
      <c r="BCV447">
        <v>1905</v>
      </c>
      <c r="BCW447">
        <v>1905</v>
      </c>
      <c r="BCX447">
        <v>1905</v>
      </c>
      <c r="BCY447">
        <v>1905</v>
      </c>
      <c r="BCZ447">
        <v>1905</v>
      </c>
      <c r="BDA447">
        <v>127</v>
      </c>
      <c r="BDB447">
        <v>1905</v>
      </c>
      <c r="BDC447">
        <v>1905</v>
      </c>
      <c r="BDD447">
        <v>127</v>
      </c>
      <c r="BDE447">
        <v>1905</v>
      </c>
      <c r="BDF447">
        <v>1905</v>
      </c>
      <c r="BDG447">
        <v>1905</v>
      </c>
      <c r="BDH447">
        <v>1905</v>
      </c>
      <c r="BDI447">
        <v>1905</v>
      </c>
      <c r="BDJ447">
        <v>1905</v>
      </c>
      <c r="BDK447">
        <v>1905</v>
      </c>
      <c r="BDL447">
        <v>1905</v>
      </c>
      <c r="BDM447">
        <v>1905</v>
      </c>
      <c r="BDN447">
        <v>1905</v>
      </c>
      <c r="BDO447">
        <v>1905</v>
      </c>
      <c r="BDP447">
        <v>1905</v>
      </c>
      <c r="BDQ447">
        <v>1905</v>
      </c>
      <c r="BDR447">
        <v>1905</v>
      </c>
      <c r="BDS447">
        <v>1905</v>
      </c>
      <c r="BDT447">
        <v>1905</v>
      </c>
      <c r="BDU447">
        <v>1905</v>
      </c>
      <c r="BDV447">
        <v>1905</v>
      </c>
      <c r="BDW447">
        <v>1905</v>
      </c>
      <c r="BDX447">
        <v>1905</v>
      </c>
      <c r="BDY447">
        <v>127</v>
      </c>
      <c r="BDZ447">
        <v>1905</v>
      </c>
      <c r="BEA447">
        <v>1905</v>
      </c>
      <c r="BEB447">
        <v>1905</v>
      </c>
      <c r="BEC447">
        <v>1905</v>
      </c>
      <c r="BED447">
        <v>1905</v>
      </c>
      <c r="BEE447">
        <v>1905</v>
      </c>
      <c r="BEF447">
        <v>1905</v>
      </c>
      <c r="BEG447">
        <v>1905</v>
      </c>
      <c r="BEH447">
        <v>1905</v>
      </c>
      <c r="BEI447">
        <v>1905</v>
      </c>
      <c r="BEJ447">
        <v>1905</v>
      </c>
      <c r="BEK447">
        <v>1905</v>
      </c>
      <c r="BEL447">
        <v>1905</v>
      </c>
      <c r="BEM447">
        <v>1905</v>
      </c>
      <c r="BEN447">
        <v>1905</v>
      </c>
      <c r="BEO447">
        <v>1905</v>
      </c>
      <c r="BEP447">
        <v>1905</v>
      </c>
      <c r="BEQ447">
        <v>1905</v>
      </c>
      <c r="BER447">
        <v>127</v>
      </c>
      <c r="BES447">
        <v>1905</v>
      </c>
      <c r="BET447">
        <v>1905</v>
      </c>
      <c r="BEU447">
        <v>1905</v>
      </c>
      <c r="BEV447">
        <v>1905</v>
      </c>
      <c r="BEW447">
        <v>1905</v>
      </c>
      <c r="BEX447">
        <v>127</v>
      </c>
      <c r="BEY447">
        <v>1905</v>
      </c>
      <c r="BEZ447">
        <v>1905</v>
      </c>
      <c r="BFA447">
        <v>1905</v>
      </c>
      <c r="BFB447">
        <v>1905</v>
      </c>
      <c r="BFC447">
        <v>1905</v>
      </c>
      <c r="BFD447">
        <v>1905</v>
      </c>
      <c r="BFE447">
        <v>1905</v>
      </c>
      <c r="BFF447">
        <v>1905</v>
      </c>
      <c r="BFG447">
        <v>1905</v>
      </c>
      <c r="BFH447">
        <v>1905</v>
      </c>
      <c r="BFI447">
        <v>1905</v>
      </c>
      <c r="BFJ447">
        <v>1905</v>
      </c>
      <c r="BFK447">
        <v>1905</v>
      </c>
      <c r="BFL447">
        <v>1905</v>
      </c>
      <c r="BFM447">
        <v>1905</v>
      </c>
      <c r="BFN447">
        <v>1905</v>
      </c>
      <c r="BFO447">
        <v>1905</v>
      </c>
      <c r="BFP447">
        <v>1905</v>
      </c>
      <c r="BFQ447">
        <v>1905</v>
      </c>
      <c r="BFR447">
        <v>1905</v>
      </c>
      <c r="BFS447">
        <v>1905</v>
      </c>
      <c r="BFT447">
        <v>1905</v>
      </c>
      <c r="BFU447">
        <v>1905</v>
      </c>
      <c r="BFV447">
        <v>1905</v>
      </c>
      <c r="BFW447">
        <v>1905</v>
      </c>
      <c r="BFX447">
        <v>1905</v>
      </c>
      <c r="BFY447">
        <v>1905</v>
      </c>
      <c r="BFZ447">
        <v>1905</v>
      </c>
      <c r="BGA447">
        <v>127</v>
      </c>
      <c r="BGB447">
        <v>1905</v>
      </c>
      <c r="BGC447">
        <v>1905</v>
      </c>
      <c r="BGD447">
        <v>1905</v>
      </c>
      <c r="BGE447">
        <v>1905</v>
      </c>
      <c r="BGF447">
        <v>1905</v>
      </c>
      <c r="BGG447">
        <v>1905</v>
      </c>
      <c r="BGH447">
        <v>1905</v>
      </c>
      <c r="BGI447">
        <v>1905</v>
      </c>
      <c r="BGJ447">
        <v>1905</v>
      </c>
      <c r="BGK447">
        <v>127</v>
      </c>
      <c r="BGL447">
        <v>1905</v>
      </c>
      <c r="BGM447">
        <v>1905</v>
      </c>
      <c r="BGN447">
        <v>1905</v>
      </c>
      <c r="BGO447">
        <v>1905</v>
      </c>
      <c r="BGP447">
        <v>1905</v>
      </c>
      <c r="BGQ447">
        <v>1905</v>
      </c>
      <c r="BGR447">
        <v>1905</v>
      </c>
      <c r="BGS447">
        <v>1905</v>
      </c>
      <c r="BGT447">
        <v>1905</v>
      </c>
      <c r="BGU447">
        <v>1905</v>
      </c>
      <c r="BGV447">
        <v>1905</v>
      </c>
      <c r="BGW447">
        <v>1905</v>
      </c>
      <c r="BGX447">
        <v>1905</v>
      </c>
      <c r="BGY447">
        <v>1905</v>
      </c>
      <c r="BGZ447">
        <v>1905</v>
      </c>
      <c r="BHA447">
        <v>1905</v>
      </c>
      <c r="BHB447">
        <v>1905</v>
      </c>
      <c r="BHC447">
        <v>1905</v>
      </c>
      <c r="BHD447">
        <v>127</v>
      </c>
      <c r="BHE447">
        <v>1905</v>
      </c>
      <c r="BHF447">
        <v>1905</v>
      </c>
      <c r="BHG447">
        <v>1905</v>
      </c>
      <c r="BHH447">
        <v>1905</v>
      </c>
      <c r="BHI447">
        <v>1905</v>
      </c>
      <c r="BHJ447">
        <v>127</v>
      </c>
      <c r="BHK447">
        <v>1905</v>
      </c>
      <c r="BHL447">
        <v>1905</v>
      </c>
      <c r="BHM447">
        <v>1905</v>
      </c>
      <c r="BHN447">
        <v>1905</v>
      </c>
      <c r="BHO447">
        <v>1905</v>
      </c>
      <c r="BHP447">
        <v>1905</v>
      </c>
      <c r="BHQ447">
        <v>1905</v>
      </c>
      <c r="BHR447">
        <v>1905</v>
      </c>
      <c r="BHS447">
        <v>1905</v>
      </c>
      <c r="BHT447">
        <v>1905</v>
      </c>
      <c r="BHU447">
        <v>1905</v>
      </c>
      <c r="BHV447">
        <v>1905</v>
      </c>
      <c r="BHW447">
        <v>1905</v>
      </c>
      <c r="BHX447">
        <v>1905</v>
      </c>
      <c r="BHY447">
        <v>1905</v>
      </c>
      <c r="BHZ447">
        <v>1905</v>
      </c>
      <c r="BIA447">
        <v>1905</v>
      </c>
      <c r="BIB447">
        <v>1905</v>
      </c>
      <c r="BIC447">
        <v>1905</v>
      </c>
      <c r="BID447">
        <v>1905</v>
      </c>
      <c r="BIE447">
        <v>1905</v>
      </c>
      <c r="BIF447">
        <v>1905</v>
      </c>
      <c r="BIG447">
        <v>1905</v>
      </c>
      <c r="BIH447">
        <v>1905</v>
      </c>
      <c r="BII447">
        <v>1905</v>
      </c>
      <c r="BIJ447">
        <v>1905</v>
      </c>
      <c r="BIK447">
        <v>1905</v>
      </c>
      <c r="BIL447">
        <v>1905</v>
      </c>
      <c r="BIM447">
        <v>127</v>
      </c>
      <c r="BIN447">
        <v>1905</v>
      </c>
      <c r="BIO447">
        <v>1905</v>
      </c>
      <c r="BIP447">
        <v>1905</v>
      </c>
      <c r="BIQ447">
        <v>1905</v>
      </c>
      <c r="BIR447">
        <v>1905</v>
      </c>
      <c r="BIS447">
        <v>1905</v>
      </c>
      <c r="BIT447">
        <v>1905</v>
      </c>
      <c r="BIU447">
        <v>1905</v>
      </c>
      <c r="BIV447">
        <v>1905</v>
      </c>
      <c r="BIW447">
        <v>15</v>
      </c>
      <c r="BIX447">
        <v>127</v>
      </c>
      <c r="BIY447">
        <v>1905</v>
      </c>
      <c r="BIZ447">
        <v>1905</v>
      </c>
      <c r="BJA447">
        <v>1905</v>
      </c>
      <c r="BJB447">
        <v>1905</v>
      </c>
      <c r="BJC447">
        <v>1905</v>
      </c>
      <c r="BJD447">
        <v>1905</v>
      </c>
      <c r="BJE447">
        <v>1905</v>
      </c>
      <c r="BJF447">
        <v>1905</v>
      </c>
      <c r="BJG447">
        <v>1905</v>
      </c>
      <c r="BJH447">
        <v>1905</v>
      </c>
      <c r="BJI447">
        <v>1905</v>
      </c>
      <c r="BJJ447">
        <v>1905</v>
      </c>
      <c r="BJK447">
        <v>127</v>
      </c>
      <c r="BJL447">
        <v>1905</v>
      </c>
      <c r="BJM447">
        <v>1905</v>
      </c>
      <c r="BJN447">
        <v>1905</v>
      </c>
      <c r="BJO447">
        <v>1905</v>
      </c>
      <c r="BJP447">
        <v>1905</v>
      </c>
      <c r="BJQ447">
        <v>1905</v>
      </c>
      <c r="BJR447">
        <v>1905</v>
      </c>
      <c r="BJS447">
        <v>1905</v>
      </c>
      <c r="BJT447">
        <v>1905</v>
      </c>
      <c r="BJU447">
        <v>1905</v>
      </c>
      <c r="BJV447">
        <v>1905</v>
      </c>
      <c r="BJW447">
        <v>1905</v>
      </c>
      <c r="BJX447">
        <v>1905</v>
      </c>
      <c r="BJY447">
        <v>1905</v>
      </c>
      <c r="BJZ447">
        <v>1905</v>
      </c>
      <c r="BKA447">
        <v>1905</v>
      </c>
      <c r="BKB447">
        <v>1905</v>
      </c>
      <c r="BKC447">
        <v>1905</v>
      </c>
      <c r="BKD447">
        <v>1905</v>
      </c>
      <c r="BKE447">
        <v>1905</v>
      </c>
      <c r="BKF447">
        <v>1905</v>
      </c>
      <c r="BKG447">
        <v>1905</v>
      </c>
      <c r="BKH447">
        <v>1905</v>
      </c>
      <c r="BKI447">
        <v>1905</v>
      </c>
      <c r="BKJ447">
        <v>1905</v>
      </c>
      <c r="BKK447">
        <v>127</v>
      </c>
      <c r="BKL447">
        <v>1905</v>
      </c>
      <c r="BKM447">
        <v>1905</v>
      </c>
      <c r="BKN447">
        <v>127</v>
      </c>
      <c r="BKO447">
        <v>1905</v>
      </c>
      <c r="BKP447">
        <v>1905</v>
      </c>
      <c r="BKQ447">
        <v>1905</v>
      </c>
      <c r="BKR447">
        <v>1905</v>
      </c>
      <c r="BKS447">
        <v>1905</v>
      </c>
      <c r="BKT447">
        <v>1905</v>
      </c>
      <c r="BKU447">
        <v>1905</v>
      </c>
      <c r="BKV447">
        <v>1905</v>
      </c>
      <c r="BKW447">
        <v>1905</v>
      </c>
      <c r="BKX447">
        <v>1905</v>
      </c>
      <c r="BKY447">
        <v>1905</v>
      </c>
      <c r="BKZ447">
        <v>1905</v>
      </c>
      <c r="BLA447">
        <v>1905</v>
      </c>
      <c r="BLB447">
        <v>1905</v>
      </c>
      <c r="BLC447">
        <v>1905</v>
      </c>
      <c r="BLD447">
        <v>1905</v>
      </c>
      <c r="BLE447">
        <v>1905</v>
      </c>
      <c r="BLF447">
        <v>1905</v>
      </c>
      <c r="BLG447">
        <v>127</v>
      </c>
      <c r="BLH447">
        <v>1905</v>
      </c>
      <c r="BLI447">
        <v>1905</v>
      </c>
      <c r="BLJ447">
        <v>1905</v>
      </c>
      <c r="BLK447">
        <v>1905</v>
      </c>
      <c r="BLL447">
        <v>1905</v>
      </c>
      <c r="BLM447">
        <v>1905</v>
      </c>
      <c r="BLN447">
        <v>1905</v>
      </c>
      <c r="BLO447">
        <v>1905</v>
      </c>
      <c r="BLP447">
        <v>1905</v>
      </c>
      <c r="BLQ447">
        <v>1905</v>
      </c>
      <c r="BLR447">
        <v>1905</v>
      </c>
      <c r="BLS447">
        <v>1905</v>
      </c>
      <c r="BLT447">
        <v>1905</v>
      </c>
      <c r="BLU447">
        <v>1905</v>
      </c>
      <c r="BLV447">
        <v>1905</v>
      </c>
      <c r="BLW447">
        <v>1905</v>
      </c>
      <c r="BLX447">
        <v>1905</v>
      </c>
      <c r="BLY447">
        <v>1905</v>
      </c>
      <c r="BLZ447">
        <v>127</v>
      </c>
      <c r="BMA447">
        <v>1905</v>
      </c>
      <c r="BMB447">
        <v>1905</v>
      </c>
      <c r="BMC447">
        <v>1905</v>
      </c>
      <c r="BMD447">
        <v>1905</v>
      </c>
      <c r="BME447">
        <v>1905</v>
      </c>
      <c r="BMF447">
        <v>1905</v>
      </c>
      <c r="BMG447">
        <v>1905</v>
      </c>
      <c r="BMH447">
        <v>1905</v>
      </c>
      <c r="BMI447">
        <v>1905</v>
      </c>
      <c r="BMJ447">
        <v>127</v>
      </c>
      <c r="BMK447">
        <v>1905</v>
      </c>
      <c r="BML447">
        <v>1905</v>
      </c>
      <c r="BMM447">
        <v>1905</v>
      </c>
      <c r="BMN447">
        <v>1905</v>
      </c>
      <c r="BMO447">
        <v>1905</v>
      </c>
      <c r="BMP447">
        <v>1905</v>
      </c>
      <c r="BMQ447">
        <v>1905</v>
      </c>
      <c r="BMR447">
        <v>1905</v>
      </c>
      <c r="BMS447">
        <v>1905</v>
      </c>
      <c r="BMT447">
        <v>1905</v>
      </c>
      <c r="BMU447">
        <v>1905</v>
      </c>
      <c r="BMV447">
        <v>1905</v>
      </c>
      <c r="BMW447">
        <v>1905</v>
      </c>
      <c r="BMX447">
        <v>1905</v>
      </c>
      <c r="BMY447">
        <v>1905</v>
      </c>
      <c r="BMZ447">
        <v>15</v>
      </c>
      <c r="BNA447">
        <v>1905</v>
      </c>
      <c r="BNB447">
        <v>1905</v>
      </c>
      <c r="BNC447">
        <v>1905</v>
      </c>
      <c r="BND447">
        <v>1905</v>
      </c>
      <c r="BNE447">
        <v>1905</v>
      </c>
      <c r="BNF447">
        <v>1905</v>
      </c>
      <c r="BNG447">
        <v>1905</v>
      </c>
      <c r="BNH447">
        <v>1905</v>
      </c>
      <c r="BNI447">
        <v>1905</v>
      </c>
      <c r="BNJ447">
        <v>1905</v>
      </c>
      <c r="BNK447">
        <v>1905</v>
      </c>
      <c r="BNL447">
        <v>1905</v>
      </c>
      <c r="BNM447">
        <v>127</v>
      </c>
      <c r="BNN447">
        <v>1905</v>
      </c>
      <c r="BNO447">
        <v>1905</v>
      </c>
      <c r="BNP447">
        <v>1905</v>
      </c>
      <c r="BNQ447">
        <v>1905</v>
      </c>
      <c r="BNR447">
        <v>1905</v>
      </c>
      <c r="BNS447">
        <v>1905</v>
      </c>
      <c r="BNT447">
        <v>1905</v>
      </c>
      <c r="BNU447">
        <v>1905</v>
      </c>
      <c r="BNV447">
        <v>1905</v>
      </c>
      <c r="BNW447">
        <v>1905</v>
      </c>
      <c r="BNX447">
        <v>127</v>
      </c>
      <c r="BNY447">
        <v>1905</v>
      </c>
      <c r="BNZ447">
        <v>1905</v>
      </c>
      <c r="BOA447">
        <v>1905</v>
      </c>
      <c r="BOB447">
        <v>1905</v>
      </c>
      <c r="BOC447">
        <v>1905</v>
      </c>
      <c r="BOD447">
        <v>1905</v>
      </c>
      <c r="BOE447">
        <v>1905</v>
      </c>
      <c r="BOF447">
        <v>1905</v>
      </c>
      <c r="BOG447">
        <v>1905</v>
      </c>
      <c r="BOH447">
        <v>1905</v>
      </c>
      <c r="BOI447">
        <v>1905</v>
      </c>
      <c r="BOJ447">
        <v>1905</v>
      </c>
      <c r="BOK447">
        <v>127</v>
      </c>
      <c r="BOL447">
        <v>1905</v>
      </c>
      <c r="BOM447">
        <v>1905</v>
      </c>
      <c r="BON447">
        <v>1905</v>
      </c>
      <c r="BOO447">
        <v>1905</v>
      </c>
      <c r="BOP447">
        <v>1905</v>
      </c>
      <c r="BOQ447">
        <v>1905</v>
      </c>
      <c r="BOR447">
        <v>1905</v>
      </c>
      <c r="BOS447">
        <v>1905</v>
      </c>
      <c r="BOT447">
        <v>1905</v>
      </c>
      <c r="BOU447">
        <v>1905</v>
      </c>
      <c r="BOV447">
        <v>1905</v>
      </c>
      <c r="BOW447">
        <v>1905</v>
      </c>
      <c r="BOX447">
        <v>1905</v>
      </c>
      <c r="BOY447">
        <v>1905</v>
      </c>
      <c r="BOZ447">
        <v>1905</v>
      </c>
      <c r="BPA447">
        <v>1905</v>
      </c>
      <c r="BPB447">
        <v>1905</v>
      </c>
      <c r="BPC447">
        <v>1905</v>
      </c>
      <c r="BPD447">
        <v>1905</v>
      </c>
      <c r="BPE447">
        <v>1905</v>
      </c>
      <c r="BPF447">
        <v>1905</v>
      </c>
      <c r="BPG447">
        <v>127</v>
      </c>
      <c r="BPH447">
        <v>1905</v>
      </c>
      <c r="BPI447">
        <v>1905</v>
      </c>
      <c r="BPJ447">
        <v>127</v>
      </c>
      <c r="BPK447">
        <v>1905</v>
      </c>
      <c r="BPL447">
        <v>1905</v>
      </c>
      <c r="BPM447">
        <v>1905</v>
      </c>
      <c r="BPN447">
        <v>1905</v>
      </c>
      <c r="BPO447">
        <v>1905</v>
      </c>
      <c r="BPP447">
        <v>1905</v>
      </c>
      <c r="BPQ447">
        <v>1905</v>
      </c>
      <c r="BPR447">
        <v>1905</v>
      </c>
      <c r="BPS447">
        <v>1905</v>
      </c>
      <c r="BPT447">
        <v>1905</v>
      </c>
      <c r="BPU447">
        <v>1905</v>
      </c>
      <c r="BPV447">
        <v>1905</v>
      </c>
      <c r="BPW447">
        <v>1905</v>
      </c>
      <c r="BPX447">
        <v>1905</v>
      </c>
      <c r="BPY447">
        <v>1905</v>
      </c>
      <c r="BPZ447">
        <v>1905</v>
      </c>
      <c r="BQA447">
        <v>1905</v>
      </c>
      <c r="BQB447">
        <v>1905</v>
      </c>
      <c r="BQC447">
        <v>127</v>
      </c>
      <c r="BQD447">
        <v>1905</v>
      </c>
      <c r="BQE447">
        <v>1905</v>
      </c>
      <c r="BQF447">
        <v>1905</v>
      </c>
      <c r="BQG447">
        <v>1905</v>
      </c>
      <c r="BQH447">
        <v>1905</v>
      </c>
      <c r="BQI447">
        <v>1905</v>
      </c>
      <c r="BQJ447">
        <v>1905</v>
      </c>
      <c r="BQK447">
        <v>1905</v>
      </c>
      <c r="BQL447">
        <v>1905</v>
      </c>
      <c r="BQM447">
        <v>1905</v>
      </c>
      <c r="BQN447">
        <v>1905</v>
      </c>
      <c r="BQO447">
        <v>1905</v>
      </c>
      <c r="BQP447">
        <v>1905</v>
      </c>
      <c r="BQQ447">
        <v>1905</v>
      </c>
      <c r="BQR447">
        <v>1905</v>
      </c>
      <c r="BQS447">
        <v>1905</v>
      </c>
      <c r="BQT447">
        <v>1905</v>
      </c>
      <c r="BQU447">
        <v>1905</v>
      </c>
      <c r="BQV447">
        <v>1905</v>
      </c>
      <c r="BQW447">
        <v>1905</v>
      </c>
      <c r="BQX447">
        <v>1905</v>
      </c>
      <c r="BQY447">
        <v>1905</v>
      </c>
      <c r="BQZ447">
        <v>1905</v>
      </c>
      <c r="BRA447">
        <v>1905</v>
      </c>
      <c r="BRB447">
        <v>1905</v>
      </c>
      <c r="BRC447">
        <v>1905</v>
      </c>
      <c r="BRD447">
        <v>127</v>
      </c>
      <c r="BRE447">
        <v>1905</v>
      </c>
      <c r="BRF447">
        <v>1905</v>
      </c>
      <c r="BRG447">
        <v>1905</v>
      </c>
      <c r="BRH447">
        <v>1905</v>
      </c>
      <c r="BRI447">
        <v>1905</v>
      </c>
      <c r="BRJ447">
        <v>127</v>
      </c>
      <c r="BRK447">
        <v>1905</v>
      </c>
      <c r="BRL447">
        <v>1905</v>
      </c>
      <c r="BRM447">
        <v>1905</v>
      </c>
      <c r="BRN447">
        <v>1905</v>
      </c>
      <c r="BRO447">
        <v>1905</v>
      </c>
      <c r="BRP447">
        <v>1905</v>
      </c>
      <c r="BRQ447">
        <v>1905</v>
      </c>
      <c r="BRR447">
        <v>1905</v>
      </c>
      <c r="BRS447">
        <v>1905</v>
      </c>
      <c r="BRT447">
        <v>1905</v>
      </c>
      <c r="BRU447">
        <v>1905</v>
      </c>
      <c r="BRV447">
        <v>1905</v>
      </c>
      <c r="BRW447">
        <v>1905</v>
      </c>
      <c r="BRX447">
        <v>1905</v>
      </c>
      <c r="BRY447">
        <v>1905</v>
      </c>
      <c r="BRZ447">
        <v>1905</v>
      </c>
      <c r="BSA447">
        <v>1905</v>
      </c>
      <c r="BSB447">
        <v>1905</v>
      </c>
      <c r="BSC447">
        <v>1905</v>
      </c>
      <c r="BSD447">
        <v>1905</v>
      </c>
      <c r="BSE447">
        <v>127</v>
      </c>
      <c r="BSF447">
        <v>1905</v>
      </c>
      <c r="BSG447">
        <v>1905</v>
      </c>
      <c r="BSH447">
        <v>1905</v>
      </c>
      <c r="BSI447">
        <v>1905</v>
      </c>
      <c r="BSJ447">
        <v>1905</v>
      </c>
      <c r="BSK447">
        <v>1905</v>
      </c>
      <c r="BSL447">
        <v>1905</v>
      </c>
      <c r="BSM447">
        <v>1905</v>
      </c>
      <c r="BSN447">
        <v>1905</v>
      </c>
      <c r="BSO447">
        <v>1905</v>
      </c>
      <c r="BSP447">
        <v>1905</v>
      </c>
      <c r="BSQ447">
        <v>1905</v>
      </c>
      <c r="BSR447">
        <v>1905</v>
      </c>
      <c r="BSS447">
        <v>1905</v>
      </c>
      <c r="BST447">
        <v>1905</v>
      </c>
      <c r="BSU447">
        <v>1905</v>
      </c>
      <c r="BSV447">
        <v>1905</v>
      </c>
      <c r="BSW447">
        <v>1905</v>
      </c>
      <c r="BSX447">
        <v>127</v>
      </c>
      <c r="BSY447">
        <v>1905</v>
      </c>
      <c r="BSZ447">
        <v>1905</v>
      </c>
      <c r="BTA447">
        <v>1905</v>
      </c>
      <c r="BTB447">
        <v>1905</v>
      </c>
      <c r="BTC447">
        <v>127</v>
      </c>
      <c r="BTD447">
        <v>1905</v>
      </c>
      <c r="BTE447">
        <v>1905</v>
      </c>
      <c r="BTF447">
        <v>1905</v>
      </c>
      <c r="BTG447">
        <v>1905</v>
      </c>
      <c r="BTH447">
        <v>1905</v>
      </c>
      <c r="BTI447">
        <v>1905</v>
      </c>
      <c r="BTJ447">
        <v>1905</v>
      </c>
      <c r="BTK447">
        <v>15</v>
      </c>
      <c r="BTL447">
        <v>1905</v>
      </c>
      <c r="BTM447">
        <v>1905</v>
      </c>
      <c r="BTN447">
        <v>1905</v>
      </c>
      <c r="BTO447">
        <v>1905</v>
      </c>
      <c r="BTP447">
        <v>1905</v>
      </c>
      <c r="BTQ447">
        <v>1905</v>
      </c>
      <c r="BTR447">
        <v>1905</v>
      </c>
      <c r="BTS447">
        <v>1905</v>
      </c>
      <c r="BTT447">
        <v>1905</v>
      </c>
      <c r="BTU447">
        <v>1905</v>
      </c>
      <c r="BTV447">
        <v>1905</v>
      </c>
      <c r="BTW447">
        <v>1905</v>
      </c>
      <c r="BTX447">
        <v>1905</v>
      </c>
      <c r="BTY447">
        <v>1905</v>
      </c>
      <c r="BTZ447">
        <v>1905</v>
      </c>
      <c r="BUA447">
        <v>1905</v>
      </c>
      <c r="BUB447">
        <v>1905</v>
      </c>
      <c r="BUC447">
        <v>127</v>
      </c>
      <c r="BUD447">
        <v>1905</v>
      </c>
      <c r="BUE447">
        <v>1905</v>
      </c>
      <c r="BUF447">
        <v>1905</v>
      </c>
      <c r="BUG447">
        <v>1905</v>
      </c>
      <c r="BUH447">
        <v>1905</v>
      </c>
      <c r="BUI447">
        <v>1905</v>
      </c>
      <c r="BUJ447">
        <v>1905</v>
      </c>
      <c r="BUK447">
        <v>1905</v>
      </c>
      <c r="BUL447">
        <v>1905</v>
      </c>
      <c r="BUM447">
        <v>1905</v>
      </c>
      <c r="BUN447">
        <v>127</v>
      </c>
      <c r="BUO447">
        <v>1905</v>
      </c>
      <c r="BUP447">
        <v>1905</v>
      </c>
      <c r="BUQ447">
        <v>1905</v>
      </c>
      <c r="BUR447">
        <v>1905</v>
      </c>
      <c r="BUS447">
        <v>1905</v>
      </c>
      <c r="BUT447">
        <v>1905</v>
      </c>
      <c r="BUU447">
        <v>1905</v>
      </c>
      <c r="BUV447">
        <v>1905</v>
      </c>
      <c r="BUW447">
        <v>1905</v>
      </c>
      <c r="BUX447">
        <v>1905</v>
      </c>
      <c r="BUY447">
        <v>127</v>
      </c>
      <c r="BUZ447">
        <v>1905</v>
      </c>
      <c r="BVA447">
        <v>1905</v>
      </c>
      <c r="BVB447">
        <v>1905</v>
      </c>
      <c r="BVC447">
        <v>1905</v>
      </c>
      <c r="BVD447">
        <v>1905</v>
      </c>
      <c r="BVE447">
        <v>1905</v>
      </c>
      <c r="BVF447">
        <v>1905</v>
      </c>
      <c r="BVG447">
        <v>1905</v>
      </c>
      <c r="BVH447">
        <v>1905</v>
      </c>
      <c r="BVI447">
        <v>1905</v>
      </c>
      <c r="BVJ447">
        <v>1905</v>
      </c>
      <c r="BVK447">
        <v>1905</v>
      </c>
      <c r="BVL447">
        <v>1905</v>
      </c>
      <c r="BVM447">
        <v>1905</v>
      </c>
      <c r="BVN447">
        <v>1905</v>
      </c>
      <c r="BVO447">
        <v>1905</v>
      </c>
      <c r="BVP447">
        <v>1905</v>
      </c>
      <c r="BVQ447">
        <v>1905</v>
      </c>
      <c r="BVR447">
        <v>1905</v>
      </c>
      <c r="BVS447">
        <v>1905</v>
      </c>
      <c r="BVT447">
        <v>1905</v>
      </c>
      <c r="BVU447">
        <v>1905</v>
      </c>
      <c r="BVV447">
        <v>1905</v>
      </c>
      <c r="BVW447">
        <v>1905</v>
      </c>
      <c r="BVX447">
        <v>1905</v>
      </c>
      <c r="BVY447">
        <v>1905</v>
      </c>
      <c r="BVZ447">
        <v>127</v>
      </c>
      <c r="BWA447">
        <v>1905</v>
      </c>
      <c r="BWB447">
        <v>1905</v>
      </c>
      <c r="BWC447">
        <v>1905</v>
      </c>
      <c r="BWD447">
        <v>1905</v>
      </c>
      <c r="BWE447">
        <v>1905</v>
      </c>
      <c r="BWF447">
        <v>1905</v>
      </c>
      <c r="BWG447">
        <v>1905</v>
      </c>
      <c r="BWH447">
        <v>1905</v>
      </c>
      <c r="BWI447">
        <v>1905</v>
      </c>
      <c r="BWJ447">
        <v>127</v>
      </c>
      <c r="BWK447">
        <v>1905</v>
      </c>
      <c r="BWL447">
        <v>1905</v>
      </c>
      <c r="BWM447">
        <v>1905</v>
      </c>
      <c r="BWN447">
        <v>1905</v>
      </c>
      <c r="BWO447">
        <v>1905</v>
      </c>
      <c r="BWP447">
        <v>15</v>
      </c>
      <c r="BWQ447">
        <v>1905</v>
      </c>
      <c r="BWR447">
        <v>1905</v>
      </c>
      <c r="BWS447">
        <v>1905</v>
      </c>
      <c r="BWT447">
        <v>1905</v>
      </c>
      <c r="BWU447">
        <v>1905</v>
      </c>
      <c r="BWV447">
        <v>1905</v>
      </c>
      <c r="BWW447">
        <v>1905</v>
      </c>
      <c r="BWX447">
        <v>1905</v>
      </c>
      <c r="BWY447">
        <v>1905</v>
      </c>
      <c r="BWZ447">
        <v>1905</v>
      </c>
      <c r="BXA447">
        <v>1905</v>
      </c>
      <c r="BXB447">
        <v>1905</v>
      </c>
      <c r="BXC447">
        <v>1905</v>
      </c>
      <c r="BXD447">
        <v>1905</v>
      </c>
      <c r="BXE447">
        <v>127</v>
      </c>
      <c r="BXF447">
        <v>1905</v>
      </c>
      <c r="BXG447">
        <v>1905</v>
      </c>
      <c r="BXH447">
        <v>1905</v>
      </c>
      <c r="BXI447">
        <v>1905</v>
      </c>
      <c r="BXJ447">
        <v>1905</v>
      </c>
      <c r="BXK447">
        <v>1905</v>
      </c>
      <c r="BXL447">
        <v>1905</v>
      </c>
      <c r="BXM447">
        <v>1905</v>
      </c>
      <c r="BXN447">
        <v>1905</v>
      </c>
      <c r="BXO447">
        <v>1905</v>
      </c>
      <c r="BXP447">
        <v>1905</v>
      </c>
      <c r="BXQ447">
        <v>1905</v>
      </c>
      <c r="BXR447">
        <v>1905</v>
      </c>
      <c r="BXS447">
        <v>1905</v>
      </c>
      <c r="BXT447">
        <v>1905</v>
      </c>
      <c r="BXU447">
        <v>1905</v>
      </c>
      <c r="BXV447">
        <v>1905</v>
      </c>
      <c r="BXW447">
        <v>1905</v>
      </c>
      <c r="BXX447">
        <v>127</v>
      </c>
      <c r="BXY447">
        <v>1905</v>
      </c>
      <c r="BXZ447">
        <v>1905</v>
      </c>
      <c r="BYA447">
        <v>1905</v>
      </c>
      <c r="BYB447">
        <v>1905</v>
      </c>
      <c r="BYC447">
        <v>127</v>
      </c>
      <c r="BYD447">
        <v>1905</v>
      </c>
      <c r="BYE447">
        <v>1905</v>
      </c>
      <c r="BYF447">
        <v>1905</v>
      </c>
      <c r="BYG447">
        <v>1905</v>
      </c>
      <c r="BYH447">
        <v>1905</v>
      </c>
      <c r="BYI447">
        <v>1905</v>
      </c>
      <c r="BYJ447">
        <v>1905</v>
      </c>
      <c r="BYK447">
        <v>1905</v>
      </c>
      <c r="BYL447">
        <v>1905</v>
      </c>
      <c r="BYM447">
        <v>1905</v>
      </c>
      <c r="BYN447">
        <v>1905</v>
      </c>
      <c r="BYO447">
        <v>1905</v>
      </c>
      <c r="BYP447">
        <v>1905</v>
      </c>
      <c r="BYQ447">
        <v>1905</v>
      </c>
      <c r="BYR447">
        <v>1905</v>
      </c>
      <c r="BYS447">
        <v>1905</v>
      </c>
      <c r="BYT447">
        <v>1905</v>
      </c>
      <c r="BYU447">
        <v>1905</v>
      </c>
      <c r="BYV447">
        <v>1905</v>
      </c>
      <c r="BYW447">
        <v>1905</v>
      </c>
      <c r="BYX447">
        <v>1905</v>
      </c>
      <c r="BYY447">
        <v>127</v>
      </c>
      <c r="BYZ447">
        <v>1905</v>
      </c>
      <c r="BZA447">
        <v>1905</v>
      </c>
      <c r="BZB447">
        <v>1905</v>
      </c>
      <c r="BZC447">
        <v>1905</v>
      </c>
      <c r="BZD447">
        <v>1905</v>
      </c>
      <c r="BZE447">
        <v>1905</v>
      </c>
      <c r="BZF447">
        <v>1905</v>
      </c>
      <c r="BZG447">
        <v>1905</v>
      </c>
      <c r="BZH447">
        <v>1905</v>
      </c>
      <c r="BZI447">
        <v>1905</v>
      </c>
      <c r="BZJ447">
        <v>127</v>
      </c>
      <c r="BZK447">
        <v>1905</v>
      </c>
      <c r="BZL447">
        <v>1905</v>
      </c>
      <c r="BZM447">
        <v>1905</v>
      </c>
      <c r="BZN447">
        <v>1905</v>
      </c>
      <c r="BZO447">
        <v>1905</v>
      </c>
      <c r="BZP447">
        <v>1905</v>
      </c>
      <c r="BZQ447">
        <v>1905</v>
      </c>
      <c r="BZR447">
        <v>1905</v>
      </c>
      <c r="BZS447">
        <v>1905</v>
      </c>
      <c r="BZT447">
        <v>1905</v>
      </c>
      <c r="BZU447">
        <v>1905</v>
      </c>
    </row>
    <row r="448" spans="1:2049" x14ac:dyDescent="0.2">
      <c r="A448" s="1">
        <v>10110111110</v>
      </c>
      <c r="B448">
        <v>1</v>
      </c>
      <c r="C448">
        <v>2047</v>
      </c>
      <c r="D448">
        <v>2047</v>
      </c>
      <c r="E448">
        <v>2047</v>
      </c>
      <c r="F448">
        <v>2047</v>
      </c>
      <c r="G448">
        <v>2047</v>
      </c>
      <c r="H448">
        <v>2047</v>
      </c>
      <c r="I448">
        <v>2047</v>
      </c>
      <c r="J448">
        <v>2047</v>
      </c>
      <c r="K448">
        <v>2047</v>
      </c>
      <c r="L448">
        <v>2047</v>
      </c>
      <c r="M448">
        <v>2047</v>
      </c>
      <c r="N448">
        <v>2047</v>
      </c>
      <c r="O448">
        <v>2047</v>
      </c>
      <c r="P448">
        <v>2047</v>
      </c>
      <c r="Q448">
        <v>2047</v>
      </c>
      <c r="R448">
        <v>2047</v>
      </c>
      <c r="S448">
        <v>2047</v>
      </c>
      <c r="T448">
        <v>2047</v>
      </c>
      <c r="U448">
        <v>2047</v>
      </c>
      <c r="V448">
        <v>2047</v>
      </c>
      <c r="W448">
        <v>2047</v>
      </c>
      <c r="X448">
        <v>2047</v>
      </c>
      <c r="Y448">
        <v>2047</v>
      </c>
      <c r="Z448">
        <v>2047</v>
      </c>
      <c r="AA448">
        <v>2047</v>
      </c>
      <c r="AB448">
        <v>2047</v>
      </c>
      <c r="AC448">
        <v>2047</v>
      </c>
      <c r="AD448">
        <v>2047</v>
      </c>
      <c r="AE448">
        <v>2047</v>
      </c>
      <c r="AF448">
        <v>2047</v>
      </c>
      <c r="AG448">
        <v>2047</v>
      </c>
      <c r="AH448">
        <v>2047</v>
      </c>
      <c r="AI448">
        <v>2047</v>
      </c>
      <c r="AJ448">
        <v>2047</v>
      </c>
      <c r="AK448">
        <v>2047</v>
      </c>
      <c r="AL448">
        <v>2047</v>
      </c>
      <c r="AM448">
        <v>2047</v>
      </c>
      <c r="AN448">
        <v>2047</v>
      </c>
      <c r="AO448">
        <v>2047</v>
      </c>
      <c r="AP448">
        <v>2047</v>
      </c>
      <c r="AQ448">
        <v>2047</v>
      </c>
      <c r="AR448">
        <v>2047</v>
      </c>
      <c r="AS448">
        <v>2047</v>
      </c>
      <c r="AT448">
        <v>2047</v>
      </c>
      <c r="AU448">
        <v>2047</v>
      </c>
      <c r="AV448">
        <v>2047</v>
      </c>
      <c r="AW448">
        <v>2047</v>
      </c>
      <c r="AX448">
        <v>2047</v>
      </c>
      <c r="AY448">
        <v>2047</v>
      </c>
      <c r="AZ448">
        <v>2047</v>
      </c>
      <c r="BA448">
        <v>2047</v>
      </c>
      <c r="BB448">
        <v>2047</v>
      </c>
      <c r="BC448">
        <v>2047</v>
      </c>
      <c r="BD448">
        <v>2047</v>
      </c>
      <c r="BE448">
        <v>2047</v>
      </c>
      <c r="BF448">
        <v>2047</v>
      </c>
      <c r="BG448">
        <v>2047</v>
      </c>
      <c r="BH448">
        <v>2047</v>
      </c>
      <c r="BI448">
        <v>2047</v>
      </c>
      <c r="BJ448">
        <v>2047</v>
      </c>
      <c r="BK448">
        <v>2047</v>
      </c>
      <c r="BL448">
        <v>2047</v>
      </c>
      <c r="BM448">
        <v>2047</v>
      </c>
      <c r="BN448">
        <v>2047</v>
      </c>
      <c r="BO448">
        <v>2047</v>
      </c>
      <c r="BP448">
        <v>2047</v>
      </c>
      <c r="BQ448">
        <v>2047</v>
      </c>
      <c r="BR448">
        <v>2047</v>
      </c>
      <c r="BS448">
        <v>2047</v>
      </c>
      <c r="BT448">
        <v>2047</v>
      </c>
      <c r="BU448">
        <v>2047</v>
      </c>
      <c r="BV448">
        <v>2047</v>
      </c>
      <c r="BW448">
        <v>2047</v>
      </c>
      <c r="BX448">
        <v>2047</v>
      </c>
      <c r="BY448">
        <v>2047</v>
      </c>
      <c r="BZ448">
        <v>2047</v>
      </c>
      <c r="CA448">
        <v>2047</v>
      </c>
      <c r="CB448">
        <v>2047</v>
      </c>
      <c r="CC448">
        <v>2047</v>
      </c>
      <c r="CD448">
        <v>2047</v>
      </c>
      <c r="CE448">
        <v>2047</v>
      </c>
      <c r="CF448">
        <v>2047</v>
      </c>
      <c r="CG448">
        <v>2047</v>
      </c>
      <c r="CH448">
        <v>2047</v>
      </c>
      <c r="CI448">
        <v>2047</v>
      </c>
      <c r="CJ448">
        <v>2047</v>
      </c>
      <c r="CK448">
        <v>2047</v>
      </c>
      <c r="CL448">
        <v>2047</v>
      </c>
      <c r="CM448">
        <v>2047</v>
      </c>
      <c r="CN448">
        <v>2047</v>
      </c>
      <c r="CO448">
        <v>2047</v>
      </c>
      <c r="CP448">
        <v>2047</v>
      </c>
      <c r="CQ448">
        <v>2047</v>
      </c>
      <c r="CR448">
        <v>2047</v>
      </c>
      <c r="CS448">
        <v>2047</v>
      </c>
      <c r="CT448">
        <v>2047</v>
      </c>
      <c r="CU448">
        <v>2047</v>
      </c>
      <c r="CV448">
        <v>2047</v>
      </c>
      <c r="CW448">
        <v>2047</v>
      </c>
      <c r="CX448">
        <v>2047</v>
      </c>
      <c r="CY448">
        <v>2047</v>
      </c>
      <c r="CZ448">
        <v>2047</v>
      </c>
      <c r="DA448">
        <v>2047</v>
      </c>
      <c r="DB448">
        <v>2047</v>
      </c>
      <c r="DC448">
        <v>2047</v>
      </c>
      <c r="DD448">
        <v>2047</v>
      </c>
      <c r="DE448">
        <v>2047</v>
      </c>
      <c r="DF448">
        <v>2047</v>
      </c>
      <c r="DG448">
        <v>2047</v>
      </c>
      <c r="DH448">
        <v>2047</v>
      </c>
      <c r="DI448">
        <v>2047</v>
      </c>
      <c r="DJ448">
        <v>2047</v>
      </c>
      <c r="DK448">
        <v>2047</v>
      </c>
      <c r="DL448">
        <v>2047</v>
      </c>
      <c r="DM448">
        <v>2047</v>
      </c>
      <c r="DN448">
        <v>2047</v>
      </c>
      <c r="DO448">
        <v>2047</v>
      </c>
      <c r="DP448">
        <v>2047</v>
      </c>
      <c r="DQ448">
        <v>2047</v>
      </c>
      <c r="DR448">
        <v>2047</v>
      </c>
      <c r="DS448">
        <v>2047</v>
      </c>
      <c r="DT448">
        <v>2047</v>
      </c>
      <c r="DU448">
        <v>2047</v>
      </c>
      <c r="DV448">
        <v>2047</v>
      </c>
      <c r="DW448">
        <v>2047</v>
      </c>
      <c r="DX448">
        <v>2047</v>
      </c>
      <c r="DY448">
        <v>2047</v>
      </c>
      <c r="DZ448">
        <v>2047</v>
      </c>
      <c r="EA448">
        <v>2047</v>
      </c>
      <c r="EB448">
        <v>2047</v>
      </c>
      <c r="EC448">
        <v>2047</v>
      </c>
      <c r="ED448">
        <v>2047</v>
      </c>
      <c r="EE448">
        <v>2047</v>
      </c>
      <c r="EF448">
        <v>2047</v>
      </c>
      <c r="EG448">
        <v>2047</v>
      </c>
      <c r="EH448">
        <v>2047</v>
      </c>
      <c r="EI448">
        <v>2047</v>
      </c>
      <c r="EJ448">
        <v>2047</v>
      </c>
      <c r="EK448">
        <v>2047</v>
      </c>
      <c r="EL448">
        <v>2047</v>
      </c>
      <c r="EM448">
        <v>2047</v>
      </c>
      <c r="EN448">
        <v>2047</v>
      </c>
      <c r="EO448">
        <v>2047</v>
      </c>
      <c r="EP448">
        <v>2047</v>
      </c>
      <c r="EQ448">
        <v>2047</v>
      </c>
      <c r="ER448">
        <v>2047</v>
      </c>
      <c r="ES448">
        <v>2047</v>
      </c>
      <c r="ET448">
        <v>2047</v>
      </c>
      <c r="EU448">
        <v>2047</v>
      </c>
      <c r="EV448">
        <v>2047</v>
      </c>
      <c r="EW448">
        <v>2047</v>
      </c>
      <c r="EX448">
        <v>2047</v>
      </c>
      <c r="EY448">
        <v>2047</v>
      </c>
      <c r="EZ448">
        <v>2047</v>
      </c>
      <c r="FA448">
        <v>2047</v>
      </c>
      <c r="FB448">
        <v>2047</v>
      </c>
      <c r="FC448">
        <v>2047</v>
      </c>
      <c r="FD448">
        <v>2047</v>
      </c>
      <c r="FE448">
        <v>2047</v>
      </c>
      <c r="FF448">
        <v>2047</v>
      </c>
      <c r="FG448">
        <v>2047</v>
      </c>
      <c r="FH448">
        <v>2047</v>
      </c>
      <c r="FI448">
        <v>2047</v>
      </c>
      <c r="FJ448">
        <v>2047</v>
      </c>
      <c r="FK448">
        <v>2047</v>
      </c>
      <c r="FL448">
        <v>2047</v>
      </c>
      <c r="FM448">
        <v>2047</v>
      </c>
      <c r="FN448">
        <v>2047</v>
      </c>
      <c r="FO448">
        <v>2047</v>
      </c>
      <c r="FP448">
        <v>2047</v>
      </c>
      <c r="FQ448">
        <v>2047</v>
      </c>
      <c r="FR448">
        <v>2047</v>
      </c>
      <c r="FS448">
        <v>2047</v>
      </c>
      <c r="FT448">
        <v>2047</v>
      </c>
      <c r="FU448">
        <v>2047</v>
      </c>
      <c r="FV448">
        <v>2047</v>
      </c>
      <c r="FW448">
        <v>2047</v>
      </c>
      <c r="FX448">
        <v>2047</v>
      </c>
      <c r="FY448">
        <v>2047</v>
      </c>
      <c r="FZ448">
        <v>2047</v>
      </c>
      <c r="GA448">
        <v>2047</v>
      </c>
      <c r="GB448">
        <v>2047</v>
      </c>
      <c r="GC448">
        <v>2047</v>
      </c>
      <c r="GD448">
        <v>2047</v>
      </c>
      <c r="GE448">
        <v>2047</v>
      </c>
      <c r="GF448">
        <v>2047</v>
      </c>
      <c r="GG448">
        <v>2047</v>
      </c>
      <c r="GH448">
        <v>2047</v>
      </c>
      <c r="GI448">
        <v>2047</v>
      </c>
      <c r="GJ448">
        <v>2047</v>
      </c>
      <c r="GK448">
        <v>2047</v>
      </c>
      <c r="GL448">
        <v>2047</v>
      </c>
      <c r="GM448">
        <v>2047</v>
      </c>
      <c r="GN448">
        <v>2047</v>
      </c>
      <c r="GO448">
        <v>2047</v>
      </c>
      <c r="GP448">
        <v>2047</v>
      </c>
      <c r="GQ448">
        <v>2047</v>
      </c>
      <c r="GR448">
        <v>2047</v>
      </c>
      <c r="GS448">
        <v>2047</v>
      </c>
      <c r="GT448">
        <v>2047</v>
      </c>
      <c r="GU448">
        <v>2047</v>
      </c>
      <c r="GV448">
        <v>2047</v>
      </c>
      <c r="GW448">
        <v>2047</v>
      </c>
      <c r="GX448">
        <v>2047</v>
      </c>
      <c r="GY448">
        <v>2047</v>
      </c>
      <c r="GZ448">
        <v>2047</v>
      </c>
      <c r="HA448">
        <v>2047</v>
      </c>
      <c r="HB448">
        <v>2047</v>
      </c>
      <c r="HC448">
        <v>2047</v>
      </c>
      <c r="HD448">
        <v>2047</v>
      </c>
      <c r="HE448">
        <v>2047</v>
      </c>
      <c r="HF448">
        <v>2047</v>
      </c>
      <c r="HG448">
        <v>2047</v>
      </c>
      <c r="HH448">
        <v>2047</v>
      </c>
      <c r="HI448">
        <v>2047</v>
      </c>
      <c r="HJ448">
        <v>2047</v>
      </c>
      <c r="HK448">
        <v>2047</v>
      </c>
      <c r="HL448">
        <v>2047</v>
      </c>
      <c r="HM448">
        <v>2047</v>
      </c>
      <c r="HN448">
        <v>2047</v>
      </c>
      <c r="HO448">
        <v>2047</v>
      </c>
      <c r="HP448">
        <v>2047</v>
      </c>
      <c r="HQ448">
        <v>2047</v>
      </c>
      <c r="HR448">
        <v>2047</v>
      </c>
      <c r="HS448">
        <v>2047</v>
      </c>
      <c r="HT448">
        <v>2047</v>
      </c>
      <c r="HU448">
        <v>2047</v>
      </c>
      <c r="HV448">
        <v>2047</v>
      </c>
      <c r="HW448">
        <v>2047</v>
      </c>
      <c r="HX448">
        <v>2047</v>
      </c>
      <c r="HY448">
        <v>2047</v>
      </c>
      <c r="HZ448">
        <v>2047</v>
      </c>
      <c r="IA448">
        <v>2047</v>
      </c>
      <c r="IB448">
        <v>2047</v>
      </c>
      <c r="IC448">
        <v>2047</v>
      </c>
      <c r="ID448">
        <v>2047</v>
      </c>
      <c r="IE448">
        <v>2047</v>
      </c>
      <c r="IF448">
        <v>2047</v>
      </c>
      <c r="IG448">
        <v>2047</v>
      </c>
      <c r="IH448">
        <v>2047</v>
      </c>
      <c r="II448">
        <v>2047</v>
      </c>
      <c r="IJ448">
        <v>2047</v>
      </c>
      <c r="IK448">
        <v>2047</v>
      </c>
      <c r="IL448">
        <v>2047</v>
      </c>
      <c r="IM448">
        <v>2047</v>
      </c>
      <c r="IN448">
        <v>2047</v>
      </c>
      <c r="IO448">
        <v>2047</v>
      </c>
      <c r="IP448">
        <v>2047</v>
      </c>
      <c r="IQ448">
        <v>2047</v>
      </c>
      <c r="IR448">
        <v>2047</v>
      </c>
      <c r="IS448">
        <v>2047</v>
      </c>
      <c r="IT448">
        <v>2047</v>
      </c>
      <c r="IU448">
        <v>2047</v>
      </c>
      <c r="IV448">
        <v>2047</v>
      </c>
      <c r="IW448">
        <v>2047</v>
      </c>
      <c r="IX448">
        <v>2047</v>
      </c>
      <c r="IY448">
        <v>2047</v>
      </c>
      <c r="IZ448">
        <v>2047</v>
      </c>
      <c r="JA448">
        <v>2047</v>
      </c>
      <c r="JB448">
        <v>2047</v>
      </c>
      <c r="JC448">
        <v>2047</v>
      </c>
      <c r="JD448">
        <v>2047</v>
      </c>
      <c r="JE448">
        <v>2047</v>
      </c>
      <c r="JF448">
        <v>2047</v>
      </c>
      <c r="JG448">
        <v>2047</v>
      </c>
      <c r="JH448">
        <v>2047</v>
      </c>
      <c r="JI448">
        <v>2047</v>
      </c>
      <c r="JJ448">
        <v>2047</v>
      </c>
      <c r="JK448">
        <v>2047</v>
      </c>
      <c r="JL448">
        <v>2047</v>
      </c>
      <c r="JM448">
        <v>2047</v>
      </c>
      <c r="JN448">
        <v>2047</v>
      </c>
      <c r="JO448">
        <v>2047</v>
      </c>
      <c r="JP448">
        <v>2047</v>
      </c>
      <c r="JQ448">
        <v>2047</v>
      </c>
      <c r="JR448">
        <v>2047</v>
      </c>
      <c r="JS448">
        <v>2047</v>
      </c>
      <c r="JT448">
        <v>2047</v>
      </c>
      <c r="JU448">
        <v>2047</v>
      </c>
      <c r="JV448">
        <v>2047</v>
      </c>
      <c r="JW448">
        <v>2047</v>
      </c>
      <c r="JX448">
        <v>2047</v>
      </c>
      <c r="JY448">
        <v>2047</v>
      </c>
      <c r="JZ448">
        <v>2047</v>
      </c>
      <c r="KA448">
        <v>2047</v>
      </c>
      <c r="KB448">
        <v>2047</v>
      </c>
      <c r="KC448">
        <v>2047</v>
      </c>
      <c r="KD448">
        <v>2047</v>
      </c>
      <c r="KE448">
        <v>2047</v>
      </c>
      <c r="KF448">
        <v>2047</v>
      </c>
      <c r="KG448">
        <v>2047</v>
      </c>
      <c r="KH448">
        <v>2047</v>
      </c>
      <c r="KI448">
        <v>2047</v>
      </c>
      <c r="KJ448">
        <v>2047</v>
      </c>
      <c r="KK448">
        <v>2047</v>
      </c>
      <c r="KL448">
        <v>2047</v>
      </c>
      <c r="KM448">
        <v>2047</v>
      </c>
      <c r="KN448">
        <v>2047</v>
      </c>
      <c r="KO448">
        <v>2047</v>
      </c>
      <c r="KP448">
        <v>2047</v>
      </c>
      <c r="KQ448">
        <v>2047</v>
      </c>
      <c r="KR448">
        <v>2047</v>
      </c>
      <c r="KS448">
        <v>2047</v>
      </c>
      <c r="KT448">
        <v>2047</v>
      </c>
      <c r="KU448">
        <v>2047</v>
      </c>
      <c r="KV448">
        <v>2047</v>
      </c>
      <c r="KW448">
        <v>2047</v>
      </c>
      <c r="KX448">
        <v>2047</v>
      </c>
      <c r="KY448">
        <v>2047</v>
      </c>
      <c r="KZ448">
        <v>2047</v>
      </c>
      <c r="LA448">
        <v>2047</v>
      </c>
      <c r="LB448">
        <v>2047</v>
      </c>
      <c r="LC448">
        <v>2047</v>
      </c>
      <c r="LD448">
        <v>2047</v>
      </c>
      <c r="LE448">
        <v>2047</v>
      </c>
      <c r="LF448">
        <v>2047</v>
      </c>
      <c r="LG448">
        <v>2047</v>
      </c>
      <c r="LH448">
        <v>2047</v>
      </c>
      <c r="LI448">
        <v>2047</v>
      </c>
      <c r="LJ448">
        <v>2047</v>
      </c>
      <c r="LK448">
        <v>2047</v>
      </c>
      <c r="LL448">
        <v>2047</v>
      </c>
      <c r="LM448">
        <v>2047</v>
      </c>
      <c r="LN448">
        <v>2047</v>
      </c>
      <c r="LO448">
        <v>2047</v>
      </c>
      <c r="LP448">
        <v>2047</v>
      </c>
      <c r="LQ448">
        <v>2047</v>
      </c>
      <c r="LR448">
        <v>2047</v>
      </c>
      <c r="LS448">
        <v>2047</v>
      </c>
      <c r="LT448">
        <v>2047</v>
      </c>
      <c r="LU448">
        <v>2047</v>
      </c>
      <c r="LV448">
        <v>2047</v>
      </c>
      <c r="LW448">
        <v>2047</v>
      </c>
      <c r="LX448">
        <v>2047</v>
      </c>
      <c r="LY448">
        <v>2047</v>
      </c>
      <c r="LZ448">
        <v>2047</v>
      </c>
      <c r="MA448">
        <v>2047</v>
      </c>
      <c r="MB448">
        <v>2047</v>
      </c>
      <c r="MC448">
        <v>2047</v>
      </c>
      <c r="MD448">
        <v>2047</v>
      </c>
      <c r="ME448">
        <v>2047</v>
      </c>
      <c r="MF448">
        <v>2047</v>
      </c>
      <c r="MG448">
        <v>2047</v>
      </c>
      <c r="MH448">
        <v>2047</v>
      </c>
      <c r="MI448">
        <v>2047</v>
      </c>
      <c r="MJ448">
        <v>2047</v>
      </c>
      <c r="MK448">
        <v>2047</v>
      </c>
      <c r="ML448">
        <v>2047</v>
      </c>
      <c r="MM448">
        <v>2047</v>
      </c>
      <c r="MN448">
        <v>2047</v>
      </c>
      <c r="MO448">
        <v>2047</v>
      </c>
      <c r="MP448">
        <v>2047</v>
      </c>
      <c r="MQ448">
        <v>2047</v>
      </c>
      <c r="MR448">
        <v>2047</v>
      </c>
      <c r="MS448">
        <v>2047</v>
      </c>
      <c r="MT448">
        <v>2047</v>
      </c>
      <c r="MU448">
        <v>2047</v>
      </c>
      <c r="MV448">
        <v>2047</v>
      </c>
      <c r="MW448">
        <v>2047</v>
      </c>
      <c r="MX448">
        <v>2047</v>
      </c>
      <c r="MY448">
        <v>2047</v>
      </c>
      <c r="MZ448">
        <v>2047</v>
      </c>
      <c r="NA448">
        <v>2047</v>
      </c>
      <c r="NB448">
        <v>2047</v>
      </c>
      <c r="NC448">
        <v>2047</v>
      </c>
      <c r="ND448">
        <v>2047</v>
      </c>
      <c r="NE448">
        <v>2047</v>
      </c>
      <c r="NF448">
        <v>2047</v>
      </c>
      <c r="NG448">
        <v>2047</v>
      </c>
      <c r="NH448">
        <v>2047</v>
      </c>
      <c r="NI448">
        <v>2047</v>
      </c>
      <c r="NJ448">
        <v>2047</v>
      </c>
      <c r="NK448">
        <v>2047</v>
      </c>
      <c r="NL448">
        <v>2047</v>
      </c>
      <c r="NM448">
        <v>2047</v>
      </c>
      <c r="NN448">
        <v>2047</v>
      </c>
      <c r="NO448">
        <v>2047</v>
      </c>
      <c r="NP448">
        <v>2047</v>
      </c>
      <c r="NQ448">
        <v>2047</v>
      </c>
      <c r="NR448">
        <v>2047</v>
      </c>
      <c r="NS448">
        <v>2047</v>
      </c>
      <c r="NT448">
        <v>2047</v>
      </c>
      <c r="NU448">
        <v>2047</v>
      </c>
      <c r="NV448">
        <v>2047</v>
      </c>
      <c r="NW448">
        <v>2047</v>
      </c>
      <c r="NX448">
        <v>2047</v>
      </c>
      <c r="NY448">
        <v>2047</v>
      </c>
      <c r="NZ448">
        <v>2047</v>
      </c>
      <c r="OA448">
        <v>2047</v>
      </c>
      <c r="OB448">
        <v>2047</v>
      </c>
      <c r="OC448">
        <v>2047</v>
      </c>
      <c r="OD448">
        <v>2047</v>
      </c>
      <c r="OE448">
        <v>2047</v>
      </c>
      <c r="OF448">
        <v>2047</v>
      </c>
      <c r="OG448">
        <v>2047</v>
      </c>
      <c r="OH448">
        <v>2047</v>
      </c>
      <c r="OI448">
        <v>2047</v>
      </c>
      <c r="OJ448">
        <v>2047</v>
      </c>
      <c r="OK448">
        <v>2047</v>
      </c>
      <c r="OL448">
        <v>2047</v>
      </c>
      <c r="OM448">
        <v>2047</v>
      </c>
      <c r="ON448">
        <v>2047</v>
      </c>
      <c r="OO448">
        <v>2047</v>
      </c>
      <c r="OP448">
        <v>2047</v>
      </c>
      <c r="OQ448">
        <v>2047</v>
      </c>
      <c r="OR448">
        <v>2047</v>
      </c>
      <c r="OS448">
        <v>2047</v>
      </c>
      <c r="OT448">
        <v>2047</v>
      </c>
      <c r="OU448">
        <v>2047</v>
      </c>
      <c r="OV448">
        <v>2047</v>
      </c>
      <c r="OW448">
        <v>2047</v>
      </c>
      <c r="OX448">
        <v>2047</v>
      </c>
      <c r="OY448">
        <v>2047</v>
      </c>
      <c r="OZ448">
        <v>2047</v>
      </c>
      <c r="PA448">
        <v>2047</v>
      </c>
      <c r="PB448">
        <v>2047</v>
      </c>
      <c r="PC448">
        <v>2047</v>
      </c>
      <c r="PD448">
        <v>2047</v>
      </c>
      <c r="PE448">
        <v>2047</v>
      </c>
      <c r="PF448">
        <v>2047</v>
      </c>
      <c r="PG448">
        <v>2047</v>
      </c>
      <c r="PH448">
        <v>2047</v>
      </c>
      <c r="PI448">
        <v>2047</v>
      </c>
      <c r="PJ448">
        <v>2047</v>
      </c>
      <c r="PK448">
        <v>2047</v>
      </c>
      <c r="PL448">
        <v>2047</v>
      </c>
      <c r="PM448">
        <v>2047</v>
      </c>
      <c r="PN448">
        <v>2047</v>
      </c>
      <c r="PO448">
        <v>2047</v>
      </c>
      <c r="PP448">
        <v>2047</v>
      </c>
      <c r="PQ448">
        <v>2047</v>
      </c>
      <c r="PR448">
        <v>2047</v>
      </c>
      <c r="PS448">
        <v>2047</v>
      </c>
      <c r="PT448">
        <v>2047</v>
      </c>
      <c r="PU448">
        <v>2047</v>
      </c>
      <c r="PV448">
        <v>2047</v>
      </c>
      <c r="PW448">
        <v>2047</v>
      </c>
      <c r="PX448">
        <v>2047</v>
      </c>
      <c r="PY448">
        <v>2047</v>
      </c>
      <c r="PZ448">
        <v>2047</v>
      </c>
      <c r="QA448">
        <v>2047</v>
      </c>
      <c r="QB448">
        <v>2047</v>
      </c>
      <c r="QC448">
        <v>2047</v>
      </c>
      <c r="QD448">
        <v>2047</v>
      </c>
      <c r="QE448">
        <v>2047</v>
      </c>
      <c r="QF448">
        <v>2047</v>
      </c>
      <c r="QG448">
        <v>2047</v>
      </c>
      <c r="QH448">
        <v>2047</v>
      </c>
      <c r="QI448">
        <v>2047</v>
      </c>
      <c r="QJ448">
        <v>2047</v>
      </c>
      <c r="QK448">
        <v>2047</v>
      </c>
      <c r="QL448">
        <v>2047</v>
      </c>
      <c r="QM448">
        <v>2047</v>
      </c>
      <c r="QN448">
        <v>2047</v>
      </c>
      <c r="QO448">
        <v>2047</v>
      </c>
      <c r="QP448">
        <v>2047</v>
      </c>
      <c r="QQ448">
        <v>2047</v>
      </c>
      <c r="QR448">
        <v>2047</v>
      </c>
      <c r="QS448">
        <v>2047</v>
      </c>
      <c r="QT448">
        <v>2047</v>
      </c>
      <c r="QU448">
        <v>2047</v>
      </c>
      <c r="QV448">
        <v>2047</v>
      </c>
      <c r="QW448">
        <v>2047</v>
      </c>
      <c r="QX448">
        <v>2047</v>
      </c>
      <c r="QY448">
        <v>2047</v>
      </c>
      <c r="QZ448">
        <v>2047</v>
      </c>
      <c r="RA448">
        <v>2047</v>
      </c>
      <c r="RB448">
        <v>2047</v>
      </c>
      <c r="RC448">
        <v>2047</v>
      </c>
      <c r="RD448">
        <v>2047</v>
      </c>
      <c r="RE448">
        <v>2047</v>
      </c>
      <c r="RF448">
        <v>2047</v>
      </c>
      <c r="RG448">
        <v>2047</v>
      </c>
      <c r="RH448">
        <v>2047</v>
      </c>
      <c r="RI448">
        <v>2047</v>
      </c>
      <c r="RJ448">
        <v>2047</v>
      </c>
      <c r="RK448">
        <v>2047</v>
      </c>
      <c r="RL448">
        <v>2047</v>
      </c>
      <c r="RM448">
        <v>2047</v>
      </c>
      <c r="RN448">
        <v>2047</v>
      </c>
      <c r="RO448">
        <v>2047</v>
      </c>
      <c r="RP448">
        <v>2047</v>
      </c>
      <c r="RQ448">
        <v>2047</v>
      </c>
      <c r="RR448">
        <v>2047</v>
      </c>
      <c r="RS448">
        <v>2047</v>
      </c>
      <c r="RT448">
        <v>2047</v>
      </c>
      <c r="RU448">
        <v>2047</v>
      </c>
      <c r="RV448">
        <v>2047</v>
      </c>
      <c r="RW448">
        <v>2047</v>
      </c>
      <c r="RX448">
        <v>2047</v>
      </c>
      <c r="RY448">
        <v>2047</v>
      </c>
      <c r="RZ448">
        <v>2047</v>
      </c>
      <c r="SA448">
        <v>2047</v>
      </c>
      <c r="SB448">
        <v>2047</v>
      </c>
      <c r="SC448">
        <v>2047</v>
      </c>
      <c r="SD448">
        <v>2047</v>
      </c>
      <c r="SE448">
        <v>2047</v>
      </c>
      <c r="SF448">
        <v>2047</v>
      </c>
      <c r="SG448">
        <v>2047</v>
      </c>
      <c r="SH448">
        <v>2047</v>
      </c>
      <c r="SI448">
        <v>2047</v>
      </c>
      <c r="SJ448">
        <v>2047</v>
      </c>
      <c r="SK448">
        <v>2047</v>
      </c>
      <c r="SL448">
        <v>2047</v>
      </c>
      <c r="SM448">
        <v>2047</v>
      </c>
      <c r="SN448">
        <v>2047</v>
      </c>
      <c r="SO448">
        <v>2047</v>
      </c>
      <c r="SP448">
        <v>2047</v>
      </c>
      <c r="SQ448">
        <v>2047</v>
      </c>
      <c r="SR448">
        <v>2047</v>
      </c>
      <c r="SS448">
        <v>2047</v>
      </c>
      <c r="ST448">
        <v>2047</v>
      </c>
      <c r="SU448">
        <v>2047</v>
      </c>
      <c r="SV448">
        <v>2047</v>
      </c>
      <c r="SW448">
        <v>2047</v>
      </c>
      <c r="SX448">
        <v>2047</v>
      </c>
      <c r="SY448">
        <v>2047</v>
      </c>
      <c r="SZ448">
        <v>2047</v>
      </c>
      <c r="TA448">
        <v>2047</v>
      </c>
      <c r="TB448">
        <v>2047</v>
      </c>
      <c r="TC448">
        <v>2047</v>
      </c>
      <c r="TD448">
        <v>2047</v>
      </c>
      <c r="TE448">
        <v>2047</v>
      </c>
      <c r="TF448">
        <v>2047</v>
      </c>
      <c r="TG448">
        <v>2047</v>
      </c>
      <c r="TH448">
        <v>2047</v>
      </c>
      <c r="TI448">
        <v>2047</v>
      </c>
      <c r="TJ448">
        <v>2047</v>
      </c>
      <c r="TK448">
        <v>2047</v>
      </c>
      <c r="TL448">
        <v>2047</v>
      </c>
      <c r="TM448">
        <v>2047</v>
      </c>
      <c r="TN448">
        <v>2047</v>
      </c>
      <c r="TO448">
        <v>2047</v>
      </c>
      <c r="TP448">
        <v>2047</v>
      </c>
      <c r="TQ448">
        <v>2047</v>
      </c>
      <c r="TR448">
        <v>2047</v>
      </c>
      <c r="TS448">
        <v>2047</v>
      </c>
      <c r="TT448">
        <v>2047</v>
      </c>
      <c r="TU448">
        <v>2047</v>
      </c>
      <c r="TV448">
        <v>2047</v>
      </c>
      <c r="TW448">
        <v>2047</v>
      </c>
      <c r="TX448">
        <v>2047</v>
      </c>
      <c r="TY448">
        <v>2047</v>
      </c>
      <c r="TZ448">
        <v>2047</v>
      </c>
      <c r="UA448">
        <v>2047</v>
      </c>
      <c r="UB448">
        <v>2047</v>
      </c>
      <c r="UC448">
        <v>2047</v>
      </c>
      <c r="UD448">
        <v>2047</v>
      </c>
      <c r="UE448">
        <v>2047</v>
      </c>
      <c r="UF448">
        <v>2047</v>
      </c>
      <c r="UG448">
        <v>2047</v>
      </c>
      <c r="UH448">
        <v>2047</v>
      </c>
      <c r="UI448">
        <v>2047</v>
      </c>
      <c r="UJ448">
        <v>2047</v>
      </c>
      <c r="UK448">
        <v>2047</v>
      </c>
      <c r="UL448">
        <v>2047</v>
      </c>
      <c r="UM448">
        <v>2047</v>
      </c>
      <c r="UN448">
        <v>2047</v>
      </c>
      <c r="UO448">
        <v>2047</v>
      </c>
      <c r="UP448">
        <v>2047</v>
      </c>
      <c r="UQ448">
        <v>2047</v>
      </c>
      <c r="UR448">
        <v>2047</v>
      </c>
      <c r="US448">
        <v>2047</v>
      </c>
      <c r="UT448">
        <v>2047</v>
      </c>
      <c r="UU448">
        <v>2047</v>
      </c>
      <c r="UV448">
        <v>2047</v>
      </c>
      <c r="UW448">
        <v>2047</v>
      </c>
      <c r="UX448">
        <v>2047</v>
      </c>
      <c r="UY448">
        <v>2047</v>
      </c>
      <c r="UZ448">
        <v>2047</v>
      </c>
      <c r="VA448">
        <v>2047</v>
      </c>
      <c r="VB448">
        <v>2047</v>
      </c>
      <c r="VC448">
        <v>2047</v>
      </c>
      <c r="VD448">
        <v>2047</v>
      </c>
      <c r="VE448">
        <v>2047</v>
      </c>
      <c r="VF448">
        <v>2047</v>
      </c>
      <c r="VG448">
        <v>2047</v>
      </c>
      <c r="VH448">
        <v>2047</v>
      </c>
      <c r="VI448">
        <v>2047</v>
      </c>
      <c r="VJ448">
        <v>2047</v>
      </c>
      <c r="VK448">
        <v>2047</v>
      </c>
      <c r="VL448">
        <v>2047</v>
      </c>
      <c r="VM448">
        <v>2047</v>
      </c>
      <c r="VN448">
        <v>2047</v>
      </c>
      <c r="VO448">
        <v>2047</v>
      </c>
      <c r="VP448">
        <v>2047</v>
      </c>
      <c r="VQ448">
        <v>2047</v>
      </c>
      <c r="VR448">
        <v>2047</v>
      </c>
      <c r="VS448">
        <v>2047</v>
      </c>
      <c r="VT448">
        <v>2047</v>
      </c>
      <c r="VU448">
        <v>2047</v>
      </c>
      <c r="VV448">
        <v>2047</v>
      </c>
      <c r="VW448">
        <v>2047</v>
      </c>
      <c r="VX448">
        <v>2047</v>
      </c>
      <c r="VY448">
        <v>2047</v>
      </c>
      <c r="VZ448">
        <v>2047</v>
      </c>
      <c r="WA448">
        <v>2047</v>
      </c>
      <c r="WB448">
        <v>2047</v>
      </c>
      <c r="WC448">
        <v>2047</v>
      </c>
      <c r="WD448">
        <v>2047</v>
      </c>
      <c r="WE448">
        <v>2047</v>
      </c>
      <c r="WF448">
        <v>2047</v>
      </c>
      <c r="WG448">
        <v>2047</v>
      </c>
      <c r="WH448">
        <v>2047</v>
      </c>
      <c r="WI448">
        <v>2047</v>
      </c>
      <c r="WJ448">
        <v>2047</v>
      </c>
      <c r="WK448">
        <v>2047</v>
      </c>
      <c r="WL448">
        <v>2047</v>
      </c>
      <c r="WM448">
        <v>2047</v>
      </c>
      <c r="WN448">
        <v>2047</v>
      </c>
      <c r="WO448">
        <v>2047</v>
      </c>
      <c r="WP448">
        <v>2047</v>
      </c>
      <c r="WQ448">
        <v>2047</v>
      </c>
      <c r="WR448">
        <v>2047</v>
      </c>
      <c r="WS448">
        <v>2047</v>
      </c>
      <c r="WT448">
        <v>2047</v>
      </c>
      <c r="WU448">
        <v>2047</v>
      </c>
      <c r="WV448">
        <v>2047</v>
      </c>
      <c r="WW448">
        <v>2047</v>
      </c>
      <c r="WX448">
        <v>2047</v>
      </c>
      <c r="WY448">
        <v>2047</v>
      </c>
      <c r="WZ448">
        <v>2047</v>
      </c>
      <c r="XA448">
        <v>2047</v>
      </c>
      <c r="XB448">
        <v>2047</v>
      </c>
      <c r="XC448">
        <v>2047</v>
      </c>
      <c r="XD448">
        <v>2047</v>
      </c>
      <c r="XE448">
        <v>2047</v>
      </c>
      <c r="XF448">
        <v>2047</v>
      </c>
      <c r="XG448">
        <v>2047</v>
      </c>
      <c r="XH448">
        <v>2047</v>
      </c>
      <c r="XI448">
        <v>2047</v>
      </c>
      <c r="XJ448">
        <v>2047</v>
      </c>
      <c r="XK448">
        <v>2047</v>
      </c>
      <c r="XL448">
        <v>2047</v>
      </c>
      <c r="XM448">
        <v>2047</v>
      </c>
      <c r="XN448">
        <v>2047</v>
      </c>
      <c r="XO448">
        <v>2047</v>
      </c>
      <c r="XP448">
        <v>2047</v>
      </c>
      <c r="XQ448">
        <v>2047</v>
      </c>
      <c r="XR448">
        <v>2047</v>
      </c>
      <c r="XS448">
        <v>2047</v>
      </c>
      <c r="XT448">
        <v>2047</v>
      </c>
      <c r="XU448">
        <v>2047</v>
      </c>
      <c r="XV448">
        <v>2047</v>
      </c>
      <c r="XW448">
        <v>2047</v>
      </c>
      <c r="XX448">
        <v>2047</v>
      </c>
      <c r="XY448">
        <v>2047</v>
      </c>
      <c r="XZ448">
        <v>2047</v>
      </c>
      <c r="YA448">
        <v>2047</v>
      </c>
      <c r="YB448">
        <v>2047</v>
      </c>
      <c r="YC448">
        <v>2047</v>
      </c>
      <c r="YD448">
        <v>2047</v>
      </c>
      <c r="YE448">
        <v>2047</v>
      </c>
      <c r="YF448">
        <v>2047</v>
      </c>
      <c r="YG448">
        <v>2047</v>
      </c>
      <c r="YH448">
        <v>2047</v>
      </c>
      <c r="YI448">
        <v>2047</v>
      </c>
      <c r="YJ448">
        <v>2047</v>
      </c>
      <c r="YK448">
        <v>2047</v>
      </c>
      <c r="YL448">
        <v>2047</v>
      </c>
      <c r="YM448">
        <v>2047</v>
      </c>
      <c r="YN448">
        <v>2047</v>
      </c>
      <c r="YO448">
        <v>2047</v>
      </c>
      <c r="YP448">
        <v>2047</v>
      </c>
      <c r="YQ448">
        <v>2047</v>
      </c>
      <c r="YR448">
        <v>2047</v>
      </c>
      <c r="YS448">
        <v>2047</v>
      </c>
      <c r="YT448">
        <v>2047</v>
      </c>
      <c r="YU448">
        <v>2047</v>
      </c>
      <c r="YV448">
        <v>2047</v>
      </c>
      <c r="YW448">
        <v>2047</v>
      </c>
      <c r="YX448">
        <v>2047</v>
      </c>
      <c r="YY448">
        <v>2047</v>
      </c>
      <c r="YZ448">
        <v>2047</v>
      </c>
      <c r="ZA448">
        <v>2047</v>
      </c>
      <c r="ZB448">
        <v>2047</v>
      </c>
      <c r="ZC448">
        <v>2047</v>
      </c>
      <c r="ZD448">
        <v>2047</v>
      </c>
      <c r="ZE448">
        <v>2047</v>
      </c>
      <c r="ZF448">
        <v>2047</v>
      </c>
      <c r="ZG448">
        <v>2047</v>
      </c>
      <c r="ZH448">
        <v>2047</v>
      </c>
      <c r="ZI448">
        <v>2047</v>
      </c>
      <c r="ZJ448">
        <v>2047</v>
      </c>
      <c r="ZK448">
        <v>2047</v>
      </c>
      <c r="ZL448">
        <v>2047</v>
      </c>
      <c r="ZM448">
        <v>2047</v>
      </c>
      <c r="ZN448">
        <v>2047</v>
      </c>
      <c r="ZO448">
        <v>2047</v>
      </c>
      <c r="ZP448">
        <v>2047</v>
      </c>
      <c r="ZQ448">
        <v>2047</v>
      </c>
      <c r="ZR448">
        <v>2047</v>
      </c>
      <c r="ZS448">
        <v>2047</v>
      </c>
      <c r="ZT448">
        <v>2047</v>
      </c>
      <c r="ZU448">
        <v>2047</v>
      </c>
      <c r="ZV448">
        <v>2047</v>
      </c>
      <c r="ZW448">
        <v>2047</v>
      </c>
      <c r="ZX448">
        <v>2047</v>
      </c>
      <c r="ZY448">
        <v>2047</v>
      </c>
      <c r="ZZ448">
        <v>2047</v>
      </c>
      <c r="AAA448">
        <v>2047</v>
      </c>
      <c r="AAB448">
        <v>2047</v>
      </c>
      <c r="AAC448">
        <v>2047</v>
      </c>
      <c r="AAD448">
        <v>2047</v>
      </c>
      <c r="AAE448">
        <v>2047</v>
      </c>
      <c r="AAF448">
        <v>2047</v>
      </c>
      <c r="AAG448">
        <v>2047</v>
      </c>
      <c r="AAH448">
        <v>2047</v>
      </c>
      <c r="AAI448">
        <v>2047</v>
      </c>
      <c r="AAJ448">
        <v>2047</v>
      </c>
      <c r="AAK448">
        <v>2047</v>
      </c>
      <c r="AAL448">
        <v>2047</v>
      </c>
      <c r="AAM448">
        <v>2047</v>
      </c>
      <c r="AAN448">
        <v>2047</v>
      </c>
      <c r="AAO448">
        <v>2047</v>
      </c>
      <c r="AAP448">
        <v>2047</v>
      </c>
      <c r="AAQ448">
        <v>2047</v>
      </c>
      <c r="AAR448">
        <v>2047</v>
      </c>
      <c r="AAS448">
        <v>2047</v>
      </c>
      <c r="AAT448">
        <v>2047</v>
      </c>
      <c r="AAU448">
        <v>2047</v>
      </c>
      <c r="AAV448">
        <v>2047</v>
      </c>
      <c r="AAW448">
        <v>2047</v>
      </c>
      <c r="AAX448">
        <v>2047</v>
      </c>
      <c r="AAY448">
        <v>2047</v>
      </c>
      <c r="AAZ448">
        <v>2047</v>
      </c>
      <c r="ABA448">
        <v>2047</v>
      </c>
      <c r="ABB448">
        <v>2047</v>
      </c>
      <c r="ABC448">
        <v>2047</v>
      </c>
      <c r="ABD448">
        <v>2047</v>
      </c>
      <c r="ABE448">
        <v>2047</v>
      </c>
      <c r="ABF448">
        <v>2047</v>
      </c>
      <c r="ABG448">
        <v>2047</v>
      </c>
      <c r="ABH448">
        <v>2047</v>
      </c>
      <c r="ABI448">
        <v>2047</v>
      </c>
      <c r="ABJ448">
        <v>2047</v>
      </c>
      <c r="ABK448">
        <v>2047</v>
      </c>
      <c r="ABL448">
        <v>2047</v>
      </c>
      <c r="ABM448">
        <v>2047</v>
      </c>
      <c r="ABN448">
        <v>2047</v>
      </c>
      <c r="ABO448">
        <v>2047</v>
      </c>
      <c r="ABP448">
        <v>2047</v>
      </c>
      <c r="ABQ448">
        <v>2047</v>
      </c>
      <c r="ABR448">
        <v>2047</v>
      </c>
      <c r="ABS448">
        <v>2047</v>
      </c>
      <c r="ABT448">
        <v>2047</v>
      </c>
      <c r="ABU448">
        <v>2047</v>
      </c>
      <c r="ABV448">
        <v>2047</v>
      </c>
      <c r="ABW448">
        <v>2047</v>
      </c>
      <c r="ABX448">
        <v>2047</v>
      </c>
      <c r="ABY448">
        <v>2047</v>
      </c>
      <c r="ABZ448">
        <v>2047</v>
      </c>
      <c r="ACA448">
        <v>2047</v>
      </c>
      <c r="ACB448">
        <v>2047</v>
      </c>
      <c r="ACC448">
        <v>2047</v>
      </c>
      <c r="ACD448">
        <v>2047</v>
      </c>
      <c r="ACE448">
        <v>2047</v>
      </c>
      <c r="ACF448">
        <v>2047</v>
      </c>
      <c r="ACG448">
        <v>2047</v>
      </c>
      <c r="ACH448">
        <v>2047</v>
      </c>
      <c r="ACI448">
        <v>2047</v>
      </c>
      <c r="ACJ448">
        <v>2047</v>
      </c>
      <c r="ACK448">
        <v>2047</v>
      </c>
      <c r="ACL448">
        <v>2047</v>
      </c>
      <c r="ACM448">
        <v>2047</v>
      </c>
      <c r="ACN448">
        <v>2047</v>
      </c>
      <c r="ACO448">
        <v>2047</v>
      </c>
      <c r="ACP448">
        <v>2047</v>
      </c>
      <c r="ACQ448">
        <v>2047</v>
      </c>
      <c r="ACR448">
        <v>2047</v>
      </c>
      <c r="ACS448">
        <v>2047</v>
      </c>
      <c r="ACT448">
        <v>2047</v>
      </c>
      <c r="ACU448">
        <v>2047</v>
      </c>
      <c r="ACV448">
        <v>2047</v>
      </c>
      <c r="ACW448">
        <v>2047</v>
      </c>
      <c r="ACX448">
        <v>2047</v>
      </c>
      <c r="ACY448">
        <v>2047</v>
      </c>
      <c r="ACZ448">
        <v>2047</v>
      </c>
      <c r="ADA448">
        <v>2047</v>
      </c>
      <c r="ADB448">
        <v>2047</v>
      </c>
      <c r="ADC448">
        <v>2047</v>
      </c>
      <c r="ADD448">
        <v>2047</v>
      </c>
      <c r="ADE448">
        <v>2047</v>
      </c>
      <c r="ADF448">
        <v>2047</v>
      </c>
      <c r="ADG448">
        <v>2047</v>
      </c>
      <c r="ADH448">
        <v>2047</v>
      </c>
      <c r="ADI448">
        <v>2047</v>
      </c>
      <c r="ADJ448">
        <v>2047</v>
      </c>
      <c r="ADK448">
        <v>2047</v>
      </c>
      <c r="ADL448">
        <v>2047</v>
      </c>
      <c r="ADM448">
        <v>2047</v>
      </c>
      <c r="ADN448">
        <v>2047</v>
      </c>
      <c r="ADO448">
        <v>2047</v>
      </c>
      <c r="ADP448">
        <v>2047</v>
      </c>
      <c r="ADQ448">
        <v>2047</v>
      </c>
      <c r="ADR448">
        <v>2047</v>
      </c>
      <c r="ADS448">
        <v>2047</v>
      </c>
      <c r="ADT448">
        <v>2047</v>
      </c>
      <c r="ADU448">
        <v>2047</v>
      </c>
      <c r="ADV448">
        <v>2047</v>
      </c>
      <c r="ADW448">
        <v>2047</v>
      </c>
      <c r="ADX448">
        <v>2047</v>
      </c>
      <c r="ADY448">
        <v>2047</v>
      </c>
      <c r="ADZ448">
        <v>2047</v>
      </c>
      <c r="AEA448">
        <v>2047</v>
      </c>
      <c r="AEB448">
        <v>2047</v>
      </c>
      <c r="AEC448">
        <v>2047</v>
      </c>
      <c r="AED448">
        <v>2047</v>
      </c>
      <c r="AEE448">
        <v>2047</v>
      </c>
      <c r="AEF448">
        <v>2047</v>
      </c>
      <c r="AEG448">
        <v>2047</v>
      </c>
      <c r="AEH448">
        <v>2047</v>
      </c>
      <c r="AEI448">
        <v>2047</v>
      </c>
      <c r="AEJ448">
        <v>2047</v>
      </c>
      <c r="AEK448">
        <v>2047</v>
      </c>
      <c r="AEL448">
        <v>2047</v>
      </c>
      <c r="AEM448">
        <v>2047</v>
      </c>
      <c r="AEN448">
        <v>2047</v>
      </c>
      <c r="AEO448">
        <v>2047</v>
      </c>
      <c r="AEP448">
        <v>2047</v>
      </c>
      <c r="AEQ448">
        <v>2047</v>
      </c>
      <c r="AER448">
        <v>2047</v>
      </c>
      <c r="AES448">
        <v>2047</v>
      </c>
      <c r="AET448">
        <v>2047</v>
      </c>
      <c r="AEU448">
        <v>2047</v>
      </c>
      <c r="AEV448">
        <v>2047</v>
      </c>
      <c r="AEW448">
        <v>2047</v>
      </c>
      <c r="AEX448">
        <v>2047</v>
      </c>
      <c r="AEY448">
        <v>2047</v>
      </c>
      <c r="AEZ448">
        <v>2047</v>
      </c>
      <c r="AFA448">
        <v>2047</v>
      </c>
      <c r="AFB448">
        <v>2047</v>
      </c>
      <c r="AFC448">
        <v>2047</v>
      </c>
      <c r="AFD448">
        <v>2047</v>
      </c>
      <c r="AFE448">
        <v>2047</v>
      </c>
      <c r="AFF448">
        <v>2047</v>
      </c>
      <c r="AFG448">
        <v>2047</v>
      </c>
      <c r="AFH448">
        <v>2047</v>
      </c>
      <c r="AFI448">
        <v>2047</v>
      </c>
      <c r="AFJ448">
        <v>2047</v>
      </c>
      <c r="AFK448">
        <v>2047</v>
      </c>
      <c r="AFL448">
        <v>2047</v>
      </c>
      <c r="AFM448">
        <v>2047</v>
      </c>
      <c r="AFN448">
        <v>2047</v>
      </c>
      <c r="AFO448">
        <v>2047</v>
      </c>
      <c r="AFP448">
        <v>2047</v>
      </c>
      <c r="AFQ448">
        <v>2047</v>
      </c>
      <c r="AFR448">
        <v>2047</v>
      </c>
      <c r="AFS448">
        <v>2047</v>
      </c>
      <c r="AFT448">
        <v>2047</v>
      </c>
      <c r="AFU448">
        <v>2047</v>
      </c>
      <c r="AFV448">
        <v>2047</v>
      </c>
      <c r="AFW448">
        <v>2047</v>
      </c>
      <c r="AFX448">
        <v>2047</v>
      </c>
      <c r="AFY448">
        <v>2047</v>
      </c>
      <c r="AFZ448">
        <v>2047</v>
      </c>
      <c r="AGA448">
        <v>2047</v>
      </c>
      <c r="AGB448">
        <v>2047</v>
      </c>
      <c r="AGC448">
        <v>2047</v>
      </c>
      <c r="AGD448">
        <v>2047</v>
      </c>
      <c r="AGE448">
        <v>2047</v>
      </c>
      <c r="AGF448">
        <v>2047</v>
      </c>
      <c r="AGG448">
        <v>2047</v>
      </c>
      <c r="AGH448">
        <v>2047</v>
      </c>
      <c r="AGI448">
        <v>2047</v>
      </c>
      <c r="AGJ448">
        <v>2047</v>
      </c>
      <c r="AGK448">
        <v>2047</v>
      </c>
      <c r="AGL448">
        <v>2047</v>
      </c>
      <c r="AGM448">
        <v>2047</v>
      </c>
      <c r="AGN448">
        <v>2047</v>
      </c>
      <c r="AGO448">
        <v>2047</v>
      </c>
      <c r="AGP448">
        <v>2047</v>
      </c>
      <c r="AGQ448">
        <v>2047</v>
      </c>
      <c r="AGR448">
        <v>2047</v>
      </c>
      <c r="AGS448">
        <v>2047</v>
      </c>
      <c r="AGT448">
        <v>2047</v>
      </c>
      <c r="AGU448">
        <v>2047</v>
      </c>
      <c r="AGV448">
        <v>2047</v>
      </c>
      <c r="AGW448">
        <v>2047</v>
      </c>
      <c r="AGX448">
        <v>2047</v>
      </c>
      <c r="AGY448">
        <v>2047</v>
      </c>
      <c r="AGZ448">
        <v>2047</v>
      </c>
      <c r="AHA448">
        <v>2047</v>
      </c>
      <c r="AHB448">
        <v>2047</v>
      </c>
      <c r="AHC448">
        <v>2047</v>
      </c>
      <c r="AHD448">
        <v>2047</v>
      </c>
      <c r="AHE448">
        <v>2047</v>
      </c>
      <c r="AHF448">
        <v>2047</v>
      </c>
      <c r="AHG448">
        <v>2047</v>
      </c>
      <c r="AHH448">
        <v>2047</v>
      </c>
      <c r="AHI448">
        <v>2047</v>
      </c>
      <c r="AHJ448">
        <v>2047</v>
      </c>
      <c r="AHK448">
        <v>2047</v>
      </c>
      <c r="AHL448">
        <v>2047</v>
      </c>
      <c r="AHM448">
        <v>2047</v>
      </c>
      <c r="AHN448">
        <v>2047</v>
      </c>
      <c r="AHO448">
        <v>2047</v>
      </c>
      <c r="AHP448">
        <v>2047</v>
      </c>
      <c r="AHQ448">
        <v>2047</v>
      </c>
      <c r="AHR448">
        <v>2047</v>
      </c>
      <c r="AHS448">
        <v>2047</v>
      </c>
      <c r="AHT448">
        <v>2047</v>
      </c>
      <c r="AHU448">
        <v>2047</v>
      </c>
      <c r="AHV448">
        <v>2047</v>
      </c>
      <c r="AHW448">
        <v>2047</v>
      </c>
      <c r="AHX448">
        <v>2047</v>
      </c>
      <c r="AHY448">
        <v>2047</v>
      </c>
      <c r="AHZ448">
        <v>2047</v>
      </c>
      <c r="AIA448">
        <v>2047</v>
      </c>
      <c r="AIB448">
        <v>2047</v>
      </c>
      <c r="AIC448">
        <v>2047</v>
      </c>
      <c r="AID448">
        <v>2047</v>
      </c>
      <c r="AIE448">
        <v>2047</v>
      </c>
      <c r="AIF448">
        <v>2047</v>
      </c>
      <c r="AIG448">
        <v>2047</v>
      </c>
      <c r="AIH448">
        <v>2047</v>
      </c>
      <c r="AII448">
        <v>2047</v>
      </c>
      <c r="AIJ448">
        <v>2047</v>
      </c>
      <c r="AIK448">
        <v>2047</v>
      </c>
      <c r="AIL448">
        <v>2047</v>
      </c>
      <c r="AIM448">
        <v>2047</v>
      </c>
      <c r="AIN448">
        <v>2047</v>
      </c>
      <c r="AIO448">
        <v>2047</v>
      </c>
      <c r="AIP448">
        <v>2047</v>
      </c>
      <c r="AIQ448">
        <v>2047</v>
      </c>
      <c r="AIR448">
        <v>2047</v>
      </c>
      <c r="AIS448">
        <v>2047</v>
      </c>
      <c r="AIT448">
        <v>2047</v>
      </c>
      <c r="AIU448">
        <v>2047</v>
      </c>
      <c r="AIV448">
        <v>2047</v>
      </c>
      <c r="AIW448">
        <v>2047</v>
      </c>
      <c r="AIX448">
        <v>2047</v>
      </c>
      <c r="AIY448">
        <v>2047</v>
      </c>
      <c r="AIZ448">
        <v>2047</v>
      </c>
      <c r="AJA448">
        <v>2047</v>
      </c>
      <c r="AJB448">
        <v>2047</v>
      </c>
      <c r="AJC448">
        <v>2047</v>
      </c>
      <c r="AJD448">
        <v>2047</v>
      </c>
      <c r="AJE448">
        <v>2047</v>
      </c>
      <c r="AJF448">
        <v>2047</v>
      </c>
      <c r="AJG448">
        <v>2047</v>
      </c>
      <c r="AJH448">
        <v>2047</v>
      </c>
      <c r="AJI448">
        <v>2047</v>
      </c>
      <c r="AJJ448">
        <v>2047</v>
      </c>
      <c r="AJK448">
        <v>2047</v>
      </c>
      <c r="AJL448">
        <v>2047</v>
      </c>
      <c r="AJM448">
        <v>2047</v>
      </c>
      <c r="AJN448">
        <v>2047</v>
      </c>
      <c r="AJO448">
        <v>2047</v>
      </c>
      <c r="AJP448">
        <v>2047</v>
      </c>
      <c r="AJQ448">
        <v>2047</v>
      </c>
      <c r="AJR448">
        <v>2047</v>
      </c>
      <c r="AJS448">
        <v>2047</v>
      </c>
      <c r="AJT448">
        <v>2047</v>
      </c>
      <c r="AJU448">
        <v>2047</v>
      </c>
      <c r="AJV448">
        <v>2047</v>
      </c>
      <c r="AJW448">
        <v>2047</v>
      </c>
      <c r="AJX448">
        <v>2047</v>
      </c>
      <c r="AJY448">
        <v>2047</v>
      </c>
      <c r="AJZ448">
        <v>2047</v>
      </c>
      <c r="AKA448">
        <v>2047</v>
      </c>
      <c r="AKB448">
        <v>2047</v>
      </c>
      <c r="AKC448">
        <v>2047</v>
      </c>
      <c r="AKD448">
        <v>2047</v>
      </c>
      <c r="AKE448">
        <v>2047</v>
      </c>
      <c r="AKF448">
        <v>2047</v>
      </c>
      <c r="AKG448">
        <v>2047</v>
      </c>
      <c r="AKH448">
        <v>2047</v>
      </c>
      <c r="AKI448">
        <v>2047</v>
      </c>
      <c r="AKJ448">
        <v>2047</v>
      </c>
      <c r="AKK448">
        <v>2047</v>
      </c>
      <c r="AKL448">
        <v>2047</v>
      </c>
      <c r="AKM448">
        <v>2047</v>
      </c>
      <c r="AKN448">
        <v>2047</v>
      </c>
      <c r="AKO448">
        <v>2047</v>
      </c>
      <c r="AKP448">
        <v>2047</v>
      </c>
      <c r="AKQ448">
        <v>2047</v>
      </c>
      <c r="AKR448">
        <v>2047</v>
      </c>
      <c r="AKS448">
        <v>2047</v>
      </c>
      <c r="AKT448">
        <v>2047</v>
      </c>
      <c r="AKU448">
        <v>2047</v>
      </c>
      <c r="AKV448">
        <v>2047</v>
      </c>
      <c r="AKW448">
        <v>2047</v>
      </c>
      <c r="AKX448">
        <v>2047</v>
      </c>
      <c r="AKY448">
        <v>2047</v>
      </c>
      <c r="AKZ448">
        <v>2047</v>
      </c>
      <c r="ALA448">
        <v>2047</v>
      </c>
      <c r="ALB448">
        <v>2047</v>
      </c>
      <c r="ALC448">
        <v>2047</v>
      </c>
      <c r="ALD448">
        <v>2047</v>
      </c>
      <c r="ALE448">
        <v>2047</v>
      </c>
      <c r="ALF448">
        <v>2047</v>
      </c>
      <c r="ALG448">
        <v>2047</v>
      </c>
      <c r="ALH448">
        <v>2047</v>
      </c>
      <c r="ALI448">
        <v>2047</v>
      </c>
      <c r="ALJ448">
        <v>2047</v>
      </c>
      <c r="ALK448">
        <v>2047</v>
      </c>
      <c r="ALL448">
        <v>2047</v>
      </c>
      <c r="ALM448">
        <v>2047</v>
      </c>
      <c r="ALN448">
        <v>2047</v>
      </c>
      <c r="ALO448">
        <v>2047</v>
      </c>
      <c r="ALP448">
        <v>2047</v>
      </c>
      <c r="ALQ448">
        <v>2047</v>
      </c>
      <c r="ALR448">
        <v>2047</v>
      </c>
      <c r="ALS448">
        <v>2047</v>
      </c>
      <c r="ALT448">
        <v>2047</v>
      </c>
      <c r="ALU448">
        <v>2047</v>
      </c>
      <c r="ALV448">
        <v>2047</v>
      </c>
      <c r="ALW448">
        <v>2047</v>
      </c>
      <c r="ALX448">
        <v>2047</v>
      </c>
      <c r="ALY448">
        <v>2047</v>
      </c>
      <c r="ALZ448">
        <v>2047</v>
      </c>
      <c r="AMA448">
        <v>2047</v>
      </c>
      <c r="AMB448">
        <v>2047</v>
      </c>
      <c r="AMC448">
        <v>2047</v>
      </c>
      <c r="AMD448">
        <v>2047</v>
      </c>
      <c r="AME448">
        <v>2047</v>
      </c>
      <c r="AMF448">
        <v>2047</v>
      </c>
      <c r="AMG448">
        <v>2047</v>
      </c>
      <c r="AMH448">
        <v>2047</v>
      </c>
      <c r="AMI448">
        <v>2047</v>
      </c>
      <c r="AMJ448">
        <v>2047</v>
      </c>
      <c r="AMK448">
        <v>2047</v>
      </c>
      <c r="AML448">
        <v>2047</v>
      </c>
      <c r="AMM448">
        <v>2047</v>
      </c>
      <c r="AMN448">
        <v>2047</v>
      </c>
      <c r="AMO448">
        <v>2047</v>
      </c>
      <c r="AMP448">
        <v>2047</v>
      </c>
      <c r="AMQ448">
        <v>2047</v>
      </c>
      <c r="AMR448">
        <v>2047</v>
      </c>
      <c r="AMS448">
        <v>2047</v>
      </c>
      <c r="AMT448">
        <v>2047</v>
      </c>
      <c r="AMU448">
        <v>2047</v>
      </c>
      <c r="AMV448">
        <v>2047</v>
      </c>
      <c r="AMW448">
        <v>2047</v>
      </c>
      <c r="AMX448">
        <v>2047</v>
      </c>
      <c r="AMY448">
        <v>2047</v>
      </c>
      <c r="AMZ448">
        <v>2047</v>
      </c>
      <c r="ANA448">
        <v>2047</v>
      </c>
      <c r="ANB448">
        <v>2047</v>
      </c>
      <c r="ANC448">
        <v>2047</v>
      </c>
      <c r="AND448">
        <v>2047</v>
      </c>
      <c r="ANE448">
        <v>2047</v>
      </c>
      <c r="ANF448">
        <v>2047</v>
      </c>
      <c r="ANG448">
        <v>2047</v>
      </c>
      <c r="ANH448">
        <v>2047</v>
      </c>
      <c r="ANI448">
        <v>2047</v>
      </c>
      <c r="ANJ448">
        <v>2047</v>
      </c>
      <c r="ANK448">
        <v>2047</v>
      </c>
      <c r="ANL448">
        <v>2047</v>
      </c>
      <c r="ANM448">
        <v>2047</v>
      </c>
      <c r="ANN448">
        <v>2047</v>
      </c>
      <c r="ANO448">
        <v>2047</v>
      </c>
      <c r="ANP448">
        <v>2047</v>
      </c>
      <c r="ANQ448">
        <v>2047</v>
      </c>
      <c r="ANR448">
        <v>2047</v>
      </c>
      <c r="ANS448">
        <v>2047</v>
      </c>
      <c r="ANT448">
        <v>2047</v>
      </c>
      <c r="ANU448">
        <v>2047</v>
      </c>
      <c r="ANV448">
        <v>2047</v>
      </c>
      <c r="ANW448">
        <v>2047</v>
      </c>
      <c r="ANX448">
        <v>2047</v>
      </c>
      <c r="ANY448">
        <v>2047</v>
      </c>
      <c r="ANZ448">
        <v>2047</v>
      </c>
      <c r="AOA448">
        <v>2047</v>
      </c>
      <c r="AOB448">
        <v>2047</v>
      </c>
      <c r="AOC448">
        <v>2047</v>
      </c>
      <c r="AOD448">
        <v>2047</v>
      </c>
      <c r="AOE448">
        <v>2047</v>
      </c>
      <c r="AOF448">
        <v>2047</v>
      </c>
      <c r="AOG448">
        <v>2047</v>
      </c>
      <c r="AOH448">
        <v>2047</v>
      </c>
      <c r="AOI448">
        <v>2047</v>
      </c>
      <c r="AOJ448">
        <v>2047</v>
      </c>
      <c r="AOK448">
        <v>2047</v>
      </c>
      <c r="AOL448">
        <v>2047</v>
      </c>
      <c r="AOM448">
        <v>2047</v>
      </c>
      <c r="AON448">
        <v>2047</v>
      </c>
      <c r="AOO448">
        <v>2047</v>
      </c>
      <c r="AOP448">
        <v>2047</v>
      </c>
      <c r="AOQ448">
        <v>2047</v>
      </c>
      <c r="AOR448">
        <v>2047</v>
      </c>
      <c r="AOS448">
        <v>2047</v>
      </c>
      <c r="AOT448">
        <v>2047</v>
      </c>
      <c r="AOU448">
        <v>2047</v>
      </c>
      <c r="AOV448">
        <v>2047</v>
      </c>
      <c r="AOW448">
        <v>2047</v>
      </c>
      <c r="AOX448">
        <v>2047</v>
      </c>
      <c r="AOY448">
        <v>2047</v>
      </c>
      <c r="AOZ448">
        <v>2047</v>
      </c>
      <c r="APA448">
        <v>2047</v>
      </c>
      <c r="APB448">
        <v>2047</v>
      </c>
      <c r="APC448">
        <v>2047</v>
      </c>
      <c r="APD448">
        <v>2047</v>
      </c>
      <c r="APE448">
        <v>2047</v>
      </c>
      <c r="APF448">
        <v>2047</v>
      </c>
      <c r="APG448">
        <v>2047</v>
      </c>
      <c r="APH448">
        <v>2047</v>
      </c>
      <c r="API448">
        <v>2047</v>
      </c>
      <c r="APJ448">
        <v>2047</v>
      </c>
      <c r="APK448">
        <v>2047</v>
      </c>
      <c r="APL448">
        <v>2047</v>
      </c>
      <c r="APM448">
        <v>2047</v>
      </c>
      <c r="APN448">
        <v>2047</v>
      </c>
      <c r="APO448">
        <v>2047</v>
      </c>
      <c r="APP448">
        <v>2047</v>
      </c>
      <c r="APQ448">
        <v>2047</v>
      </c>
      <c r="APR448">
        <v>2047</v>
      </c>
      <c r="APS448">
        <v>2047</v>
      </c>
      <c r="APT448">
        <v>2047</v>
      </c>
      <c r="APU448">
        <v>2047</v>
      </c>
      <c r="APV448">
        <v>2047</v>
      </c>
      <c r="APW448">
        <v>2047</v>
      </c>
      <c r="APX448">
        <v>2047</v>
      </c>
      <c r="APY448">
        <v>2047</v>
      </c>
      <c r="APZ448">
        <v>2047</v>
      </c>
      <c r="AQA448">
        <v>2047</v>
      </c>
      <c r="AQB448">
        <v>2047</v>
      </c>
      <c r="AQC448">
        <v>2047</v>
      </c>
      <c r="AQD448">
        <v>2047</v>
      </c>
      <c r="AQE448">
        <v>2047</v>
      </c>
      <c r="AQF448">
        <v>2047</v>
      </c>
      <c r="AQG448">
        <v>2047</v>
      </c>
      <c r="AQH448">
        <v>2047</v>
      </c>
      <c r="AQI448">
        <v>2047</v>
      </c>
      <c r="AQJ448">
        <v>2047</v>
      </c>
      <c r="AQK448">
        <v>2047</v>
      </c>
      <c r="AQL448">
        <v>2047</v>
      </c>
      <c r="AQM448">
        <v>2047</v>
      </c>
      <c r="AQN448">
        <v>2047</v>
      </c>
      <c r="AQO448">
        <v>2047</v>
      </c>
      <c r="AQP448">
        <v>2047</v>
      </c>
      <c r="AQQ448">
        <v>2047</v>
      </c>
      <c r="AQR448">
        <v>2047</v>
      </c>
      <c r="AQS448">
        <v>2047</v>
      </c>
      <c r="AQT448">
        <v>2047</v>
      </c>
      <c r="AQU448">
        <v>2047</v>
      </c>
      <c r="AQV448">
        <v>2047</v>
      </c>
      <c r="AQW448">
        <v>2047</v>
      </c>
      <c r="AQX448">
        <v>2047</v>
      </c>
      <c r="AQY448">
        <v>2047</v>
      </c>
      <c r="AQZ448">
        <v>2047</v>
      </c>
      <c r="ARA448">
        <v>2047</v>
      </c>
      <c r="ARB448">
        <v>2047</v>
      </c>
      <c r="ARC448">
        <v>2047</v>
      </c>
      <c r="ARD448">
        <v>2047</v>
      </c>
      <c r="ARE448">
        <v>2047</v>
      </c>
      <c r="ARF448">
        <v>2047</v>
      </c>
      <c r="ARG448">
        <v>2047</v>
      </c>
      <c r="ARH448">
        <v>2047</v>
      </c>
      <c r="ARI448">
        <v>2047</v>
      </c>
      <c r="ARJ448">
        <v>2047</v>
      </c>
      <c r="ARK448">
        <v>2047</v>
      </c>
      <c r="ARL448">
        <v>2047</v>
      </c>
      <c r="ARM448">
        <v>2047</v>
      </c>
      <c r="ARN448">
        <v>2047</v>
      </c>
      <c r="ARO448">
        <v>2047</v>
      </c>
      <c r="ARP448">
        <v>2047</v>
      </c>
      <c r="ARQ448">
        <v>2047</v>
      </c>
      <c r="ARR448">
        <v>2047</v>
      </c>
      <c r="ARS448">
        <v>2047</v>
      </c>
      <c r="ART448">
        <v>2047</v>
      </c>
      <c r="ARU448">
        <v>2047</v>
      </c>
      <c r="ARV448">
        <v>2047</v>
      </c>
      <c r="ARW448">
        <v>2047</v>
      </c>
      <c r="ARX448">
        <v>2047</v>
      </c>
      <c r="ARY448">
        <v>2047</v>
      </c>
      <c r="ARZ448">
        <v>2047</v>
      </c>
      <c r="ASA448">
        <v>2047</v>
      </c>
      <c r="ASB448">
        <v>2047</v>
      </c>
      <c r="ASC448">
        <v>2047</v>
      </c>
      <c r="ASD448">
        <v>2047</v>
      </c>
      <c r="ASE448">
        <v>2047</v>
      </c>
      <c r="ASF448">
        <v>2047</v>
      </c>
      <c r="ASG448">
        <v>2047</v>
      </c>
      <c r="ASH448">
        <v>2047</v>
      </c>
      <c r="ASI448">
        <v>2047</v>
      </c>
      <c r="ASJ448">
        <v>2047</v>
      </c>
      <c r="ASK448">
        <v>2047</v>
      </c>
      <c r="ASL448">
        <v>2047</v>
      </c>
      <c r="ASM448">
        <v>2047</v>
      </c>
      <c r="ASN448">
        <v>2047</v>
      </c>
      <c r="ASO448">
        <v>2047</v>
      </c>
      <c r="ASP448">
        <v>2047</v>
      </c>
      <c r="ASQ448">
        <v>2047</v>
      </c>
      <c r="ASR448">
        <v>2047</v>
      </c>
      <c r="ASS448">
        <v>2047</v>
      </c>
      <c r="AST448">
        <v>2047</v>
      </c>
      <c r="ASU448">
        <v>2047</v>
      </c>
      <c r="ASV448">
        <v>2047</v>
      </c>
      <c r="ASW448">
        <v>2047</v>
      </c>
      <c r="ASX448">
        <v>2047</v>
      </c>
      <c r="ASY448">
        <v>2047</v>
      </c>
      <c r="ASZ448">
        <v>2047</v>
      </c>
      <c r="ATA448">
        <v>2047</v>
      </c>
      <c r="ATB448">
        <v>2047</v>
      </c>
      <c r="ATC448">
        <v>2047</v>
      </c>
      <c r="ATD448">
        <v>2047</v>
      </c>
      <c r="ATE448">
        <v>2047</v>
      </c>
      <c r="ATF448">
        <v>2047</v>
      </c>
      <c r="ATG448">
        <v>2047</v>
      </c>
      <c r="ATH448">
        <v>2047</v>
      </c>
      <c r="ATI448">
        <v>2047</v>
      </c>
      <c r="ATJ448">
        <v>2047</v>
      </c>
      <c r="ATK448">
        <v>2047</v>
      </c>
      <c r="ATL448">
        <v>2047</v>
      </c>
      <c r="ATM448">
        <v>2047</v>
      </c>
      <c r="ATN448">
        <v>2047</v>
      </c>
      <c r="ATO448">
        <v>2047</v>
      </c>
      <c r="ATP448">
        <v>2047</v>
      </c>
      <c r="ATQ448">
        <v>2047</v>
      </c>
      <c r="ATR448">
        <v>2047</v>
      </c>
      <c r="ATS448">
        <v>2047</v>
      </c>
      <c r="ATT448">
        <v>2047</v>
      </c>
      <c r="ATU448">
        <v>2047</v>
      </c>
      <c r="ATV448">
        <v>2047</v>
      </c>
      <c r="ATW448">
        <v>2047</v>
      </c>
      <c r="ATX448">
        <v>2047</v>
      </c>
      <c r="ATY448">
        <v>2047</v>
      </c>
      <c r="ATZ448">
        <v>2047</v>
      </c>
      <c r="AUA448">
        <v>2047</v>
      </c>
      <c r="AUB448">
        <v>2047</v>
      </c>
      <c r="AUC448">
        <v>2047</v>
      </c>
      <c r="AUD448">
        <v>2047</v>
      </c>
      <c r="AUE448">
        <v>2047</v>
      </c>
      <c r="AUF448">
        <v>2047</v>
      </c>
      <c r="AUG448">
        <v>2047</v>
      </c>
      <c r="AUH448">
        <v>2047</v>
      </c>
      <c r="AUI448">
        <v>2047</v>
      </c>
      <c r="AUJ448">
        <v>2047</v>
      </c>
      <c r="AUK448">
        <v>2047</v>
      </c>
      <c r="AUL448">
        <v>2047</v>
      </c>
      <c r="AUM448">
        <v>2047</v>
      </c>
      <c r="AUN448">
        <v>2047</v>
      </c>
      <c r="AUO448">
        <v>2047</v>
      </c>
      <c r="AUP448">
        <v>2047</v>
      </c>
      <c r="AUQ448">
        <v>2047</v>
      </c>
      <c r="AUR448">
        <v>2047</v>
      </c>
      <c r="AUS448">
        <v>2047</v>
      </c>
      <c r="AUT448">
        <v>2047</v>
      </c>
      <c r="AUU448">
        <v>2047</v>
      </c>
      <c r="AUV448">
        <v>2047</v>
      </c>
      <c r="AUW448">
        <v>2047</v>
      </c>
      <c r="AUX448">
        <v>2047</v>
      </c>
      <c r="AUY448">
        <v>2047</v>
      </c>
      <c r="AUZ448">
        <v>2047</v>
      </c>
      <c r="AVA448">
        <v>2047</v>
      </c>
      <c r="AVB448">
        <v>2047</v>
      </c>
      <c r="AVC448">
        <v>2047</v>
      </c>
      <c r="AVD448">
        <v>2047</v>
      </c>
      <c r="AVE448">
        <v>2047</v>
      </c>
      <c r="AVF448">
        <v>2047</v>
      </c>
      <c r="AVG448">
        <v>2047</v>
      </c>
      <c r="AVH448">
        <v>2047</v>
      </c>
      <c r="AVI448">
        <v>2047</v>
      </c>
      <c r="AVJ448">
        <v>2047</v>
      </c>
      <c r="AVK448">
        <v>2047</v>
      </c>
      <c r="AVL448">
        <v>2047</v>
      </c>
      <c r="AVM448">
        <v>2047</v>
      </c>
      <c r="AVN448">
        <v>2047</v>
      </c>
      <c r="AVO448">
        <v>2047</v>
      </c>
      <c r="AVP448">
        <v>2047</v>
      </c>
      <c r="AVQ448">
        <v>2047</v>
      </c>
      <c r="AVR448">
        <v>2047</v>
      </c>
      <c r="AVS448">
        <v>2047</v>
      </c>
      <c r="AVT448">
        <v>2047</v>
      </c>
      <c r="AVU448">
        <v>2047</v>
      </c>
      <c r="AVV448">
        <v>2047</v>
      </c>
      <c r="AVW448">
        <v>2047</v>
      </c>
      <c r="AVX448">
        <v>2047</v>
      </c>
      <c r="AVY448">
        <v>2047</v>
      </c>
      <c r="AVZ448">
        <v>2047</v>
      </c>
      <c r="AWA448">
        <v>2047</v>
      </c>
      <c r="AWB448">
        <v>2047</v>
      </c>
      <c r="AWC448">
        <v>2047</v>
      </c>
      <c r="AWD448">
        <v>2047</v>
      </c>
      <c r="AWE448">
        <v>2047</v>
      </c>
      <c r="AWF448">
        <v>2047</v>
      </c>
      <c r="AWG448">
        <v>2047</v>
      </c>
      <c r="AWH448">
        <v>2047</v>
      </c>
      <c r="AWI448">
        <v>2047</v>
      </c>
      <c r="AWJ448">
        <v>2047</v>
      </c>
      <c r="AWK448">
        <v>2047</v>
      </c>
      <c r="AWL448">
        <v>2047</v>
      </c>
      <c r="AWM448">
        <v>2047</v>
      </c>
      <c r="AWN448">
        <v>2047</v>
      </c>
      <c r="AWO448">
        <v>2047</v>
      </c>
      <c r="AWP448">
        <v>2047</v>
      </c>
      <c r="AWQ448">
        <v>2047</v>
      </c>
      <c r="AWR448">
        <v>2047</v>
      </c>
      <c r="AWS448">
        <v>2047</v>
      </c>
      <c r="AWT448">
        <v>2047</v>
      </c>
      <c r="AWU448">
        <v>2047</v>
      </c>
      <c r="AWV448">
        <v>2047</v>
      </c>
      <c r="AWW448">
        <v>2047</v>
      </c>
      <c r="AWX448">
        <v>2047</v>
      </c>
      <c r="AWY448">
        <v>2047</v>
      </c>
      <c r="AWZ448">
        <v>2047</v>
      </c>
      <c r="AXA448">
        <v>2047</v>
      </c>
      <c r="AXB448">
        <v>2047</v>
      </c>
      <c r="AXC448">
        <v>2047</v>
      </c>
      <c r="AXD448">
        <v>2047</v>
      </c>
      <c r="AXE448">
        <v>2047</v>
      </c>
      <c r="AXF448">
        <v>2047</v>
      </c>
      <c r="AXG448">
        <v>2047</v>
      </c>
      <c r="AXH448">
        <v>2047</v>
      </c>
      <c r="AXI448">
        <v>2047</v>
      </c>
      <c r="AXJ448">
        <v>2047</v>
      </c>
      <c r="AXK448">
        <v>2047</v>
      </c>
      <c r="AXL448">
        <v>2047</v>
      </c>
      <c r="AXM448">
        <v>2047</v>
      </c>
      <c r="AXN448">
        <v>2047</v>
      </c>
      <c r="AXO448">
        <v>2047</v>
      </c>
      <c r="AXP448">
        <v>2047</v>
      </c>
      <c r="AXQ448">
        <v>2047</v>
      </c>
      <c r="AXR448">
        <v>2047</v>
      </c>
      <c r="AXS448">
        <v>2047</v>
      </c>
      <c r="AXT448">
        <v>2047</v>
      </c>
      <c r="AXU448">
        <v>2047</v>
      </c>
      <c r="AXV448">
        <v>2047</v>
      </c>
      <c r="AXW448">
        <v>2047</v>
      </c>
      <c r="AXX448">
        <v>2047</v>
      </c>
      <c r="AXY448">
        <v>2047</v>
      </c>
      <c r="AXZ448">
        <v>2047</v>
      </c>
      <c r="AYA448">
        <v>2047</v>
      </c>
      <c r="AYB448">
        <v>2047</v>
      </c>
      <c r="AYC448">
        <v>2047</v>
      </c>
      <c r="AYD448">
        <v>2047</v>
      </c>
      <c r="AYE448">
        <v>2047</v>
      </c>
      <c r="AYF448">
        <v>2047</v>
      </c>
      <c r="AYG448">
        <v>2047</v>
      </c>
      <c r="AYH448">
        <v>2047</v>
      </c>
      <c r="AYI448">
        <v>2047</v>
      </c>
      <c r="AYJ448">
        <v>2047</v>
      </c>
      <c r="AYK448">
        <v>2047</v>
      </c>
      <c r="AYL448">
        <v>2047</v>
      </c>
      <c r="AYM448">
        <v>2047</v>
      </c>
      <c r="AYN448">
        <v>2047</v>
      </c>
      <c r="AYO448">
        <v>2047</v>
      </c>
      <c r="AYP448">
        <v>2047</v>
      </c>
      <c r="AYQ448">
        <v>2047</v>
      </c>
      <c r="AYR448">
        <v>2047</v>
      </c>
      <c r="AYS448">
        <v>2047</v>
      </c>
      <c r="AYT448">
        <v>2047</v>
      </c>
      <c r="AYU448">
        <v>2047</v>
      </c>
      <c r="AYV448">
        <v>2047</v>
      </c>
      <c r="AYW448">
        <v>2047</v>
      </c>
      <c r="AYX448">
        <v>2047</v>
      </c>
      <c r="AYY448">
        <v>2047</v>
      </c>
      <c r="AYZ448">
        <v>2047</v>
      </c>
      <c r="AZA448">
        <v>2047</v>
      </c>
      <c r="AZB448">
        <v>2047</v>
      </c>
      <c r="AZC448">
        <v>2047</v>
      </c>
      <c r="AZD448">
        <v>2047</v>
      </c>
      <c r="AZE448">
        <v>2047</v>
      </c>
      <c r="AZF448">
        <v>2047</v>
      </c>
      <c r="AZG448">
        <v>2047</v>
      </c>
      <c r="AZH448">
        <v>2047</v>
      </c>
      <c r="AZI448">
        <v>2047</v>
      </c>
      <c r="AZJ448">
        <v>2047</v>
      </c>
      <c r="AZK448">
        <v>2047</v>
      </c>
      <c r="AZL448">
        <v>2047</v>
      </c>
      <c r="AZM448">
        <v>2047</v>
      </c>
      <c r="AZN448">
        <v>2047</v>
      </c>
      <c r="AZO448">
        <v>2047</v>
      </c>
      <c r="AZP448">
        <v>2047</v>
      </c>
      <c r="AZQ448">
        <v>2047</v>
      </c>
      <c r="AZR448">
        <v>2047</v>
      </c>
      <c r="AZS448">
        <v>2047</v>
      </c>
      <c r="AZT448">
        <v>2047</v>
      </c>
      <c r="AZU448">
        <v>2047</v>
      </c>
      <c r="AZV448">
        <v>2047</v>
      </c>
      <c r="AZW448">
        <v>2047</v>
      </c>
      <c r="AZX448">
        <v>2047</v>
      </c>
      <c r="AZY448">
        <v>2047</v>
      </c>
      <c r="AZZ448">
        <v>2047</v>
      </c>
      <c r="BAA448">
        <v>2047</v>
      </c>
      <c r="BAB448">
        <v>2047</v>
      </c>
      <c r="BAC448">
        <v>2047</v>
      </c>
      <c r="BAD448">
        <v>2047</v>
      </c>
      <c r="BAE448">
        <v>2047</v>
      </c>
      <c r="BAF448">
        <v>2047</v>
      </c>
      <c r="BAG448">
        <v>2047</v>
      </c>
      <c r="BAH448">
        <v>2047</v>
      </c>
      <c r="BAI448">
        <v>2047</v>
      </c>
      <c r="BAJ448">
        <v>2047</v>
      </c>
      <c r="BAK448">
        <v>2047</v>
      </c>
      <c r="BAL448">
        <v>2047</v>
      </c>
      <c r="BAM448">
        <v>2047</v>
      </c>
      <c r="BAN448">
        <v>2047</v>
      </c>
      <c r="BAO448">
        <v>2047</v>
      </c>
      <c r="BAP448">
        <v>2047</v>
      </c>
      <c r="BAQ448">
        <v>2047</v>
      </c>
      <c r="BAR448">
        <v>2047</v>
      </c>
      <c r="BAS448">
        <v>2047</v>
      </c>
      <c r="BAT448">
        <v>2047</v>
      </c>
      <c r="BAU448">
        <v>2047</v>
      </c>
      <c r="BAV448">
        <v>2047</v>
      </c>
      <c r="BAW448">
        <v>2047</v>
      </c>
      <c r="BAX448">
        <v>2047</v>
      </c>
      <c r="BAY448">
        <v>2047</v>
      </c>
      <c r="BAZ448">
        <v>2047</v>
      </c>
      <c r="BBA448">
        <v>2047</v>
      </c>
      <c r="BBB448">
        <v>2047</v>
      </c>
      <c r="BBC448">
        <v>2047</v>
      </c>
      <c r="BBD448">
        <v>2047</v>
      </c>
      <c r="BBE448">
        <v>2047</v>
      </c>
      <c r="BBF448">
        <v>2047</v>
      </c>
      <c r="BBG448">
        <v>2047</v>
      </c>
      <c r="BBH448">
        <v>2047</v>
      </c>
      <c r="BBI448">
        <v>2047</v>
      </c>
      <c r="BBJ448">
        <v>2047</v>
      </c>
      <c r="BBK448">
        <v>2047</v>
      </c>
      <c r="BBL448">
        <v>2047</v>
      </c>
      <c r="BBM448">
        <v>2047</v>
      </c>
      <c r="BBN448">
        <v>2047</v>
      </c>
      <c r="BBO448">
        <v>2047</v>
      </c>
      <c r="BBP448">
        <v>2047</v>
      </c>
      <c r="BBQ448">
        <v>2047</v>
      </c>
      <c r="BBR448">
        <v>2047</v>
      </c>
      <c r="BBS448">
        <v>2047</v>
      </c>
      <c r="BBT448">
        <v>2047</v>
      </c>
      <c r="BBU448">
        <v>2047</v>
      </c>
      <c r="BBV448">
        <v>2047</v>
      </c>
      <c r="BBW448">
        <v>2047</v>
      </c>
      <c r="BBX448">
        <v>2047</v>
      </c>
      <c r="BBY448">
        <v>2047</v>
      </c>
      <c r="BBZ448">
        <v>2047</v>
      </c>
      <c r="BCA448">
        <v>2047</v>
      </c>
      <c r="BCB448">
        <v>2047</v>
      </c>
      <c r="BCC448">
        <v>2047</v>
      </c>
      <c r="BCD448">
        <v>2047</v>
      </c>
      <c r="BCE448">
        <v>2047</v>
      </c>
      <c r="BCF448">
        <v>2047</v>
      </c>
      <c r="BCG448">
        <v>2047</v>
      </c>
      <c r="BCH448">
        <v>2047</v>
      </c>
      <c r="BCI448">
        <v>2047</v>
      </c>
      <c r="BCJ448">
        <v>2047</v>
      </c>
      <c r="BCK448">
        <v>2047</v>
      </c>
      <c r="BCL448">
        <v>2047</v>
      </c>
      <c r="BCM448">
        <v>2047</v>
      </c>
      <c r="BCN448">
        <v>2047</v>
      </c>
      <c r="BCO448">
        <v>2047</v>
      </c>
      <c r="BCP448">
        <v>2047</v>
      </c>
      <c r="BCQ448">
        <v>2047</v>
      </c>
      <c r="BCR448">
        <v>2047</v>
      </c>
      <c r="BCS448">
        <v>2047</v>
      </c>
      <c r="BCT448">
        <v>2047</v>
      </c>
      <c r="BCU448">
        <v>2047</v>
      </c>
      <c r="BCV448">
        <v>2047</v>
      </c>
      <c r="BCW448">
        <v>2047</v>
      </c>
      <c r="BCX448">
        <v>2047</v>
      </c>
      <c r="BCY448">
        <v>2047</v>
      </c>
      <c r="BCZ448">
        <v>2047</v>
      </c>
      <c r="BDA448">
        <v>2047</v>
      </c>
      <c r="BDB448">
        <v>2047</v>
      </c>
      <c r="BDC448">
        <v>2047</v>
      </c>
      <c r="BDD448">
        <v>2047</v>
      </c>
      <c r="BDE448">
        <v>2047</v>
      </c>
      <c r="BDF448">
        <v>2047</v>
      </c>
      <c r="BDG448">
        <v>2047</v>
      </c>
      <c r="BDH448">
        <v>2047</v>
      </c>
      <c r="BDI448">
        <v>2047</v>
      </c>
      <c r="BDJ448">
        <v>2047</v>
      </c>
      <c r="BDK448">
        <v>2047</v>
      </c>
      <c r="BDL448">
        <v>2047</v>
      </c>
      <c r="BDM448">
        <v>2047</v>
      </c>
      <c r="BDN448">
        <v>2047</v>
      </c>
      <c r="BDO448">
        <v>2047</v>
      </c>
      <c r="BDP448">
        <v>2047</v>
      </c>
      <c r="BDQ448">
        <v>2047</v>
      </c>
      <c r="BDR448">
        <v>2047</v>
      </c>
      <c r="BDS448">
        <v>2047</v>
      </c>
      <c r="BDT448">
        <v>2047</v>
      </c>
      <c r="BDU448">
        <v>2047</v>
      </c>
      <c r="BDV448">
        <v>2047</v>
      </c>
      <c r="BDW448">
        <v>2047</v>
      </c>
      <c r="BDX448">
        <v>2047</v>
      </c>
      <c r="BDY448">
        <v>2047</v>
      </c>
      <c r="BDZ448">
        <v>2047</v>
      </c>
      <c r="BEA448">
        <v>2047</v>
      </c>
      <c r="BEB448">
        <v>2047</v>
      </c>
      <c r="BEC448">
        <v>2047</v>
      </c>
      <c r="BED448">
        <v>2047</v>
      </c>
      <c r="BEE448">
        <v>2047</v>
      </c>
      <c r="BEF448">
        <v>2047</v>
      </c>
      <c r="BEG448">
        <v>2047</v>
      </c>
      <c r="BEH448">
        <v>2047</v>
      </c>
      <c r="BEI448">
        <v>2047</v>
      </c>
      <c r="BEJ448">
        <v>2047</v>
      </c>
      <c r="BEK448">
        <v>2047</v>
      </c>
      <c r="BEL448">
        <v>2047</v>
      </c>
      <c r="BEM448">
        <v>2047</v>
      </c>
      <c r="BEN448">
        <v>2047</v>
      </c>
      <c r="BEO448">
        <v>2047</v>
      </c>
      <c r="BEP448">
        <v>2047</v>
      </c>
      <c r="BEQ448">
        <v>2047</v>
      </c>
      <c r="BER448">
        <v>2047</v>
      </c>
      <c r="BES448">
        <v>2047</v>
      </c>
      <c r="BET448">
        <v>2047</v>
      </c>
      <c r="BEU448">
        <v>2047</v>
      </c>
      <c r="BEV448">
        <v>2047</v>
      </c>
      <c r="BEW448">
        <v>2047</v>
      </c>
      <c r="BEX448">
        <v>2047</v>
      </c>
      <c r="BEY448">
        <v>2047</v>
      </c>
      <c r="BEZ448">
        <v>2047</v>
      </c>
      <c r="BFA448">
        <v>2047</v>
      </c>
      <c r="BFB448">
        <v>2047</v>
      </c>
      <c r="BFC448">
        <v>2047</v>
      </c>
      <c r="BFD448">
        <v>2047</v>
      </c>
      <c r="BFE448">
        <v>2047</v>
      </c>
      <c r="BFF448">
        <v>2047</v>
      </c>
      <c r="BFG448">
        <v>2047</v>
      </c>
      <c r="BFH448">
        <v>2047</v>
      </c>
      <c r="BFI448">
        <v>2047</v>
      </c>
      <c r="BFJ448">
        <v>2047</v>
      </c>
      <c r="BFK448">
        <v>2047</v>
      </c>
      <c r="BFL448">
        <v>2047</v>
      </c>
      <c r="BFM448">
        <v>2047</v>
      </c>
      <c r="BFN448">
        <v>2047</v>
      </c>
      <c r="BFO448">
        <v>2047</v>
      </c>
      <c r="BFP448">
        <v>2047</v>
      </c>
      <c r="BFQ448">
        <v>2047</v>
      </c>
      <c r="BFR448">
        <v>2047</v>
      </c>
      <c r="BFS448">
        <v>2047</v>
      </c>
      <c r="BFT448">
        <v>2047</v>
      </c>
      <c r="BFU448">
        <v>2047</v>
      </c>
      <c r="BFV448">
        <v>2047</v>
      </c>
      <c r="BFW448">
        <v>2047</v>
      </c>
      <c r="BFX448">
        <v>2047</v>
      </c>
      <c r="BFY448">
        <v>2047</v>
      </c>
      <c r="BFZ448">
        <v>2047</v>
      </c>
      <c r="BGA448">
        <v>2047</v>
      </c>
      <c r="BGB448">
        <v>2047</v>
      </c>
      <c r="BGC448">
        <v>2047</v>
      </c>
      <c r="BGD448">
        <v>2047</v>
      </c>
      <c r="BGE448">
        <v>2047</v>
      </c>
      <c r="BGF448">
        <v>2047</v>
      </c>
      <c r="BGG448">
        <v>2047</v>
      </c>
      <c r="BGH448">
        <v>2047</v>
      </c>
      <c r="BGI448">
        <v>2047</v>
      </c>
      <c r="BGJ448">
        <v>2047</v>
      </c>
      <c r="BGK448">
        <v>2047</v>
      </c>
      <c r="BGL448">
        <v>2047</v>
      </c>
      <c r="BGM448">
        <v>2047</v>
      </c>
      <c r="BGN448">
        <v>2047</v>
      </c>
      <c r="BGO448">
        <v>2047</v>
      </c>
      <c r="BGP448">
        <v>2047</v>
      </c>
      <c r="BGQ448">
        <v>2047</v>
      </c>
      <c r="BGR448">
        <v>2047</v>
      </c>
      <c r="BGS448">
        <v>2047</v>
      </c>
      <c r="BGT448">
        <v>2047</v>
      </c>
      <c r="BGU448">
        <v>2047</v>
      </c>
      <c r="BGV448">
        <v>2047</v>
      </c>
      <c r="BGW448">
        <v>2047</v>
      </c>
      <c r="BGX448">
        <v>2047</v>
      </c>
      <c r="BGY448">
        <v>2047</v>
      </c>
      <c r="BGZ448">
        <v>2047</v>
      </c>
      <c r="BHA448">
        <v>2047</v>
      </c>
      <c r="BHB448">
        <v>2047</v>
      </c>
      <c r="BHC448">
        <v>2047</v>
      </c>
      <c r="BHD448">
        <v>2047</v>
      </c>
      <c r="BHE448">
        <v>2047</v>
      </c>
      <c r="BHF448">
        <v>2047</v>
      </c>
      <c r="BHG448">
        <v>2047</v>
      </c>
      <c r="BHH448">
        <v>2047</v>
      </c>
      <c r="BHI448">
        <v>2047</v>
      </c>
      <c r="BHJ448">
        <v>2047</v>
      </c>
      <c r="BHK448">
        <v>2047</v>
      </c>
      <c r="BHL448">
        <v>2047</v>
      </c>
      <c r="BHM448">
        <v>2047</v>
      </c>
      <c r="BHN448">
        <v>2047</v>
      </c>
      <c r="BHO448">
        <v>2047</v>
      </c>
      <c r="BHP448">
        <v>2047</v>
      </c>
      <c r="BHQ448">
        <v>2047</v>
      </c>
      <c r="BHR448">
        <v>2047</v>
      </c>
      <c r="BHS448">
        <v>2047</v>
      </c>
      <c r="BHT448">
        <v>2047</v>
      </c>
      <c r="BHU448">
        <v>2047</v>
      </c>
      <c r="BHV448">
        <v>2047</v>
      </c>
      <c r="BHW448">
        <v>2047</v>
      </c>
      <c r="BHX448">
        <v>2047</v>
      </c>
      <c r="BHY448">
        <v>2047</v>
      </c>
      <c r="BHZ448">
        <v>2047</v>
      </c>
      <c r="BIA448">
        <v>2047</v>
      </c>
      <c r="BIB448">
        <v>2047</v>
      </c>
      <c r="BIC448">
        <v>2047</v>
      </c>
      <c r="BID448">
        <v>2047</v>
      </c>
      <c r="BIE448">
        <v>2047</v>
      </c>
      <c r="BIF448">
        <v>2047</v>
      </c>
      <c r="BIG448">
        <v>2047</v>
      </c>
      <c r="BIH448">
        <v>2047</v>
      </c>
      <c r="BII448">
        <v>2047</v>
      </c>
      <c r="BIJ448">
        <v>2047</v>
      </c>
      <c r="BIK448">
        <v>2047</v>
      </c>
      <c r="BIL448">
        <v>2047</v>
      </c>
      <c r="BIM448">
        <v>2047</v>
      </c>
      <c r="BIN448">
        <v>2047</v>
      </c>
      <c r="BIO448">
        <v>2047</v>
      </c>
      <c r="BIP448">
        <v>2047</v>
      </c>
      <c r="BIQ448">
        <v>2047</v>
      </c>
      <c r="BIR448">
        <v>2047</v>
      </c>
      <c r="BIS448">
        <v>2047</v>
      </c>
      <c r="BIT448">
        <v>2047</v>
      </c>
      <c r="BIU448">
        <v>2047</v>
      </c>
      <c r="BIV448">
        <v>2047</v>
      </c>
      <c r="BIW448">
        <v>2047</v>
      </c>
      <c r="BIX448">
        <v>2047</v>
      </c>
      <c r="BIY448">
        <v>2047</v>
      </c>
      <c r="BIZ448">
        <v>2047</v>
      </c>
      <c r="BJA448">
        <v>2047</v>
      </c>
      <c r="BJB448">
        <v>2047</v>
      </c>
      <c r="BJC448">
        <v>2047</v>
      </c>
      <c r="BJD448">
        <v>2047</v>
      </c>
      <c r="BJE448">
        <v>2047</v>
      </c>
      <c r="BJF448">
        <v>2047</v>
      </c>
      <c r="BJG448">
        <v>2047</v>
      </c>
      <c r="BJH448">
        <v>2047</v>
      </c>
      <c r="BJI448">
        <v>2047</v>
      </c>
      <c r="BJJ448">
        <v>2047</v>
      </c>
      <c r="BJK448">
        <v>2047</v>
      </c>
      <c r="BJL448">
        <v>2047</v>
      </c>
      <c r="BJM448">
        <v>2047</v>
      </c>
      <c r="BJN448">
        <v>2047</v>
      </c>
      <c r="BJO448">
        <v>2047</v>
      </c>
      <c r="BJP448">
        <v>2047</v>
      </c>
      <c r="BJQ448">
        <v>2047</v>
      </c>
      <c r="BJR448">
        <v>2047</v>
      </c>
      <c r="BJS448">
        <v>2047</v>
      </c>
      <c r="BJT448">
        <v>2047</v>
      </c>
      <c r="BJU448">
        <v>2047</v>
      </c>
      <c r="BJV448">
        <v>2047</v>
      </c>
      <c r="BJW448">
        <v>2047</v>
      </c>
      <c r="BJX448">
        <v>2047</v>
      </c>
      <c r="BJY448">
        <v>2047</v>
      </c>
      <c r="BJZ448">
        <v>2047</v>
      </c>
      <c r="BKA448">
        <v>2047</v>
      </c>
      <c r="BKB448">
        <v>2047</v>
      </c>
      <c r="BKC448">
        <v>2047</v>
      </c>
      <c r="BKD448">
        <v>2047</v>
      </c>
      <c r="BKE448">
        <v>2047</v>
      </c>
      <c r="BKF448">
        <v>2047</v>
      </c>
      <c r="BKG448">
        <v>2047</v>
      </c>
      <c r="BKH448">
        <v>2047</v>
      </c>
      <c r="BKI448">
        <v>2047</v>
      </c>
      <c r="BKJ448">
        <v>2047</v>
      </c>
      <c r="BKK448">
        <v>2047</v>
      </c>
      <c r="BKL448">
        <v>2047</v>
      </c>
      <c r="BKM448">
        <v>2047</v>
      </c>
      <c r="BKN448">
        <v>2047</v>
      </c>
      <c r="BKO448">
        <v>2047</v>
      </c>
      <c r="BKP448">
        <v>2047</v>
      </c>
      <c r="BKQ448">
        <v>2047</v>
      </c>
      <c r="BKR448">
        <v>2047</v>
      </c>
      <c r="BKS448">
        <v>2047</v>
      </c>
      <c r="BKT448">
        <v>2047</v>
      </c>
      <c r="BKU448">
        <v>2047</v>
      </c>
      <c r="BKV448">
        <v>2047</v>
      </c>
      <c r="BKW448">
        <v>2047</v>
      </c>
      <c r="BKX448">
        <v>2047</v>
      </c>
      <c r="BKY448">
        <v>2047</v>
      </c>
      <c r="BKZ448">
        <v>2047</v>
      </c>
      <c r="BLA448">
        <v>2047</v>
      </c>
      <c r="BLB448">
        <v>2047</v>
      </c>
      <c r="BLC448">
        <v>2047</v>
      </c>
      <c r="BLD448">
        <v>2047</v>
      </c>
      <c r="BLE448">
        <v>2047</v>
      </c>
      <c r="BLF448">
        <v>2047</v>
      </c>
      <c r="BLG448">
        <v>2047</v>
      </c>
      <c r="BLH448">
        <v>2047</v>
      </c>
      <c r="BLI448">
        <v>2047</v>
      </c>
      <c r="BLJ448">
        <v>2047</v>
      </c>
      <c r="BLK448">
        <v>2047</v>
      </c>
      <c r="BLL448">
        <v>2047</v>
      </c>
      <c r="BLM448">
        <v>2047</v>
      </c>
      <c r="BLN448">
        <v>2047</v>
      </c>
      <c r="BLO448">
        <v>2047</v>
      </c>
      <c r="BLP448">
        <v>2047</v>
      </c>
      <c r="BLQ448">
        <v>2047</v>
      </c>
      <c r="BLR448">
        <v>2047</v>
      </c>
      <c r="BLS448">
        <v>2047</v>
      </c>
      <c r="BLT448">
        <v>2047</v>
      </c>
      <c r="BLU448">
        <v>2047</v>
      </c>
      <c r="BLV448">
        <v>2047</v>
      </c>
      <c r="BLW448">
        <v>2047</v>
      </c>
      <c r="BLX448">
        <v>2047</v>
      </c>
      <c r="BLY448">
        <v>2047</v>
      </c>
      <c r="BLZ448">
        <v>2047</v>
      </c>
      <c r="BMA448">
        <v>2047</v>
      </c>
      <c r="BMB448">
        <v>2047</v>
      </c>
      <c r="BMC448">
        <v>2047</v>
      </c>
      <c r="BMD448">
        <v>2047</v>
      </c>
      <c r="BME448">
        <v>2047</v>
      </c>
      <c r="BMF448">
        <v>2047</v>
      </c>
      <c r="BMG448">
        <v>2047</v>
      </c>
      <c r="BMH448">
        <v>2047</v>
      </c>
      <c r="BMI448">
        <v>2047</v>
      </c>
      <c r="BMJ448">
        <v>2047</v>
      </c>
      <c r="BMK448">
        <v>2047</v>
      </c>
      <c r="BML448">
        <v>2047</v>
      </c>
      <c r="BMM448">
        <v>2047</v>
      </c>
      <c r="BMN448">
        <v>2047</v>
      </c>
      <c r="BMO448">
        <v>2047</v>
      </c>
      <c r="BMP448">
        <v>2047</v>
      </c>
      <c r="BMQ448">
        <v>2047</v>
      </c>
      <c r="BMR448">
        <v>2047</v>
      </c>
      <c r="BMS448">
        <v>2047</v>
      </c>
      <c r="BMT448">
        <v>2047</v>
      </c>
      <c r="BMU448">
        <v>2047</v>
      </c>
      <c r="BMV448">
        <v>2047</v>
      </c>
      <c r="BMW448">
        <v>2047</v>
      </c>
      <c r="BMX448">
        <v>2047</v>
      </c>
      <c r="BMY448">
        <v>2047</v>
      </c>
      <c r="BMZ448">
        <v>2047</v>
      </c>
      <c r="BNA448">
        <v>2047</v>
      </c>
      <c r="BNB448">
        <v>2047</v>
      </c>
      <c r="BNC448">
        <v>2047</v>
      </c>
      <c r="BND448">
        <v>2047</v>
      </c>
      <c r="BNE448">
        <v>2047</v>
      </c>
      <c r="BNF448">
        <v>2047</v>
      </c>
      <c r="BNG448">
        <v>2047</v>
      </c>
      <c r="BNH448">
        <v>2047</v>
      </c>
      <c r="BNI448">
        <v>2047</v>
      </c>
      <c r="BNJ448">
        <v>2047</v>
      </c>
      <c r="BNK448">
        <v>2047</v>
      </c>
      <c r="BNL448">
        <v>2047</v>
      </c>
      <c r="BNM448">
        <v>2047</v>
      </c>
      <c r="BNN448">
        <v>2047</v>
      </c>
      <c r="BNO448">
        <v>2047</v>
      </c>
      <c r="BNP448">
        <v>2047</v>
      </c>
      <c r="BNQ448">
        <v>2047</v>
      </c>
      <c r="BNR448">
        <v>2047</v>
      </c>
      <c r="BNS448">
        <v>2047</v>
      </c>
      <c r="BNT448">
        <v>2047</v>
      </c>
      <c r="BNU448">
        <v>2047</v>
      </c>
      <c r="BNV448">
        <v>2047</v>
      </c>
      <c r="BNW448">
        <v>2047</v>
      </c>
      <c r="BNX448">
        <v>2047</v>
      </c>
      <c r="BNY448">
        <v>2047</v>
      </c>
      <c r="BNZ448">
        <v>2047</v>
      </c>
      <c r="BOA448">
        <v>2047</v>
      </c>
      <c r="BOB448">
        <v>2047</v>
      </c>
      <c r="BOC448">
        <v>2047</v>
      </c>
      <c r="BOD448">
        <v>2047</v>
      </c>
      <c r="BOE448">
        <v>2047</v>
      </c>
      <c r="BOF448">
        <v>2047</v>
      </c>
      <c r="BOG448">
        <v>2047</v>
      </c>
      <c r="BOH448">
        <v>2047</v>
      </c>
      <c r="BOI448">
        <v>2047</v>
      </c>
      <c r="BOJ448">
        <v>2047</v>
      </c>
      <c r="BOK448">
        <v>2047</v>
      </c>
      <c r="BOL448">
        <v>2047</v>
      </c>
      <c r="BOM448">
        <v>2047</v>
      </c>
      <c r="BON448">
        <v>2047</v>
      </c>
      <c r="BOO448">
        <v>2047</v>
      </c>
      <c r="BOP448">
        <v>2047</v>
      </c>
      <c r="BOQ448">
        <v>2047</v>
      </c>
      <c r="BOR448">
        <v>2047</v>
      </c>
      <c r="BOS448">
        <v>2047</v>
      </c>
      <c r="BOT448">
        <v>2047</v>
      </c>
      <c r="BOU448">
        <v>2047</v>
      </c>
      <c r="BOV448">
        <v>2047</v>
      </c>
      <c r="BOW448">
        <v>2047</v>
      </c>
      <c r="BOX448">
        <v>2047</v>
      </c>
      <c r="BOY448">
        <v>2047</v>
      </c>
      <c r="BOZ448">
        <v>2047</v>
      </c>
      <c r="BPA448">
        <v>2047</v>
      </c>
      <c r="BPB448">
        <v>2047</v>
      </c>
      <c r="BPC448">
        <v>2047</v>
      </c>
      <c r="BPD448">
        <v>2047</v>
      </c>
      <c r="BPE448">
        <v>2047</v>
      </c>
      <c r="BPF448">
        <v>2047</v>
      </c>
      <c r="BPG448">
        <v>2047</v>
      </c>
      <c r="BPH448">
        <v>2047</v>
      </c>
      <c r="BPI448">
        <v>2047</v>
      </c>
      <c r="BPJ448">
        <v>2047</v>
      </c>
      <c r="BPK448">
        <v>2047</v>
      </c>
      <c r="BPL448">
        <v>2047</v>
      </c>
      <c r="BPM448">
        <v>2047</v>
      </c>
      <c r="BPN448">
        <v>2047</v>
      </c>
      <c r="BPO448">
        <v>2047</v>
      </c>
      <c r="BPP448">
        <v>2047</v>
      </c>
      <c r="BPQ448">
        <v>2047</v>
      </c>
      <c r="BPR448">
        <v>2047</v>
      </c>
      <c r="BPS448">
        <v>2047</v>
      </c>
      <c r="BPT448">
        <v>2047</v>
      </c>
      <c r="BPU448">
        <v>2047</v>
      </c>
      <c r="BPV448">
        <v>2047</v>
      </c>
      <c r="BPW448">
        <v>2047</v>
      </c>
      <c r="BPX448">
        <v>2047</v>
      </c>
      <c r="BPY448">
        <v>2047</v>
      </c>
      <c r="BPZ448">
        <v>2047</v>
      </c>
      <c r="BQA448">
        <v>2047</v>
      </c>
      <c r="BQB448">
        <v>2047</v>
      </c>
      <c r="BQC448">
        <v>2047</v>
      </c>
      <c r="BQD448">
        <v>2047</v>
      </c>
      <c r="BQE448">
        <v>2047</v>
      </c>
      <c r="BQF448">
        <v>2047</v>
      </c>
      <c r="BQG448">
        <v>2047</v>
      </c>
      <c r="BQH448">
        <v>2047</v>
      </c>
      <c r="BQI448">
        <v>2047</v>
      </c>
      <c r="BQJ448">
        <v>2047</v>
      </c>
      <c r="BQK448">
        <v>2047</v>
      </c>
      <c r="BQL448">
        <v>2047</v>
      </c>
      <c r="BQM448">
        <v>2047</v>
      </c>
      <c r="BQN448">
        <v>2047</v>
      </c>
      <c r="BQO448">
        <v>2047</v>
      </c>
      <c r="BQP448">
        <v>2047</v>
      </c>
      <c r="BQQ448">
        <v>2047</v>
      </c>
      <c r="BQR448">
        <v>2047</v>
      </c>
      <c r="BQS448">
        <v>2047</v>
      </c>
      <c r="BQT448">
        <v>2047</v>
      </c>
      <c r="BQU448">
        <v>2047</v>
      </c>
      <c r="BQV448">
        <v>2047</v>
      </c>
      <c r="BQW448">
        <v>2047</v>
      </c>
      <c r="BQX448">
        <v>2047</v>
      </c>
      <c r="BQY448">
        <v>2047</v>
      </c>
      <c r="BQZ448">
        <v>2047</v>
      </c>
      <c r="BRA448">
        <v>2047</v>
      </c>
      <c r="BRB448">
        <v>2047</v>
      </c>
      <c r="BRC448">
        <v>2047</v>
      </c>
      <c r="BRD448">
        <v>2047</v>
      </c>
      <c r="BRE448">
        <v>2047</v>
      </c>
      <c r="BRF448">
        <v>2047</v>
      </c>
      <c r="BRG448">
        <v>2047</v>
      </c>
      <c r="BRH448">
        <v>2047</v>
      </c>
      <c r="BRI448">
        <v>2047</v>
      </c>
      <c r="BRJ448">
        <v>2047</v>
      </c>
      <c r="BRK448">
        <v>2047</v>
      </c>
      <c r="BRL448">
        <v>2047</v>
      </c>
      <c r="BRM448">
        <v>2047</v>
      </c>
      <c r="BRN448">
        <v>2047</v>
      </c>
      <c r="BRO448">
        <v>2047</v>
      </c>
      <c r="BRP448">
        <v>2047</v>
      </c>
      <c r="BRQ448">
        <v>2047</v>
      </c>
      <c r="BRR448">
        <v>2047</v>
      </c>
      <c r="BRS448">
        <v>2047</v>
      </c>
      <c r="BRT448">
        <v>2047</v>
      </c>
      <c r="BRU448">
        <v>2047</v>
      </c>
      <c r="BRV448">
        <v>2047</v>
      </c>
      <c r="BRW448">
        <v>2047</v>
      </c>
      <c r="BRX448">
        <v>2047</v>
      </c>
      <c r="BRY448">
        <v>2047</v>
      </c>
      <c r="BRZ448">
        <v>2047</v>
      </c>
      <c r="BSA448">
        <v>2047</v>
      </c>
      <c r="BSB448">
        <v>2047</v>
      </c>
      <c r="BSC448">
        <v>2047</v>
      </c>
      <c r="BSD448">
        <v>2047</v>
      </c>
      <c r="BSE448">
        <v>2047</v>
      </c>
      <c r="BSF448">
        <v>2047</v>
      </c>
      <c r="BSG448">
        <v>2047</v>
      </c>
      <c r="BSH448">
        <v>2047</v>
      </c>
      <c r="BSI448">
        <v>2047</v>
      </c>
      <c r="BSJ448">
        <v>2047</v>
      </c>
      <c r="BSK448">
        <v>2047</v>
      </c>
      <c r="BSL448">
        <v>2047</v>
      </c>
      <c r="BSM448">
        <v>2047</v>
      </c>
      <c r="BSN448">
        <v>2047</v>
      </c>
      <c r="BSO448">
        <v>2047</v>
      </c>
      <c r="BSP448">
        <v>2047</v>
      </c>
      <c r="BSQ448">
        <v>2047</v>
      </c>
      <c r="BSR448">
        <v>2047</v>
      </c>
      <c r="BSS448">
        <v>2047</v>
      </c>
      <c r="BST448">
        <v>2047</v>
      </c>
      <c r="BSU448">
        <v>2047</v>
      </c>
      <c r="BSV448">
        <v>2047</v>
      </c>
      <c r="BSW448">
        <v>2047</v>
      </c>
      <c r="BSX448">
        <v>2047</v>
      </c>
      <c r="BSY448">
        <v>2047</v>
      </c>
      <c r="BSZ448">
        <v>2047</v>
      </c>
      <c r="BTA448">
        <v>2047</v>
      </c>
      <c r="BTB448">
        <v>2047</v>
      </c>
      <c r="BTC448">
        <v>2047</v>
      </c>
      <c r="BTD448">
        <v>2047</v>
      </c>
      <c r="BTE448">
        <v>2047</v>
      </c>
      <c r="BTF448">
        <v>2047</v>
      </c>
      <c r="BTG448">
        <v>2047</v>
      </c>
      <c r="BTH448">
        <v>2047</v>
      </c>
      <c r="BTI448">
        <v>2047</v>
      </c>
      <c r="BTJ448">
        <v>2047</v>
      </c>
      <c r="BTK448">
        <v>2047</v>
      </c>
      <c r="BTL448">
        <v>2047</v>
      </c>
      <c r="BTM448">
        <v>2047</v>
      </c>
      <c r="BTN448">
        <v>2047</v>
      </c>
      <c r="BTO448">
        <v>2047</v>
      </c>
      <c r="BTP448">
        <v>2047</v>
      </c>
      <c r="BTQ448">
        <v>2047</v>
      </c>
      <c r="BTR448">
        <v>2047</v>
      </c>
      <c r="BTS448">
        <v>2047</v>
      </c>
      <c r="BTT448">
        <v>2047</v>
      </c>
      <c r="BTU448">
        <v>2047</v>
      </c>
      <c r="BTV448">
        <v>2047</v>
      </c>
      <c r="BTW448">
        <v>2047</v>
      </c>
      <c r="BTX448">
        <v>2047</v>
      </c>
      <c r="BTY448">
        <v>2047</v>
      </c>
      <c r="BTZ448">
        <v>2047</v>
      </c>
      <c r="BUA448">
        <v>2047</v>
      </c>
      <c r="BUB448">
        <v>2047</v>
      </c>
      <c r="BUC448">
        <v>2047</v>
      </c>
      <c r="BUD448">
        <v>2047</v>
      </c>
      <c r="BUE448">
        <v>2047</v>
      </c>
      <c r="BUF448">
        <v>2047</v>
      </c>
      <c r="BUG448">
        <v>2047</v>
      </c>
      <c r="BUH448">
        <v>2047</v>
      </c>
      <c r="BUI448">
        <v>2047</v>
      </c>
      <c r="BUJ448">
        <v>2047</v>
      </c>
      <c r="BUK448">
        <v>2047</v>
      </c>
      <c r="BUL448">
        <v>2047</v>
      </c>
      <c r="BUM448">
        <v>2047</v>
      </c>
      <c r="BUN448">
        <v>2047</v>
      </c>
      <c r="BUO448">
        <v>2047</v>
      </c>
      <c r="BUP448">
        <v>2047</v>
      </c>
      <c r="BUQ448">
        <v>2047</v>
      </c>
      <c r="BUR448">
        <v>2047</v>
      </c>
      <c r="BUS448">
        <v>2047</v>
      </c>
      <c r="BUT448">
        <v>2047</v>
      </c>
      <c r="BUU448">
        <v>2047</v>
      </c>
      <c r="BUV448">
        <v>2047</v>
      </c>
      <c r="BUW448">
        <v>2047</v>
      </c>
      <c r="BUX448">
        <v>2047</v>
      </c>
      <c r="BUY448">
        <v>2047</v>
      </c>
      <c r="BUZ448">
        <v>2047</v>
      </c>
      <c r="BVA448">
        <v>2047</v>
      </c>
      <c r="BVB448">
        <v>2047</v>
      </c>
      <c r="BVC448">
        <v>2047</v>
      </c>
      <c r="BVD448">
        <v>2047</v>
      </c>
      <c r="BVE448">
        <v>2047</v>
      </c>
      <c r="BVF448">
        <v>2047</v>
      </c>
      <c r="BVG448">
        <v>2047</v>
      </c>
      <c r="BVH448">
        <v>2047</v>
      </c>
      <c r="BVI448">
        <v>2047</v>
      </c>
      <c r="BVJ448">
        <v>2047</v>
      </c>
      <c r="BVK448">
        <v>2047</v>
      </c>
      <c r="BVL448">
        <v>2047</v>
      </c>
      <c r="BVM448">
        <v>2047</v>
      </c>
      <c r="BVN448">
        <v>2047</v>
      </c>
      <c r="BVO448">
        <v>2047</v>
      </c>
      <c r="BVP448">
        <v>2047</v>
      </c>
      <c r="BVQ448">
        <v>2047</v>
      </c>
      <c r="BVR448">
        <v>2047</v>
      </c>
      <c r="BVS448">
        <v>2047</v>
      </c>
      <c r="BVT448">
        <v>2047</v>
      </c>
      <c r="BVU448">
        <v>2047</v>
      </c>
      <c r="BVV448">
        <v>2047</v>
      </c>
      <c r="BVW448">
        <v>2047</v>
      </c>
      <c r="BVX448">
        <v>2047</v>
      </c>
      <c r="BVY448">
        <v>2047</v>
      </c>
      <c r="BVZ448">
        <v>2047</v>
      </c>
      <c r="BWA448">
        <v>2047</v>
      </c>
      <c r="BWB448">
        <v>2047</v>
      </c>
      <c r="BWC448">
        <v>2047</v>
      </c>
      <c r="BWD448">
        <v>2047</v>
      </c>
      <c r="BWE448">
        <v>2047</v>
      </c>
      <c r="BWF448">
        <v>2047</v>
      </c>
      <c r="BWG448">
        <v>2047</v>
      </c>
      <c r="BWH448">
        <v>2047</v>
      </c>
      <c r="BWI448">
        <v>2047</v>
      </c>
      <c r="BWJ448">
        <v>2047</v>
      </c>
      <c r="BWK448">
        <v>2047</v>
      </c>
      <c r="BWL448">
        <v>2047</v>
      </c>
      <c r="BWM448">
        <v>2047</v>
      </c>
      <c r="BWN448">
        <v>2047</v>
      </c>
      <c r="BWO448">
        <v>2047</v>
      </c>
      <c r="BWP448">
        <v>2047</v>
      </c>
      <c r="BWQ448">
        <v>2047</v>
      </c>
      <c r="BWR448">
        <v>2047</v>
      </c>
      <c r="BWS448">
        <v>2047</v>
      </c>
      <c r="BWT448">
        <v>2047</v>
      </c>
      <c r="BWU448">
        <v>2047</v>
      </c>
      <c r="BWV448">
        <v>2047</v>
      </c>
      <c r="BWW448">
        <v>2047</v>
      </c>
      <c r="BWX448">
        <v>2047</v>
      </c>
      <c r="BWY448">
        <v>2047</v>
      </c>
      <c r="BWZ448">
        <v>2047</v>
      </c>
      <c r="BXA448">
        <v>2047</v>
      </c>
      <c r="BXB448">
        <v>2047</v>
      </c>
      <c r="BXC448">
        <v>2047</v>
      </c>
      <c r="BXD448">
        <v>2047</v>
      </c>
      <c r="BXE448">
        <v>2047</v>
      </c>
      <c r="BXF448">
        <v>2047</v>
      </c>
      <c r="BXG448">
        <v>2047</v>
      </c>
      <c r="BXH448">
        <v>2047</v>
      </c>
      <c r="BXI448">
        <v>2047</v>
      </c>
      <c r="BXJ448">
        <v>2047</v>
      </c>
      <c r="BXK448">
        <v>2047</v>
      </c>
      <c r="BXL448">
        <v>2047</v>
      </c>
      <c r="BXM448">
        <v>2047</v>
      </c>
      <c r="BXN448">
        <v>2047</v>
      </c>
      <c r="BXO448">
        <v>2047</v>
      </c>
      <c r="BXP448">
        <v>2047</v>
      </c>
      <c r="BXQ448">
        <v>2047</v>
      </c>
      <c r="BXR448">
        <v>2047</v>
      </c>
      <c r="BXS448">
        <v>2047</v>
      </c>
      <c r="BXT448">
        <v>2047</v>
      </c>
      <c r="BXU448">
        <v>2047</v>
      </c>
      <c r="BXV448">
        <v>2047</v>
      </c>
      <c r="BXW448">
        <v>2047</v>
      </c>
      <c r="BXX448">
        <v>2047</v>
      </c>
      <c r="BXY448">
        <v>2047</v>
      </c>
      <c r="BXZ448">
        <v>2047</v>
      </c>
      <c r="BYA448">
        <v>2047</v>
      </c>
      <c r="BYB448">
        <v>2047</v>
      </c>
      <c r="BYC448">
        <v>2047</v>
      </c>
      <c r="BYD448">
        <v>2047</v>
      </c>
      <c r="BYE448">
        <v>2047</v>
      </c>
      <c r="BYF448">
        <v>2047</v>
      </c>
      <c r="BYG448">
        <v>2047</v>
      </c>
      <c r="BYH448">
        <v>2047</v>
      </c>
      <c r="BYI448">
        <v>2047</v>
      </c>
      <c r="BYJ448">
        <v>2047</v>
      </c>
      <c r="BYK448">
        <v>2047</v>
      </c>
      <c r="BYL448">
        <v>2047</v>
      </c>
      <c r="BYM448">
        <v>2047</v>
      </c>
      <c r="BYN448">
        <v>2047</v>
      </c>
      <c r="BYO448">
        <v>2047</v>
      </c>
      <c r="BYP448">
        <v>2047</v>
      </c>
      <c r="BYQ448">
        <v>2047</v>
      </c>
      <c r="BYR448">
        <v>2047</v>
      </c>
      <c r="BYS448">
        <v>2047</v>
      </c>
      <c r="BYT448">
        <v>2047</v>
      </c>
      <c r="BYU448">
        <v>2047</v>
      </c>
      <c r="BYV448">
        <v>2047</v>
      </c>
      <c r="BYW448">
        <v>2047</v>
      </c>
      <c r="BYX448">
        <v>2047</v>
      </c>
      <c r="BYY448">
        <v>2047</v>
      </c>
      <c r="BYZ448">
        <v>2047</v>
      </c>
      <c r="BZA448">
        <v>2047</v>
      </c>
      <c r="BZB448">
        <v>2047</v>
      </c>
      <c r="BZC448">
        <v>2047</v>
      </c>
      <c r="BZD448">
        <v>2047</v>
      </c>
      <c r="BZE448">
        <v>2047</v>
      </c>
      <c r="BZF448">
        <v>2047</v>
      </c>
      <c r="BZG448">
        <v>2047</v>
      </c>
      <c r="BZH448">
        <v>2047</v>
      </c>
      <c r="BZI448">
        <v>2047</v>
      </c>
      <c r="BZJ448">
        <v>2047</v>
      </c>
      <c r="BZK448">
        <v>2047</v>
      </c>
      <c r="BZL448">
        <v>2047</v>
      </c>
      <c r="BZM448">
        <v>2047</v>
      </c>
      <c r="BZN448">
        <v>2047</v>
      </c>
      <c r="BZO448">
        <v>2047</v>
      </c>
      <c r="BZP448">
        <v>2047</v>
      </c>
      <c r="BZQ448">
        <v>2047</v>
      </c>
      <c r="BZR448">
        <v>2047</v>
      </c>
      <c r="BZS448">
        <v>2047</v>
      </c>
      <c r="BZT448">
        <v>2047</v>
      </c>
      <c r="BZU448">
        <v>2047</v>
      </c>
    </row>
    <row r="449" spans="1:2049" x14ac:dyDescent="0.2">
      <c r="A449" s="1">
        <v>10110111111</v>
      </c>
      <c r="B449">
        <v>1</v>
      </c>
      <c r="C449">
        <v>651</v>
      </c>
      <c r="D449">
        <v>651</v>
      </c>
      <c r="E449">
        <v>651</v>
      </c>
      <c r="F449">
        <v>651</v>
      </c>
      <c r="G449">
        <v>651</v>
      </c>
      <c r="H449">
        <v>217</v>
      </c>
      <c r="I449">
        <v>651</v>
      </c>
      <c r="J449">
        <v>93</v>
      </c>
      <c r="K449">
        <v>651</v>
      </c>
      <c r="L449">
        <v>217</v>
      </c>
      <c r="M449">
        <v>651</v>
      </c>
      <c r="N449">
        <v>217</v>
      </c>
      <c r="O449">
        <v>651</v>
      </c>
      <c r="P449">
        <v>651</v>
      </c>
      <c r="Q449">
        <v>651</v>
      </c>
      <c r="R449">
        <v>93</v>
      </c>
      <c r="S449">
        <v>651</v>
      </c>
      <c r="T449">
        <v>651</v>
      </c>
      <c r="U449">
        <v>217</v>
      </c>
      <c r="V449">
        <v>651</v>
      </c>
      <c r="W449">
        <v>217</v>
      </c>
      <c r="X449">
        <v>651</v>
      </c>
      <c r="Y449">
        <v>651</v>
      </c>
      <c r="Z449">
        <v>93</v>
      </c>
      <c r="AA449">
        <v>217</v>
      </c>
      <c r="AB449">
        <v>651</v>
      </c>
      <c r="AC449">
        <v>651</v>
      </c>
      <c r="AD449">
        <v>651</v>
      </c>
      <c r="AE449">
        <v>651</v>
      </c>
      <c r="AF449">
        <v>651</v>
      </c>
      <c r="AG449">
        <v>217</v>
      </c>
      <c r="AH449">
        <v>217</v>
      </c>
      <c r="AI449">
        <v>93</v>
      </c>
      <c r="AJ449">
        <v>651</v>
      </c>
      <c r="AK449">
        <v>651</v>
      </c>
      <c r="AL449">
        <v>651</v>
      </c>
      <c r="AM449">
        <v>651</v>
      </c>
      <c r="AN449">
        <v>217</v>
      </c>
      <c r="AO449">
        <v>651</v>
      </c>
      <c r="AP449">
        <v>651</v>
      </c>
      <c r="AQ449">
        <v>93</v>
      </c>
      <c r="AR449">
        <v>217</v>
      </c>
      <c r="AS449">
        <v>21</v>
      </c>
      <c r="AT449">
        <v>217</v>
      </c>
      <c r="AU449">
        <v>651</v>
      </c>
      <c r="AV449">
        <v>651</v>
      </c>
      <c r="AW449">
        <v>651</v>
      </c>
      <c r="AX449">
        <v>651</v>
      </c>
      <c r="AY449">
        <v>93</v>
      </c>
      <c r="AZ449">
        <v>651</v>
      </c>
      <c r="BA449">
        <v>217</v>
      </c>
      <c r="BB449">
        <v>651</v>
      </c>
      <c r="BC449">
        <v>217</v>
      </c>
      <c r="BD449">
        <v>651</v>
      </c>
      <c r="BE449">
        <v>651</v>
      </c>
      <c r="BF449">
        <v>651</v>
      </c>
      <c r="BG449">
        <v>31</v>
      </c>
      <c r="BH449">
        <v>651</v>
      </c>
      <c r="BI449">
        <v>651</v>
      </c>
      <c r="BJ449">
        <v>651</v>
      </c>
      <c r="BK449">
        <v>651</v>
      </c>
      <c r="BL449">
        <v>651</v>
      </c>
      <c r="BM449">
        <v>217</v>
      </c>
      <c r="BN449">
        <v>651</v>
      </c>
      <c r="BO449">
        <v>217</v>
      </c>
      <c r="BP449">
        <v>651</v>
      </c>
      <c r="BQ449">
        <v>93</v>
      </c>
      <c r="BR449">
        <v>651</v>
      </c>
      <c r="BS449">
        <v>651</v>
      </c>
      <c r="BT449">
        <v>651</v>
      </c>
      <c r="BU449">
        <v>217</v>
      </c>
      <c r="BV449">
        <v>651</v>
      </c>
      <c r="BW449">
        <v>651</v>
      </c>
      <c r="BX449">
        <v>651</v>
      </c>
      <c r="BY449">
        <v>31</v>
      </c>
      <c r="BZ449">
        <v>651</v>
      </c>
      <c r="CA449">
        <v>217</v>
      </c>
      <c r="CB449">
        <v>651</v>
      </c>
      <c r="CC449">
        <v>651</v>
      </c>
      <c r="CD449">
        <v>651</v>
      </c>
      <c r="CE449">
        <v>651</v>
      </c>
      <c r="CF449">
        <v>217</v>
      </c>
      <c r="CG449">
        <v>93</v>
      </c>
      <c r="CH449">
        <v>217</v>
      </c>
      <c r="CI449">
        <v>651</v>
      </c>
      <c r="CJ449">
        <v>21</v>
      </c>
      <c r="CK449">
        <v>651</v>
      </c>
      <c r="CL449">
        <v>217</v>
      </c>
      <c r="CM449">
        <v>651</v>
      </c>
      <c r="CN449">
        <v>651</v>
      </c>
      <c r="CO449">
        <v>93</v>
      </c>
      <c r="CP449">
        <v>651</v>
      </c>
      <c r="CQ449">
        <v>651</v>
      </c>
      <c r="CR449">
        <v>217</v>
      </c>
      <c r="CS449">
        <v>651</v>
      </c>
      <c r="CT449">
        <v>651</v>
      </c>
      <c r="CU449">
        <v>217</v>
      </c>
      <c r="CV449">
        <v>93</v>
      </c>
      <c r="CW449">
        <v>651</v>
      </c>
      <c r="CX449">
        <v>651</v>
      </c>
      <c r="CY449">
        <v>651</v>
      </c>
      <c r="CZ449">
        <v>651</v>
      </c>
      <c r="DA449">
        <v>217</v>
      </c>
      <c r="DB449">
        <v>651</v>
      </c>
      <c r="DC449">
        <v>651</v>
      </c>
      <c r="DD449">
        <v>93</v>
      </c>
      <c r="DE449">
        <v>217</v>
      </c>
      <c r="DF449">
        <v>651</v>
      </c>
      <c r="DG449">
        <v>217</v>
      </c>
      <c r="DH449">
        <v>651</v>
      </c>
      <c r="DI449">
        <v>651</v>
      </c>
      <c r="DJ449">
        <v>651</v>
      </c>
      <c r="DK449">
        <v>651</v>
      </c>
      <c r="DL449">
        <v>31</v>
      </c>
      <c r="DM449">
        <v>651</v>
      </c>
      <c r="DN449">
        <v>217</v>
      </c>
      <c r="DO449">
        <v>651</v>
      </c>
      <c r="DP449">
        <v>651</v>
      </c>
      <c r="DQ449">
        <v>651</v>
      </c>
      <c r="DR449">
        <v>217</v>
      </c>
      <c r="DS449">
        <v>651</v>
      </c>
      <c r="DT449">
        <v>93</v>
      </c>
      <c r="DU449">
        <v>651</v>
      </c>
      <c r="DV449">
        <v>651</v>
      </c>
      <c r="DW449">
        <v>21</v>
      </c>
      <c r="DX449">
        <v>217</v>
      </c>
      <c r="DY449">
        <v>651</v>
      </c>
      <c r="DZ449">
        <v>651</v>
      </c>
      <c r="EA449">
        <v>651</v>
      </c>
      <c r="EB449">
        <v>651</v>
      </c>
      <c r="EC449">
        <v>217</v>
      </c>
      <c r="ED449">
        <v>651</v>
      </c>
      <c r="EE449">
        <v>217</v>
      </c>
      <c r="EF449">
        <v>93</v>
      </c>
      <c r="EG449">
        <v>21</v>
      </c>
      <c r="EH449">
        <v>651</v>
      </c>
      <c r="EI449">
        <v>217</v>
      </c>
      <c r="EJ449">
        <v>651</v>
      </c>
      <c r="EK449">
        <v>651</v>
      </c>
      <c r="EL449">
        <v>651</v>
      </c>
      <c r="EM449">
        <v>651</v>
      </c>
      <c r="EN449">
        <v>93</v>
      </c>
      <c r="EO449">
        <v>217</v>
      </c>
      <c r="EP449">
        <v>217</v>
      </c>
      <c r="EQ449">
        <v>651</v>
      </c>
      <c r="ER449">
        <v>651</v>
      </c>
      <c r="ES449">
        <v>651</v>
      </c>
      <c r="ET449">
        <v>651</v>
      </c>
      <c r="EU449">
        <v>651</v>
      </c>
      <c r="EV449">
        <v>31</v>
      </c>
      <c r="EW449">
        <v>651</v>
      </c>
      <c r="EX449">
        <v>651</v>
      </c>
      <c r="EY449">
        <v>651</v>
      </c>
      <c r="EZ449">
        <v>217</v>
      </c>
      <c r="FA449">
        <v>651</v>
      </c>
      <c r="FB449">
        <v>217</v>
      </c>
      <c r="FC449">
        <v>651</v>
      </c>
      <c r="FD449">
        <v>93</v>
      </c>
      <c r="FE449">
        <v>651</v>
      </c>
      <c r="FF449">
        <v>651</v>
      </c>
      <c r="FG449">
        <v>651</v>
      </c>
      <c r="FH449">
        <v>651</v>
      </c>
      <c r="FI449">
        <v>217</v>
      </c>
      <c r="FJ449">
        <v>651</v>
      </c>
      <c r="FK449">
        <v>217</v>
      </c>
      <c r="FL449">
        <v>651</v>
      </c>
      <c r="FM449">
        <v>93</v>
      </c>
      <c r="FN449">
        <v>651</v>
      </c>
      <c r="FO449">
        <v>217</v>
      </c>
      <c r="FP449">
        <v>651</v>
      </c>
      <c r="FQ449">
        <v>651</v>
      </c>
      <c r="FR449">
        <v>21</v>
      </c>
      <c r="FS449">
        <v>651</v>
      </c>
      <c r="FT449">
        <v>651</v>
      </c>
      <c r="FU449">
        <v>31</v>
      </c>
      <c r="FV449">
        <v>217</v>
      </c>
      <c r="FW449">
        <v>651</v>
      </c>
      <c r="FX449">
        <v>651</v>
      </c>
      <c r="FY449">
        <v>651</v>
      </c>
      <c r="FZ449">
        <v>651</v>
      </c>
      <c r="GA449">
        <v>651</v>
      </c>
      <c r="GB449">
        <v>217</v>
      </c>
      <c r="GC449">
        <v>93</v>
      </c>
      <c r="GD449">
        <v>651</v>
      </c>
      <c r="GE449">
        <v>651</v>
      </c>
      <c r="GF449">
        <v>217</v>
      </c>
      <c r="GG449">
        <v>651</v>
      </c>
      <c r="GH449">
        <v>217</v>
      </c>
      <c r="GI449">
        <v>651</v>
      </c>
      <c r="GJ449">
        <v>651</v>
      </c>
      <c r="GK449">
        <v>93</v>
      </c>
      <c r="GL449">
        <v>651</v>
      </c>
      <c r="GM449">
        <v>651</v>
      </c>
      <c r="GN449">
        <v>217</v>
      </c>
      <c r="GO449">
        <v>651</v>
      </c>
      <c r="GP449">
        <v>217</v>
      </c>
      <c r="GQ449">
        <v>93</v>
      </c>
      <c r="GR449">
        <v>651</v>
      </c>
      <c r="GS449">
        <v>651</v>
      </c>
      <c r="GT449">
        <v>217</v>
      </c>
      <c r="GU449">
        <v>651</v>
      </c>
      <c r="GV449">
        <v>651</v>
      </c>
      <c r="GW449">
        <v>651</v>
      </c>
      <c r="GX449">
        <v>651</v>
      </c>
      <c r="GY449">
        <v>93</v>
      </c>
      <c r="GZ449">
        <v>217</v>
      </c>
      <c r="HA449">
        <v>651</v>
      </c>
      <c r="HB449">
        <v>651</v>
      </c>
      <c r="HC449">
        <v>7</v>
      </c>
      <c r="HD449">
        <v>651</v>
      </c>
      <c r="HE449">
        <v>651</v>
      </c>
      <c r="HF449">
        <v>651</v>
      </c>
      <c r="HG449">
        <v>93</v>
      </c>
      <c r="HH449">
        <v>651</v>
      </c>
      <c r="HI449">
        <v>217</v>
      </c>
      <c r="HJ449">
        <v>651</v>
      </c>
      <c r="HK449">
        <v>651</v>
      </c>
      <c r="HL449">
        <v>651</v>
      </c>
      <c r="HM449">
        <v>217</v>
      </c>
      <c r="HN449">
        <v>651</v>
      </c>
      <c r="HO449">
        <v>31</v>
      </c>
      <c r="HP449">
        <v>651</v>
      </c>
      <c r="HQ449">
        <v>651</v>
      </c>
      <c r="HR449">
        <v>651</v>
      </c>
      <c r="HS449">
        <v>651</v>
      </c>
      <c r="HT449">
        <v>217</v>
      </c>
      <c r="HU449">
        <v>651</v>
      </c>
      <c r="HV449">
        <v>31</v>
      </c>
      <c r="HW449">
        <v>651</v>
      </c>
      <c r="HX449">
        <v>651</v>
      </c>
      <c r="HY449">
        <v>651</v>
      </c>
      <c r="HZ449">
        <v>217</v>
      </c>
      <c r="IA449">
        <v>651</v>
      </c>
      <c r="IB449">
        <v>651</v>
      </c>
      <c r="IC449">
        <v>651</v>
      </c>
      <c r="ID449">
        <v>93</v>
      </c>
      <c r="IE449">
        <v>651</v>
      </c>
      <c r="IF449">
        <v>217</v>
      </c>
      <c r="IG449">
        <v>651</v>
      </c>
      <c r="IH449">
        <v>651</v>
      </c>
      <c r="II449">
        <v>217</v>
      </c>
      <c r="IJ449">
        <v>651</v>
      </c>
      <c r="IK449">
        <v>651</v>
      </c>
      <c r="IL449">
        <v>93</v>
      </c>
      <c r="IM449">
        <v>651</v>
      </c>
      <c r="IN449">
        <v>651</v>
      </c>
      <c r="IO449">
        <v>217</v>
      </c>
      <c r="IP449">
        <v>651</v>
      </c>
      <c r="IQ449">
        <v>651</v>
      </c>
      <c r="IR449">
        <v>21</v>
      </c>
      <c r="IS449">
        <v>217</v>
      </c>
      <c r="IT449">
        <v>93</v>
      </c>
      <c r="IU449">
        <v>217</v>
      </c>
      <c r="IV449">
        <v>651</v>
      </c>
      <c r="IW449">
        <v>651</v>
      </c>
      <c r="IX449">
        <v>217</v>
      </c>
      <c r="IY449">
        <v>651</v>
      </c>
      <c r="IZ449">
        <v>651</v>
      </c>
      <c r="JA449">
        <v>651</v>
      </c>
      <c r="JB449">
        <v>651</v>
      </c>
      <c r="JC449">
        <v>93</v>
      </c>
      <c r="JD449">
        <v>217</v>
      </c>
      <c r="JE449">
        <v>651</v>
      </c>
      <c r="JF449">
        <v>651</v>
      </c>
      <c r="JG449">
        <v>651</v>
      </c>
      <c r="JH449">
        <v>217</v>
      </c>
      <c r="JI449">
        <v>651</v>
      </c>
      <c r="JJ449">
        <v>217</v>
      </c>
      <c r="JK449">
        <v>93</v>
      </c>
      <c r="JL449">
        <v>651</v>
      </c>
      <c r="JM449">
        <v>21</v>
      </c>
      <c r="JN449">
        <v>651</v>
      </c>
      <c r="JO449">
        <v>651</v>
      </c>
      <c r="JP449">
        <v>651</v>
      </c>
      <c r="JQ449">
        <v>217</v>
      </c>
      <c r="JR449">
        <v>651</v>
      </c>
      <c r="JS449">
        <v>31</v>
      </c>
      <c r="JT449">
        <v>651</v>
      </c>
      <c r="JU449">
        <v>651</v>
      </c>
      <c r="JV449">
        <v>651</v>
      </c>
      <c r="JW449">
        <v>217</v>
      </c>
      <c r="JX449">
        <v>651</v>
      </c>
      <c r="JY449">
        <v>651</v>
      </c>
      <c r="JZ449">
        <v>651</v>
      </c>
      <c r="KA449">
        <v>93</v>
      </c>
      <c r="KB449">
        <v>651</v>
      </c>
      <c r="KC449">
        <v>217</v>
      </c>
      <c r="KD449">
        <v>217</v>
      </c>
      <c r="KE449">
        <v>651</v>
      </c>
      <c r="KF449">
        <v>651</v>
      </c>
      <c r="KG449">
        <v>651</v>
      </c>
      <c r="KH449">
        <v>3</v>
      </c>
      <c r="KI449">
        <v>651</v>
      </c>
      <c r="KJ449">
        <v>217</v>
      </c>
      <c r="KK449">
        <v>651</v>
      </c>
      <c r="KL449">
        <v>651</v>
      </c>
      <c r="KM449">
        <v>651</v>
      </c>
      <c r="KN449">
        <v>217</v>
      </c>
      <c r="KO449">
        <v>651</v>
      </c>
      <c r="KP449">
        <v>31</v>
      </c>
      <c r="KQ449">
        <v>651</v>
      </c>
      <c r="KR449">
        <v>651</v>
      </c>
      <c r="KS449">
        <v>651</v>
      </c>
      <c r="KT449">
        <v>651</v>
      </c>
      <c r="KU449">
        <v>651</v>
      </c>
      <c r="KV449">
        <v>651</v>
      </c>
      <c r="KW449">
        <v>217</v>
      </c>
      <c r="KX449">
        <v>93</v>
      </c>
      <c r="KY449">
        <v>217</v>
      </c>
      <c r="KZ449">
        <v>651</v>
      </c>
      <c r="LA449">
        <v>651</v>
      </c>
      <c r="LB449">
        <v>651</v>
      </c>
      <c r="LC449">
        <v>217</v>
      </c>
      <c r="LD449">
        <v>651</v>
      </c>
      <c r="LE449">
        <v>651</v>
      </c>
      <c r="LF449">
        <v>93</v>
      </c>
      <c r="LG449">
        <v>651</v>
      </c>
      <c r="LH449">
        <v>651</v>
      </c>
      <c r="LI449">
        <v>217</v>
      </c>
      <c r="LJ449">
        <v>651</v>
      </c>
      <c r="LK449">
        <v>217</v>
      </c>
      <c r="LL449">
        <v>651</v>
      </c>
      <c r="LM449">
        <v>651</v>
      </c>
      <c r="LN449">
        <v>651</v>
      </c>
      <c r="LO449">
        <v>651</v>
      </c>
      <c r="LP449">
        <v>93</v>
      </c>
      <c r="LQ449">
        <v>217</v>
      </c>
      <c r="LR449">
        <v>651</v>
      </c>
      <c r="LS449">
        <v>651</v>
      </c>
      <c r="LT449">
        <v>651</v>
      </c>
      <c r="LU449">
        <v>217</v>
      </c>
      <c r="LV449">
        <v>651</v>
      </c>
      <c r="LW449">
        <v>217</v>
      </c>
      <c r="LX449">
        <v>93</v>
      </c>
      <c r="LY449">
        <v>651</v>
      </c>
      <c r="LZ449">
        <v>651</v>
      </c>
      <c r="MA449">
        <v>651</v>
      </c>
      <c r="MB449">
        <v>217</v>
      </c>
      <c r="MC449">
        <v>651</v>
      </c>
      <c r="MD449">
        <v>217</v>
      </c>
      <c r="ME449">
        <v>651</v>
      </c>
      <c r="MF449">
        <v>93</v>
      </c>
      <c r="MG449">
        <v>651</v>
      </c>
      <c r="MH449">
        <v>217</v>
      </c>
      <c r="MI449">
        <v>21</v>
      </c>
      <c r="MJ449">
        <v>651</v>
      </c>
      <c r="MK449">
        <v>651</v>
      </c>
      <c r="ML449">
        <v>651</v>
      </c>
      <c r="MM449">
        <v>651</v>
      </c>
      <c r="MN449">
        <v>31</v>
      </c>
      <c r="MO449">
        <v>651</v>
      </c>
      <c r="MP449">
        <v>651</v>
      </c>
      <c r="MQ449">
        <v>217</v>
      </c>
      <c r="MR449">
        <v>651</v>
      </c>
      <c r="MS449">
        <v>651</v>
      </c>
      <c r="MT449">
        <v>651</v>
      </c>
      <c r="MU449">
        <v>651</v>
      </c>
      <c r="MV449">
        <v>651</v>
      </c>
      <c r="MW449">
        <v>31</v>
      </c>
      <c r="MX449">
        <v>651</v>
      </c>
      <c r="MY449">
        <v>651</v>
      </c>
      <c r="MZ449">
        <v>651</v>
      </c>
      <c r="NA449">
        <v>217</v>
      </c>
      <c r="NB449">
        <v>651</v>
      </c>
      <c r="NC449">
        <v>217</v>
      </c>
      <c r="ND449">
        <v>651</v>
      </c>
      <c r="NE449">
        <v>93</v>
      </c>
      <c r="NF449">
        <v>651</v>
      </c>
      <c r="NG449">
        <v>651</v>
      </c>
      <c r="NH449">
        <v>7</v>
      </c>
      <c r="NI449">
        <v>651</v>
      </c>
      <c r="NJ449">
        <v>217</v>
      </c>
      <c r="NK449">
        <v>651</v>
      </c>
      <c r="NL449">
        <v>651</v>
      </c>
      <c r="NM449">
        <v>93</v>
      </c>
      <c r="NN449">
        <v>217</v>
      </c>
      <c r="NO449">
        <v>651</v>
      </c>
      <c r="NP449">
        <v>651</v>
      </c>
      <c r="NQ449">
        <v>651</v>
      </c>
      <c r="NR449">
        <v>651</v>
      </c>
      <c r="NS449">
        <v>651</v>
      </c>
      <c r="NT449">
        <v>217</v>
      </c>
      <c r="NU449">
        <v>93</v>
      </c>
      <c r="NV449">
        <v>651</v>
      </c>
      <c r="NW449">
        <v>651</v>
      </c>
      <c r="NX449">
        <v>651</v>
      </c>
      <c r="NY449">
        <v>31</v>
      </c>
      <c r="NZ449">
        <v>651</v>
      </c>
      <c r="OA449">
        <v>217</v>
      </c>
      <c r="OB449">
        <v>651</v>
      </c>
      <c r="OC449">
        <v>651</v>
      </c>
      <c r="OD449">
        <v>21</v>
      </c>
      <c r="OE449">
        <v>217</v>
      </c>
      <c r="OF449">
        <v>651</v>
      </c>
      <c r="OG449">
        <v>93</v>
      </c>
      <c r="OH449">
        <v>651</v>
      </c>
      <c r="OI449">
        <v>651</v>
      </c>
      <c r="OJ449">
        <v>651</v>
      </c>
      <c r="OK449">
        <v>217</v>
      </c>
      <c r="OL449">
        <v>217</v>
      </c>
      <c r="OM449">
        <v>651</v>
      </c>
      <c r="ON449">
        <v>651</v>
      </c>
      <c r="OO449">
        <v>93</v>
      </c>
      <c r="OP449">
        <v>651</v>
      </c>
      <c r="OQ449">
        <v>651</v>
      </c>
      <c r="OR449">
        <v>217</v>
      </c>
      <c r="OS449">
        <v>651</v>
      </c>
      <c r="OT449">
        <v>651</v>
      </c>
      <c r="OU449">
        <v>651</v>
      </c>
      <c r="OV449">
        <v>217</v>
      </c>
      <c r="OW449">
        <v>93</v>
      </c>
      <c r="OX449">
        <v>217</v>
      </c>
      <c r="OY449">
        <v>651</v>
      </c>
      <c r="OZ449">
        <v>651</v>
      </c>
      <c r="PA449">
        <v>651</v>
      </c>
      <c r="PB449">
        <v>651</v>
      </c>
      <c r="PC449">
        <v>651</v>
      </c>
      <c r="PD449">
        <v>93</v>
      </c>
      <c r="PE449">
        <v>7</v>
      </c>
      <c r="PF449">
        <v>651</v>
      </c>
      <c r="PG449">
        <v>217</v>
      </c>
      <c r="PH449">
        <v>651</v>
      </c>
      <c r="PI449">
        <v>651</v>
      </c>
      <c r="PJ449">
        <v>651</v>
      </c>
      <c r="PK449">
        <v>217</v>
      </c>
      <c r="PL449">
        <v>93</v>
      </c>
      <c r="PM449">
        <v>651</v>
      </c>
      <c r="PN449">
        <v>651</v>
      </c>
      <c r="PO449">
        <v>651</v>
      </c>
      <c r="PP449">
        <v>651</v>
      </c>
      <c r="PQ449">
        <v>217</v>
      </c>
      <c r="PR449">
        <v>217</v>
      </c>
      <c r="PS449">
        <v>651</v>
      </c>
      <c r="PT449">
        <v>93</v>
      </c>
      <c r="PU449">
        <v>651</v>
      </c>
      <c r="PV449">
        <v>651</v>
      </c>
      <c r="PW449">
        <v>651</v>
      </c>
      <c r="PX449">
        <v>217</v>
      </c>
      <c r="PY449">
        <v>651</v>
      </c>
      <c r="PZ449">
        <v>651</v>
      </c>
      <c r="QA449">
        <v>651</v>
      </c>
      <c r="QB449">
        <v>31</v>
      </c>
      <c r="QC449">
        <v>651</v>
      </c>
      <c r="QD449">
        <v>217</v>
      </c>
      <c r="QE449">
        <v>651</v>
      </c>
      <c r="QF449">
        <v>651</v>
      </c>
      <c r="QG449">
        <v>651</v>
      </c>
      <c r="QH449">
        <v>93</v>
      </c>
      <c r="QI449">
        <v>651</v>
      </c>
      <c r="QJ449">
        <v>217</v>
      </c>
      <c r="QK449">
        <v>651</v>
      </c>
      <c r="QL449">
        <v>217</v>
      </c>
      <c r="QM449">
        <v>651</v>
      </c>
      <c r="QN449">
        <v>651</v>
      </c>
      <c r="QO449">
        <v>651</v>
      </c>
      <c r="QP449">
        <v>31</v>
      </c>
      <c r="QQ449">
        <v>651</v>
      </c>
      <c r="QR449">
        <v>651</v>
      </c>
      <c r="QS449">
        <v>651</v>
      </c>
      <c r="QT449">
        <v>651</v>
      </c>
      <c r="QU449">
        <v>651</v>
      </c>
      <c r="QV449">
        <v>217</v>
      </c>
      <c r="QW449">
        <v>651</v>
      </c>
      <c r="QX449">
        <v>93</v>
      </c>
      <c r="QY449">
        <v>217</v>
      </c>
      <c r="QZ449">
        <v>651</v>
      </c>
      <c r="RA449">
        <v>651</v>
      </c>
      <c r="RB449">
        <v>651</v>
      </c>
      <c r="RC449">
        <v>651</v>
      </c>
      <c r="RD449">
        <v>651</v>
      </c>
      <c r="RE449">
        <v>217</v>
      </c>
      <c r="RF449">
        <v>93</v>
      </c>
      <c r="RG449">
        <v>651</v>
      </c>
      <c r="RH449">
        <v>651</v>
      </c>
      <c r="RI449">
        <v>217</v>
      </c>
      <c r="RJ449">
        <v>651</v>
      </c>
      <c r="RK449">
        <v>217</v>
      </c>
      <c r="RL449">
        <v>21</v>
      </c>
      <c r="RM449">
        <v>651</v>
      </c>
      <c r="RN449">
        <v>651</v>
      </c>
      <c r="RO449">
        <v>93</v>
      </c>
      <c r="RP449">
        <v>217</v>
      </c>
      <c r="RQ449">
        <v>651</v>
      </c>
      <c r="RR449">
        <v>217</v>
      </c>
      <c r="RS449">
        <v>651</v>
      </c>
      <c r="RT449">
        <v>651</v>
      </c>
      <c r="RU449">
        <v>651</v>
      </c>
      <c r="RV449">
        <v>217</v>
      </c>
      <c r="RW449">
        <v>93</v>
      </c>
      <c r="RX449">
        <v>651</v>
      </c>
      <c r="RY449">
        <v>651</v>
      </c>
      <c r="RZ449">
        <v>651</v>
      </c>
      <c r="SA449">
        <v>651</v>
      </c>
      <c r="SB449">
        <v>217</v>
      </c>
      <c r="SC449">
        <v>651</v>
      </c>
      <c r="SD449">
        <v>651</v>
      </c>
      <c r="SE449">
        <v>31</v>
      </c>
      <c r="SF449">
        <v>651</v>
      </c>
      <c r="SG449">
        <v>651</v>
      </c>
      <c r="SH449">
        <v>651</v>
      </c>
      <c r="SI449">
        <v>21</v>
      </c>
      <c r="SJ449">
        <v>651</v>
      </c>
      <c r="SK449">
        <v>217</v>
      </c>
      <c r="SL449">
        <v>651</v>
      </c>
      <c r="SM449">
        <v>93</v>
      </c>
      <c r="SN449">
        <v>651</v>
      </c>
      <c r="SO449">
        <v>217</v>
      </c>
      <c r="SP449">
        <v>651</v>
      </c>
      <c r="SQ449">
        <v>217</v>
      </c>
      <c r="SR449">
        <v>651</v>
      </c>
      <c r="SS449">
        <v>651</v>
      </c>
      <c r="ST449">
        <v>651</v>
      </c>
      <c r="SU449">
        <v>217</v>
      </c>
      <c r="SV449">
        <v>93</v>
      </c>
      <c r="SW449">
        <v>651</v>
      </c>
      <c r="SX449">
        <v>651</v>
      </c>
      <c r="SY449">
        <v>651</v>
      </c>
      <c r="SZ449">
        <v>651</v>
      </c>
      <c r="TA449">
        <v>217</v>
      </c>
      <c r="TB449">
        <v>651</v>
      </c>
      <c r="TC449">
        <v>651</v>
      </c>
      <c r="TD449">
        <v>93</v>
      </c>
      <c r="TE449">
        <v>217</v>
      </c>
      <c r="TF449">
        <v>651</v>
      </c>
      <c r="TG449">
        <v>217</v>
      </c>
      <c r="TH449">
        <v>651</v>
      </c>
      <c r="TI449">
        <v>651</v>
      </c>
      <c r="TJ449">
        <v>651</v>
      </c>
      <c r="TK449">
        <v>651</v>
      </c>
      <c r="TL449">
        <v>31</v>
      </c>
      <c r="TM449">
        <v>651</v>
      </c>
      <c r="TN449">
        <v>217</v>
      </c>
      <c r="TO449">
        <v>651</v>
      </c>
      <c r="TP449">
        <v>651</v>
      </c>
      <c r="TQ449">
        <v>651</v>
      </c>
      <c r="TR449">
        <v>217</v>
      </c>
      <c r="TS449">
        <v>651</v>
      </c>
      <c r="TT449">
        <v>93</v>
      </c>
      <c r="TU449">
        <v>651</v>
      </c>
      <c r="TV449">
        <v>651</v>
      </c>
      <c r="TW449">
        <v>651</v>
      </c>
      <c r="TX449">
        <v>217</v>
      </c>
      <c r="TY449">
        <v>21</v>
      </c>
      <c r="TZ449">
        <v>651</v>
      </c>
      <c r="UA449">
        <v>217</v>
      </c>
      <c r="UB449">
        <v>651</v>
      </c>
      <c r="UC449">
        <v>93</v>
      </c>
      <c r="UD449">
        <v>651</v>
      </c>
      <c r="UE449">
        <v>651</v>
      </c>
      <c r="UF449">
        <v>651</v>
      </c>
      <c r="UG449">
        <v>217</v>
      </c>
      <c r="UH449">
        <v>651</v>
      </c>
      <c r="UI449">
        <v>651</v>
      </c>
      <c r="UJ449">
        <v>651</v>
      </c>
      <c r="UK449">
        <v>31</v>
      </c>
      <c r="UL449">
        <v>651</v>
      </c>
      <c r="UM449">
        <v>217</v>
      </c>
      <c r="UN449">
        <v>651</v>
      </c>
      <c r="UO449">
        <v>651</v>
      </c>
      <c r="UP449">
        <v>651</v>
      </c>
      <c r="UQ449">
        <v>651</v>
      </c>
      <c r="UR449">
        <v>217</v>
      </c>
      <c r="US449">
        <v>93</v>
      </c>
      <c r="UT449">
        <v>7</v>
      </c>
      <c r="UU449">
        <v>651</v>
      </c>
      <c r="UV449">
        <v>651</v>
      </c>
      <c r="UW449">
        <v>651</v>
      </c>
      <c r="UX449">
        <v>217</v>
      </c>
      <c r="UY449">
        <v>651</v>
      </c>
      <c r="UZ449">
        <v>651</v>
      </c>
      <c r="VA449">
        <v>93</v>
      </c>
      <c r="VB449">
        <v>651</v>
      </c>
      <c r="VC449">
        <v>651</v>
      </c>
      <c r="VD449">
        <v>217</v>
      </c>
      <c r="VE449">
        <v>651</v>
      </c>
      <c r="VF449">
        <v>217</v>
      </c>
      <c r="VG449">
        <v>93</v>
      </c>
      <c r="VH449">
        <v>651</v>
      </c>
      <c r="VI449">
        <v>651</v>
      </c>
      <c r="VJ449">
        <v>651</v>
      </c>
      <c r="VK449">
        <v>651</v>
      </c>
      <c r="VL449">
        <v>217</v>
      </c>
      <c r="VM449">
        <v>651</v>
      </c>
      <c r="VN449">
        <v>651</v>
      </c>
      <c r="VO449">
        <v>3</v>
      </c>
      <c r="VP449">
        <v>217</v>
      </c>
      <c r="VQ449">
        <v>651</v>
      </c>
      <c r="VR449">
        <v>217</v>
      </c>
      <c r="VS449">
        <v>651</v>
      </c>
      <c r="VT449">
        <v>651</v>
      </c>
      <c r="VU449">
        <v>651</v>
      </c>
      <c r="VV449">
        <v>651</v>
      </c>
      <c r="VW449">
        <v>93</v>
      </c>
      <c r="VX449">
        <v>651</v>
      </c>
      <c r="VY449">
        <v>217</v>
      </c>
      <c r="VZ449">
        <v>651</v>
      </c>
      <c r="WA449">
        <v>217</v>
      </c>
      <c r="WB449">
        <v>651</v>
      </c>
      <c r="WC449">
        <v>651</v>
      </c>
      <c r="WD449">
        <v>651</v>
      </c>
      <c r="WE449">
        <v>31</v>
      </c>
      <c r="WF449">
        <v>651</v>
      </c>
      <c r="WG449">
        <v>651</v>
      </c>
      <c r="WH449">
        <v>651</v>
      </c>
      <c r="WI449">
        <v>651</v>
      </c>
      <c r="WJ449">
        <v>651</v>
      </c>
      <c r="WK449">
        <v>217</v>
      </c>
      <c r="WL449">
        <v>31</v>
      </c>
      <c r="WM449">
        <v>651</v>
      </c>
      <c r="WN449">
        <v>21</v>
      </c>
      <c r="WO449">
        <v>651</v>
      </c>
      <c r="WP449">
        <v>651</v>
      </c>
      <c r="WQ449">
        <v>651</v>
      </c>
      <c r="WR449">
        <v>217</v>
      </c>
      <c r="WS449">
        <v>651</v>
      </c>
      <c r="WT449">
        <v>93</v>
      </c>
      <c r="WU449">
        <v>651</v>
      </c>
      <c r="WV449">
        <v>217</v>
      </c>
      <c r="WW449">
        <v>651</v>
      </c>
      <c r="WX449">
        <v>217</v>
      </c>
      <c r="WY449">
        <v>651</v>
      </c>
      <c r="WZ449">
        <v>651</v>
      </c>
      <c r="XA449">
        <v>651</v>
      </c>
      <c r="XB449">
        <v>93</v>
      </c>
      <c r="XC449">
        <v>651</v>
      </c>
      <c r="XD449">
        <v>651</v>
      </c>
      <c r="XE449">
        <v>217</v>
      </c>
      <c r="XF449">
        <v>651</v>
      </c>
      <c r="XG449">
        <v>217</v>
      </c>
      <c r="XH449">
        <v>651</v>
      </c>
      <c r="XI449">
        <v>651</v>
      </c>
      <c r="XJ449">
        <v>93</v>
      </c>
      <c r="XK449">
        <v>217</v>
      </c>
      <c r="XL449">
        <v>651</v>
      </c>
      <c r="XM449">
        <v>651</v>
      </c>
      <c r="XN449">
        <v>651</v>
      </c>
      <c r="XO449">
        <v>651</v>
      </c>
      <c r="XP449">
        <v>651</v>
      </c>
      <c r="XQ449">
        <v>217</v>
      </c>
      <c r="XR449">
        <v>651</v>
      </c>
      <c r="XS449">
        <v>651</v>
      </c>
      <c r="XT449">
        <v>217</v>
      </c>
      <c r="XU449">
        <v>651</v>
      </c>
      <c r="XV449">
        <v>31</v>
      </c>
      <c r="XW449">
        <v>651</v>
      </c>
      <c r="XX449">
        <v>651</v>
      </c>
      <c r="XY449">
        <v>651</v>
      </c>
      <c r="XZ449">
        <v>217</v>
      </c>
      <c r="YA449">
        <v>651</v>
      </c>
      <c r="YB449">
        <v>651</v>
      </c>
      <c r="YC449">
        <v>651</v>
      </c>
      <c r="YD449">
        <v>93</v>
      </c>
      <c r="YE449">
        <v>651</v>
      </c>
      <c r="YF449">
        <v>217</v>
      </c>
      <c r="YG449">
        <v>651</v>
      </c>
      <c r="YH449">
        <v>651</v>
      </c>
      <c r="YI449">
        <v>217</v>
      </c>
      <c r="YJ449">
        <v>651</v>
      </c>
      <c r="YK449">
        <v>651</v>
      </c>
      <c r="YL449">
        <v>93</v>
      </c>
      <c r="YM449">
        <v>651</v>
      </c>
      <c r="YN449">
        <v>651</v>
      </c>
      <c r="YO449">
        <v>217</v>
      </c>
      <c r="YP449">
        <v>21</v>
      </c>
      <c r="YQ449">
        <v>651</v>
      </c>
      <c r="YR449">
        <v>651</v>
      </c>
      <c r="YS449">
        <v>217</v>
      </c>
      <c r="YT449">
        <v>93</v>
      </c>
      <c r="YU449">
        <v>217</v>
      </c>
      <c r="YV449">
        <v>651</v>
      </c>
      <c r="YW449">
        <v>651</v>
      </c>
      <c r="YX449">
        <v>651</v>
      </c>
      <c r="YY449">
        <v>651</v>
      </c>
      <c r="YZ449">
        <v>217</v>
      </c>
      <c r="ZA449">
        <v>651</v>
      </c>
      <c r="ZB449">
        <v>217</v>
      </c>
      <c r="ZC449">
        <v>93</v>
      </c>
      <c r="ZD449">
        <v>651</v>
      </c>
      <c r="ZE449">
        <v>651</v>
      </c>
      <c r="ZF449">
        <v>217</v>
      </c>
      <c r="ZG449">
        <v>651</v>
      </c>
      <c r="ZH449">
        <v>651</v>
      </c>
      <c r="ZI449">
        <v>651</v>
      </c>
      <c r="ZJ449">
        <v>651</v>
      </c>
      <c r="ZK449">
        <v>93</v>
      </c>
      <c r="ZL449">
        <v>217</v>
      </c>
      <c r="ZM449">
        <v>651</v>
      </c>
      <c r="ZN449">
        <v>651</v>
      </c>
      <c r="ZO449">
        <v>217</v>
      </c>
      <c r="ZP449">
        <v>651</v>
      </c>
      <c r="ZQ449">
        <v>21</v>
      </c>
      <c r="ZR449">
        <v>651</v>
      </c>
      <c r="ZS449">
        <v>93</v>
      </c>
      <c r="ZT449">
        <v>651</v>
      </c>
      <c r="ZU449">
        <v>217</v>
      </c>
      <c r="ZV449">
        <v>651</v>
      </c>
      <c r="ZW449">
        <v>651</v>
      </c>
      <c r="ZX449">
        <v>651</v>
      </c>
      <c r="ZY449">
        <v>217</v>
      </c>
      <c r="ZZ449">
        <v>651</v>
      </c>
      <c r="AAA449">
        <v>31</v>
      </c>
      <c r="AAB449">
        <v>651</v>
      </c>
      <c r="AAC449">
        <v>651</v>
      </c>
      <c r="AAD449">
        <v>651</v>
      </c>
      <c r="AAE449">
        <v>651</v>
      </c>
      <c r="AAF449">
        <v>651</v>
      </c>
      <c r="AAG449">
        <v>217</v>
      </c>
      <c r="AAH449">
        <v>651</v>
      </c>
      <c r="AAI449">
        <v>217</v>
      </c>
      <c r="AAJ449">
        <v>651</v>
      </c>
      <c r="AAK449">
        <v>93</v>
      </c>
      <c r="AAL449">
        <v>651</v>
      </c>
      <c r="AAM449">
        <v>217</v>
      </c>
      <c r="AAN449">
        <v>651</v>
      </c>
      <c r="AAO449">
        <v>651</v>
      </c>
      <c r="AAP449">
        <v>651</v>
      </c>
      <c r="AAQ449">
        <v>651</v>
      </c>
      <c r="AAR449">
        <v>21</v>
      </c>
      <c r="AAS449">
        <v>31</v>
      </c>
      <c r="AAT449">
        <v>217</v>
      </c>
      <c r="AAU449">
        <v>651</v>
      </c>
      <c r="AAV449">
        <v>651</v>
      </c>
      <c r="AAW449">
        <v>651</v>
      </c>
      <c r="AAX449">
        <v>651</v>
      </c>
      <c r="AAY449">
        <v>651</v>
      </c>
      <c r="AAZ449">
        <v>217</v>
      </c>
      <c r="ABA449">
        <v>93</v>
      </c>
      <c r="ABB449">
        <v>651</v>
      </c>
      <c r="ABC449">
        <v>651</v>
      </c>
      <c r="ABD449">
        <v>217</v>
      </c>
      <c r="ABE449">
        <v>651</v>
      </c>
      <c r="ABF449">
        <v>217</v>
      </c>
      <c r="ABG449">
        <v>651</v>
      </c>
      <c r="ABH449">
        <v>651</v>
      </c>
      <c r="ABI449">
        <v>93</v>
      </c>
      <c r="ABJ449">
        <v>651</v>
      </c>
      <c r="ABK449">
        <v>651</v>
      </c>
      <c r="ABL449">
        <v>651</v>
      </c>
      <c r="ABM449">
        <v>217</v>
      </c>
      <c r="ABN449">
        <v>651</v>
      </c>
      <c r="ABO449">
        <v>7</v>
      </c>
      <c r="ABP449">
        <v>93</v>
      </c>
      <c r="ABQ449">
        <v>651</v>
      </c>
      <c r="ABR449">
        <v>651</v>
      </c>
      <c r="ABS449">
        <v>217</v>
      </c>
      <c r="ABT449">
        <v>651</v>
      </c>
      <c r="ABU449">
        <v>651</v>
      </c>
      <c r="ABV449">
        <v>651</v>
      </c>
      <c r="ABW449">
        <v>651</v>
      </c>
      <c r="ABX449">
        <v>93</v>
      </c>
      <c r="ABY449">
        <v>217</v>
      </c>
      <c r="ABZ449">
        <v>217</v>
      </c>
      <c r="ACA449">
        <v>651</v>
      </c>
      <c r="ACB449">
        <v>651</v>
      </c>
      <c r="ACC449">
        <v>651</v>
      </c>
      <c r="ACD449">
        <v>651</v>
      </c>
      <c r="ACE449">
        <v>651</v>
      </c>
      <c r="ACF449">
        <v>31</v>
      </c>
      <c r="ACG449">
        <v>651</v>
      </c>
      <c r="ACH449">
        <v>651</v>
      </c>
      <c r="ACI449">
        <v>651</v>
      </c>
      <c r="ACJ449">
        <v>217</v>
      </c>
      <c r="ACK449">
        <v>651</v>
      </c>
      <c r="ACL449">
        <v>217</v>
      </c>
      <c r="ACM449">
        <v>651</v>
      </c>
      <c r="ACN449">
        <v>93</v>
      </c>
      <c r="ACO449">
        <v>651</v>
      </c>
      <c r="ACP449">
        <v>651</v>
      </c>
      <c r="ACQ449">
        <v>217</v>
      </c>
      <c r="ACR449">
        <v>651</v>
      </c>
      <c r="ACS449">
        <v>651</v>
      </c>
      <c r="ACT449">
        <v>651</v>
      </c>
      <c r="ACU449">
        <v>651</v>
      </c>
      <c r="ACV449">
        <v>651</v>
      </c>
      <c r="ACW449">
        <v>31</v>
      </c>
      <c r="ACX449">
        <v>651</v>
      </c>
      <c r="ACY449">
        <v>651</v>
      </c>
      <c r="ACZ449">
        <v>651</v>
      </c>
      <c r="ADA449">
        <v>217</v>
      </c>
      <c r="ADB449">
        <v>651</v>
      </c>
      <c r="ADC449">
        <v>217</v>
      </c>
      <c r="ADD449">
        <v>651</v>
      </c>
      <c r="ADE449">
        <v>93</v>
      </c>
      <c r="ADF449">
        <v>21</v>
      </c>
      <c r="ADG449">
        <v>651</v>
      </c>
      <c r="ADH449">
        <v>217</v>
      </c>
      <c r="ADI449">
        <v>651</v>
      </c>
      <c r="ADJ449">
        <v>217</v>
      </c>
      <c r="ADK449">
        <v>651</v>
      </c>
      <c r="ADL449">
        <v>651</v>
      </c>
      <c r="ADM449">
        <v>93</v>
      </c>
      <c r="ADN449">
        <v>217</v>
      </c>
      <c r="ADO449">
        <v>651</v>
      </c>
      <c r="ADP449">
        <v>651</v>
      </c>
      <c r="ADQ449">
        <v>651</v>
      </c>
      <c r="ADR449">
        <v>651</v>
      </c>
      <c r="ADS449">
        <v>651</v>
      </c>
      <c r="ADT449">
        <v>217</v>
      </c>
      <c r="ADU449">
        <v>93</v>
      </c>
      <c r="ADV449">
        <v>651</v>
      </c>
      <c r="ADW449">
        <v>217</v>
      </c>
      <c r="ADX449">
        <v>651</v>
      </c>
      <c r="ADY449">
        <v>651</v>
      </c>
      <c r="ADZ449">
        <v>651</v>
      </c>
      <c r="AEA449">
        <v>651</v>
      </c>
      <c r="AEB449">
        <v>93</v>
      </c>
      <c r="AEC449">
        <v>217</v>
      </c>
      <c r="AED449">
        <v>651</v>
      </c>
      <c r="AEE449">
        <v>651</v>
      </c>
      <c r="AEF449">
        <v>651</v>
      </c>
      <c r="AEG449">
        <v>217</v>
      </c>
      <c r="AEH449">
        <v>651</v>
      </c>
      <c r="AEI449">
        <v>217</v>
      </c>
      <c r="AEJ449">
        <v>93</v>
      </c>
      <c r="AEK449">
        <v>651</v>
      </c>
      <c r="AEL449">
        <v>651</v>
      </c>
      <c r="AEM449">
        <v>651</v>
      </c>
      <c r="AEN449">
        <v>217</v>
      </c>
      <c r="AEO449">
        <v>651</v>
      </c>
      <c r="AEP449">
        <v>217</v>
      </c>
      <c r="AEQ449">
        <v>651</v>
      </c>
      <c r="AER449">
        <v>93</v>
      </c>
      <c r="AES449">
        <v>651</v>
      </c>
      <c r="AET449">
        <v>217</v>
      </c>
      <c r="AEU449">
        <v>651</v>
      </c>
      <c r="AEV449">
        <v>651</v>
      </c>
      <c r="AEW449">
        <v>21</v>
      </c>
      <c r="AEX449">
        <v>651</v>
      </c>
      <c r="AEY449">
        <v>651</v>
      </c>
      <c r="AEZ449">
        <v>31</v>
      </c>
      <c r="AFA449">
        <v>651</v>
      </c>
      <c r="AFB449">
        <v>217</v>
      </c>
      <c r="AFC449">
        <v>651</v>
      </c>
      <c r="AFD449">
        <v>651</v>
      </c>
      <c r="AFE449">
        <v>651</v>
      </c>
      <c r="AFF449">
        <v>93</v>
      </c>
      <c r="AFG449">
        <v>651</v>
      </c>
      <c r="AFH449">
        <v>7</v>
      </c>
      <c r="AFI449">
        <v>651</v>
      </c>
      <c r="AFJ449">
        <v>651</v>
      </c>
      <c r="AFK449">
        <v>651</v>
      </c>
      <c r="AFL449">
        <v>217</v>
      </c>
      <c r="AFM449">
        <v>651</v>
      </c>
      <c r="AFN449">
        <v>31</v>
      </c>
      <c r="AFO449">
        <v>651</v>
      </c>
      <c r="AFP449">
        <v>651</v>
      </c>
      <c r="AFQ449">
        <v>651</v>
      </c>
      <c r="AFR449">
        <v>651</v>
      </c>
      <c r="AFS449">
        <v>651</v>
      </c>
      <c r="AFT449">
        <v>651</v>
      </c>
      <c r="AFU449">
        <v>217</v>
      </c>
      <c r="AFV449">
        <v>93</v>
      </c>
      <c r="AFW449">
        <v>217</v>
      </c>
      <c r="AFX449">
        <v>651</v>
      </c>
      <c r="AFY449">
        <v>651</v>
      </c>
      <c r="AFZ449">
        <v>651</v>
      </c>
      <c r="AGA449">
        <v>217</v>
      </c>
      <c r="AGB449">
        <v>651</v>
      </c>
      <c r="AGC449">
        <v>651</v>
      </c>
      <c r="AGD449">
        <v>93</v>
      </c>
      <c r="AGE449">
        <v>651</v>
      </c>
      <c r="AGF449">
        <v>651</v>
      </c>
      <c r="AGG449">
        <v>217</v>
      </c>
      <c r="AGH449">
        <v>217</v>
      </c>
      <c r="AGI449">
        <v>651</v>
      </c>
      <c r="AGJ449">
        <v>651</v>
      </c>
      <c r="AGK449">
        <v>651</v>
      </c>
      <c r="AGL449">
        <v>651</v>
      </c>
      <c r="AGM449">
        <v>93</v>
      </c>
      <c r="AGN449">
        <v>217</v>
      </c>
      <c r="AGO449">
        <v>651</v>
      </c>
      <c r="AGP449">
        <v>651</v>
      </c>
      <c r="AGQ449">
        <v>651</v>
      </c>
      <c r="AGR449">
        <v>217</v>
      </c>
      <c r="AGS449">
        <v>651</v>
      </c>
      <c r="AGT449">
        <v>217</v>
      </c>
      <c r="AGU449">
        <v>3</v>
      </c>
      <c r="AGV449">
        <v>651</v>
      </c>
      <c r="AGW449">
        <v>651</v>
      </c>
      <c r="AGX449">
        <v>651</v>
      </c>
      <c r="AGY449">
        <v>651</v>
      </c>
      <c r="AGZ449">
        <v>651</v>
      </c>
      <c r="AHA449">
        <v>217</v>
      </c>
      <c r="AHB449">
        <v>651</v>
      </c>
      <c r="AHC449">
        <v>31</v>
      </c>
      <c r="AHD449">
        <v>651</v>
      </c>
      <c r="AHE449">
        <v>651</v>
      </c>
      <c r="AHF449">
        <v>651</v>
      </c>
      <c r="AHG449">
        <v>217</v>
      </c>
      <c r="AHH449">
        <v>651</v>
      </c>
      <c r="AHI449">
        <v>651</v>
      </c>
      <c r="AHJ449">
        <v>651</v>
      </c>
      <c r="AHK449">
        <v>93</v>
      </c>
      <c r="AHL449">
        <v>651</v>
      </c>
      <c r="AHM449">
        <v>217</v>
      </c>
      <c r="AHN449">
        <v>651</v>
      </c>
      <c r="AHO449">
        <v>93</v>
      </c>
      <c r="AHP449">
        <v>217</v>
      </c>
      <c r="AHQ449">
        <v>651</v>
      </c>
      <c r="AHR449">
        <v>217</v>
      </c>
      <c r="AHS449">
        <v>651</v>
      </c>
      <c r="AHT449">
        <v>651</v>
      </c>
      <c r="AHU449">
        <v>651</v>
      </c>
      <c r="AHV449">
        <v>217</v>
      </c>
      <c r="AHW449">
        <v>93</v>
      </c>
      <c r="AHX449">
        <v>651</v>
      </c>
      <c r="AHY449">
        <v>651</v>
      </c>
      <c r="AHZ449">
        <v>651</v>
      </c>
      <c r="AIA449">
        <v>651</v>
      </c>
      <c r="AIB449">
        <v>217</v>
      </c>
      <c r="AIC449">
        <v>651</v>
      </c>
      <c r="AID449">
        <v>651</v>
      </c>
      <c r="AIE449">
        <v>31</v>
      </c>
      <c r="AIF449">
        <v>651</v>
      </c>
      <c r="AIG449">
        <v>651</v>
      </c>
      <c r="AIH449">
        <v>651</v>
      </c>
      <c r="AII449">
        <v>651</v>
      </c>
      <c r="AIJ449">
        <v>651</v>
      </c>
      <c r="AIK449">
        <v>7</v>
      </c>
      <c r="AIL449">
        <v>651</v>
      </c>
      <c r="AIM449">
        <v>93</v>
      </c>
      <c r="AIN449">
        <v>651</v>
      </c>
      <c r="AIO449">
        <v>217</v>
      </c>
      <c r="AIP449">
        <v>651</v>
      </c>
      <c r="AIQ449">
        <v>217</v>
      </c>
      <c r="AIR449">
        <v>651</v>
      </c>
      <c r="AIS449">
        <v>651</v>
      </c>
      <c r="AIT449">
        <v>93</v>
      </c>
      <c r="AIU449">
        <v>651</v>
      </c>
      <c r="AIV449">
        <v>217</v>
      </c>
      <c r="AIW449">
        <v>651</v>
      </c>
      <c r="AIX449">
        <v>217</v>
      </c>
      <c r="AIY449">
        <v>651</v>
      </c>
      <c r="AIZ449">
        <v>651</v>
      </c>
      <c r="AJA449">
        <v>651</v>
      </c>
      <c r="AJB449">
        <v>31</v>
      </c>
      <c r="AJC449">
        <v>651</v>
      </c>
      <c r="AJD449">
        <v>651</v>
      </c>
      <c r="AJE449">
        <v>651</v>
      </c>
      <c r="AJF449">
        <v>651</v>
      </c>
      <c r="AJG449">
        <v>651</v>
      </c>
      <c r="AJH449">
        <v>217</v>
      </c>
      <c r="AJI449">
        <v>651</v>
      </c>
      <c r="AJJ449">
        <v>93</v>
      </c>
      <c r="AJK449">
        <v>217</v>
      </c>
      <c r="AJL449">
        <v>651</v>
      </c>
      <c r="AJM449">
        <v>651</v>
      </c>
      <c r="AJN449">
        <v>651</v>
      </c>
      <c r="AJO449">
        <v>651</v>
      </c>
      <c r="AJP449">
        <v>651</v>
      </c>
      <c r="AJQ449">
        <v>217</v>
      </c>
      <c r="AJR449">
        <v>93</v>
      </c>
      <c r="AJS449">
        <v>651</v>
      </c>
      <c r="AJT449">
        <v>651</v>
      </c>
      <c r="AJU449">
        <v>217</v>
      </c>
      <c r="AJV449">
        <v>21</v>
      </c>
      <c r="AJW449">
        <v>217</v>
      </c>
      <c r="AJX449">
        <v>651</v>
      </c>
      <c r="AJY449">
        <v>651</v>
      </c>
      <c r="AJZ449">
        <v>651</v>
      </c>
      <c r="AKA449">
        <v>21</v>
      </c>
      <c r="AKB449">
        <v>93</v>
      </c>
      <c r="AKC449">
        <v>217</v>
      </c>
      <c r="AKD449">
        <v>651</v>
      </c>
      <c r="AKE449">
        <v>217</v>
      </c>
      <c r="AKF449">
        <v>651</v>
      </c>
      <c r="AKG449">
        <v>651</v>
      </c>
      <c r="AKH449">
        <v>651</v>
      </c>
      <c r="AKI449">
        <v>217</v>
      </c>
      <c r="AKJ449">
        <v>93</v>
      </c>
      <c r="AKK449">
        <v>651</v>
      </c>
      <c r="AKL449">
        <v>651</v>
      </c>
      <c r="AKM449">
        <v>651</v>
      </c>
      <c r="AKN449">
        <v>651</v>
      </c>
      <c r="AKO449">
        <v>217</v>
      </c>
      <c r="AKP449">
        <v>217</v>
      </c>
      <c r="AKQ449">
        <v>651</v>
      </c>
      <c r="AKR449">
        <v>93</v>
      </c>
      <c r="AKS449">
        <v>651</v>
      </c>
      <c r="AKT449">
        <v>651</v>
      </c>
      <c r="AKU449">
        <v>651</v>
      </c>
      <c r="AKV449">
        <v>217</v>
      </c>
      <c r="AKW449">
        <v>651</v>
      </c>
      <c r="AKX449">
        <v>651</v>
      </c>
      <c r="AKY449">
        <v>651</v>
      </c>
      <c r="AKZ449">
        <v>31</v>
      </c>
      <c r="ALA449">
        <v>651</v>
      </c>
      <c r="ALB449">
        <v>217</v>
      </c>
      <c r="ALC449">
        <v>651</v>
      </c>
      <c r="ALD449">
        <v>651</v>
      </c>
      <c r="ALE449">
        <v>651</v>
      </c>
      <c r="ALF449">
        <v>651</v>
      </c>
      <c r="ALG449">
        <v>651</v>
      </c>
      <c r="ALH449">
        <v>651</v>
      </c>
      <c r="ALI449">
        <v>31</v>
      </c>
      <c r="ALJ449">
        <v>651</v>
      </c>
      <c r="ALK449">
        <v>217</v>
      </c>
      <c r="ALL449">
        <v>651</v>
      </c>
      <c r="ALM449">
        <v>651</v>
      </c>
      <c r="ALN449">
        <v>651</v>
      </c>
      <c r="ALO449">
        <v>217</v>
      </c>
      <c r="ALP449">
        <v>21</v>
      </c>
      <c r="ALQ449">
        <v>93</v>
      </c>
      <c r="ALR449">
        <v>651</v>
      </c>
      <c r="ALS449">
        <v>651</v>
      </c>
      <c r="ALT449">
        <v>651</v>
      </c>
      <c r="ALU449">
        <v>217</v>
      </c>
      <c r="ALV449">
        <v>217</v>
      </c>
      <c r="ALW449">
        <v>651</v>
      </c>
      <c r="ALX449">
        <v>651</v>
      </c>
      <c r="ALY449">
        <v>93</v>
      </c>
      <c r="ALZ449">
        <v>651</v>
      </c>
      <c r="AMA449">
        <v>651</v>
      </c>
      <c r="AMB449">
        <v>217</v>
      </c>
      <c r="AMC449">
        <v>651</v>
      </c>
      <c r="AMD449">
        <v>651</v>
      </c>
      <c r="AME449">
        <v>651</v>
      </c>
      <c r="AMF449">
        <v>217</v>
      </c>
      <c r="AMG449">
        <v>93</v>
      </c>
      <c r="AMH449">
        <v>217</v>
      </c>
      <c r="AMI449">
        <v>651</v>
      </c>
      <c r="AMJ449">
        <v>651</v>
      </c>
      <c r="AMK449">
        <v>651</v>
      </c>
      <c r="AML449">
        <v>651</v>
      </c>
      <c r="AMM449">
        <v>651</v>
      </c>
      <c r="AMN449">
        <v>651</v>
      </c>
      <c r="AMO449">
        <v>217</v>
      </c>
      <c r="AMP449">
        <v>93</v>
      </c>
      <c r="AMQ449">
        <v>217</v>
      </c>
      <c r="AMR449">
        <v>651</v>
      </c>
      <c r="AMS449">
        <v>651</v>
      </c>
      <c r="AMT449">
        <v>651</v>
      </c>
      <c r="AMU449">
        <v>217</v>
      </c>
      <c r="AMV449">
        <v>651</v>
      </c>
      <c r="AMW449">
        <v>651</v>
      </c>
      <c r="AMX449">
        <v>93</v>
      </c>
      <c r="AMY449">
        <v>651</v>
      </c>
      <c r="AMZ449">
        <v>651</v>
      </c>
      <c r="ANA449">
        <v>217</v>
      </c>
      <c r="ANB449">
        <v>217</v>
      </c>
      <c r="ANC449">
        <v>651</v>
      </c>
      <c r="AND449">
        <v>651</v>
      </c>
      <c r="ANE449">
        <v>651</v>
      </c>
      <c r="ANF449">
        <v>93</v>
      </c>
      <c r="ANG449">
        <v>21</v>
      </c>
      <c r="ANH449">
        <v>217</v>
      </c>
      <c r="ANI449">
        <v>651</v>
      </c>
      <c r="ANJ449">
        <v>651</v>
      </c>
      <c r="ANK449">
        <v>651</v>
      </c>
      <c r="ANL449">
        <v>217</v>
      </c>
      <c r="ANM449">
        <v>651</v>
      </c>
      <c r="ANN449">
        <v>31</v>
      </c>
      <c r="ANO449">
        <v>651</v>
      </c>
      <c r="ANP449">
        <v>651</v>
      </c>
      <c r="ANQ449">
        <v>651</v>
      </c>
      <c r="ANR449">
        <v>651</v>
      </c>
      <c r="ANS449">
        <v>651</v>
      </c>
      <c r="ANT449">
        <v>651</v>
      </c>
      <c r="ANU449">
        <v>217</v>
      </c>
      <c r="ANV449">
        <v>651</v>
      </c>
      <c r="ANW449">
        <v>31</v>
      </c>
      <c r="ANX449">
        <v>651</v>
      </c>
      <c r="ANY449">
        <v>651</v>
      </c>
      <c r="ANZ449">
        <v>651</v>
      </c>
      <c r="AOA449">
        <v>217</v>
      </c>
      <c r="AOB449">
        <v>651</v>
      </c>
      <c r="AOC449">
        <v>651</v>
      </c>
      <c r="AOD449">
        <v>651</v>
      </c>
      <c r="AOE449">
        <v>93</v>
      </c>
      <c r="AOF449">
        <v>651</v>
      </c>
      <c r="AOG449">
        <v>217</v>
      </c>
      <c r="AOH449">
        <v>217</v>
      </c>
      <c r="AOI449">
        <v>651</v>
      </c>
      <c r="AOJ449">
        <v>651</v>
      </c>
      <c r="AOK449">
        <v>651</v>
      </c>
      <c r="AOL449">
        <v>651</v>
      </c>
      <c r="AOM449">
        <v>93</v>
      </c>
      <c r="AON449">
        <v>217</v>
      </c>
      <c r="AOO449">
        <v>651</v>
      </c>
      <c r="AOP449">
        <v>651</v>
      </c>
      <c r="AOQ449">
        <v>651</v>
      </c>
      <c r="AOR449">
        <v>217</v>
      </c>
      <c r="AOS449">
        <v>651</v>
      </c>
      <c r="AOT449">
        <v>217</v>
      </c>
      <c r="AOU449">
        <v>93</v>
      </c>
      <c r="AOV449">
        <v>21</v>
      </c>
      <c r="AOW449">
        <v>651</v>
      </c>
      <c r="AOX449">
        <v>651</v>
      </c>
      <c r="AOY449">
        <v>651</v>
      </c>
      <c r="AOZ449">
        <v>217</v>
      </c>
      <c r="APA449">
        <v>21</v>
      </c>
      <c r="APB449">
        <v>217</v>
      </c>
      <c r="APC449">
        <v>651</v>
      </c>
      <c r="APD449">
        <v>651</v>
      </c>
      <c r="APE449">
        <v>93</v>
      </c>
      <c r="APF449">
        <v>217</v>
      </c>
      <c r="APG449">
        <v>651</v>
      </c>
      <c r="APH449">
        <v>651</v>
      </c>
      <c r="API449">
        <v>651</v>
      </c>
      <c r="APJ449">
        <v>651</v>
      </c>
      <c r="APK449">
        <v>651</v>
      </c>
      <c r="APL449">
        <v>217</v>
      </c>
      <c r="APM449">
        <v>93</v>
      </c>
      <c r="APN449">
        <v>651</v>
      </c>
      <c r="APO449">
        <v>217</v>
      </c>
      <c r="APP449">
        <v>651</v>
      </c>
      <c r="APQ449">
        <v>651</v>
      </c>
      <c r="APR449">
        <v>651</v>
      </c>
      <c r="APS449">
        <v>651</v>
      </c>
      <c r="APT449">
        <v>651</v>
      </c>
      <c r="APU449">
        <v>31</v>
      </c>
      <c r="APV449">
        <v>651</v>
      </c>
      <c r="APW449">
        <v>651</v>
      </c>
      <c r="APX449">
        <v>651</v>
      </c>
      <c r="APY449">
        <v>217</v>
      </c>
      <c r="APZ449">
        <v>651</v>
      </c>
      <c r="AQA449">
        <v>217</v>
      </c>
      <c r="AQB449">
        <v>651</v>
      </c>
      <c r="AQC449">
        <v>93</v>
      </c>
      <c r="AQD449">
        <v>651</v>
      </c>
      <c r="AQE449">
        <v>651</v>
      </c>
      <c r="AQF449">
        <v>217</v>
      </c>
      <c r="AQG449">
        <v>651</v>
      </c>
      <c r="AQH449">
        <v>217</v>
      </c>
      <c r="AQI449">
        <v>651</v>
      </c>
      <c r="AQJ449">
        <v>93</v>
      </c>
      <c r="AQK449">
        <v>651</v>
      </c>
      <c r="AQL449">
        <v>7</v>
      </c>
      <c r="AQM449">
        <v>651</v>
      </c>
      <c r="AQN449">
        <v>651</v>
      </c>
      <c r="AQO449">
        <v>651</v>
      </c>
      <c r="AQP449">
        <v>651</v>
      </c>
      <c r="AQQ449">
        <v>651</v>
      </c>
      <c r="AQR449">
        <v>31</v>
      </c>
      <c r="AQS449">
        <v>651</v>
      </c>
      <c r="AQT449">
        <v>651</v>
      </c>
      <c r="AQU449">
        <v>217</v>
      </c>
      <c r="AQV449">
        <v>651</v>
      </c>
      <c r="AQW449">
        <v>651</v>
      </c>
      <c r="AQX449">
        <v>651</v>
      </c>
      <c r="AQY449">
        <v>651</v>
      </c>
      <c r="AQZ449">
        <v>93</v>
      </c>
      <c r="ARA449">
        <v>217</v>
      </c>
      <c r="ARB449">
        <v>651</v>
      </c>
      <c r="ARC449">
        <v>651</v>
      </c>
      <c r="ARD449">
        <v>651</v>
      </c>
      <c r="ARE449">
        <v>217</v>
      </c>
      <c r="ARF449">
        <v>651</v>
      </c>
      <c r="ARG449">
        <v>217</v>
      </c>
      <c r="ARH449">
        <v>93</v>
      </c>
      <c r="ARI449">
        <v>651</v>
      </c>
      <c r="ARJ449">
        <v>217</v>
      </c>
      <c r="ARK449">
        <v>651</v>
      </c>
      <c r="ARL449">
        <v>93</v>
      </c>
      <c r="ARM449">
        <v>651</v>
      </c>
      <c r="ARN449">
        <v>651</v>
      </c>
      <c r="ARO449">
        <v>651</v>
      </c>
      <c r="ARP449">
        <v>217</v>
      </c>
      <c r="ARQ449">
        <v>651</v>
      </c>
      <c r="ARR449">
        <v>651</v>
      </c>
      <c r="ARS449">
        <v>651</v>
      </c>
      <c r="ART449">
        <v>31</v>
      </c>
      <c r="ARU449">
        <v>651</v>
      </c>
      <c r="ARV449">
        <v>217</v>
      </c>
      <c r="ARW449">
        <v>651</v>
      </c>
      <c r="ARX449">
        <v>651</v>
      </c>
      <c r="ARY449">
        <v>651</v>
      </c>
      <c r="ARZ449">
        <v>651</v>
      </c>
      <c r="ASA449">
        <v>651</v>
      </c>
      <c r="ASB449">
        <v>3</v>
      </c>
      <c r="ASC449">
        <v>217</v>
      </c>
      <c r="ASD449">
        <v>651</v>
      </c>
      <c r="ASE449">
        <v>217</v>
      </c>
      <c r="ASF449">
        <v>651</v>
      </c>
      <c r="ASG449">
        <v>651</v>
      </c>
      <c r="ASH449">
        <v>651</v>
      </c>
      <c r="ASI449">
        <v>217</v>
      </c>
      <c r="ASJ449">
        <v>93</v>
      </c>
      <c r="ASK449">
        <v>651</v>
      </c>
      <c r="ASL449">
        <v>651</v>
      </c>
      <c r="ASM449">
        <v>651</v>
      </c>
      <c r="ASN449">
        <v>651</v>
      </c>
      <c r="ASO449">
        <v>217</v>
      </c>
      <c r="ASP449">
        <v>217</v>
      </c>
      <c r="ASQ449">
        <v>651</v>
      </c>
      <c r="ASR449">
        <v>651</v>
      </c>
      <c r="ASS449">
        <v>93</v>
      </c>
      <c r="AST449">
        <v>651</v>
      </c>
      <c r="ASU449">
        <v>651</v>
      </c>
      <c r="ASV449">
        <v>217</v>
      </c>
      <c r="ASW449">
        <v>651</v>
      </c>
      <c r="ASX449">
        <v>651</v>
      </c>
      <c r="ASY449">
        <v>651</v>
      </c>
      <c r="ASZ449">
        <v>217</v>
      </c>
      <c r="ATA449">
        <v>93</v>
      </c>
      <c r="ATB449">
        <v>217</v>
      </c>
      <c r="ATC449">
        <v>651</v>
      </c>
      <c r="ATD449">
        <v>651</v>
      </c>
      <c r="ATE449">
        <v>651</v>
      </c>
      <c r="ATF449">
        <v>651</v>
      </c>
      <c r="ATG449">
        <v>651</v>
      </c>
      <c r="ATH449">
        <v>651</v>
      </c>
      <c r="ATI449">
        <v>31</v>
      </c>
      <c r="ATJ449">
        <v>651</v>
      </c>
      <c r="ATK449">
        <v>217</v>
      </c>
      <c r="ATL449">
        <v>651</v>
      </c>
      <c r="ATM449">
        <v>651</v>
      </c>
      <c r="ATN449">
        <v>651</v>
      </c>
      <c r="ATO449">
        <v>7</v>
      </c>
      <c r="ATP449">
        <v>651</v>
      </c>
      <c r="ATQ449">
        <v>93</v>
      </c>
      <c r="ATR449">
        <v>651</v>
      </c>
      <c r="ATS449">
        <v>651</v>
      </c>
      <c r="ATT449">
        <v>651</v>
      </c>
      <c r="ATU449">
        <v>217</v>
      </c>
      <c r="ATV449">
        <v>651</v>
      </c>
      <c r="ATW449">
        <v>31</v>
      </c>
      <c r="ATX449">
        <v>651</v>
      </c>
      <c r="ATY449">
        <v>651</v>
      </c>
      <c r="ATZ449">
        <v>21</v>
      </c>
      <c r="AUA449">
        <v>651</v>
      </c>
      <c r="AUB449">
        <v>651</v>
      </c>
      <c r="AUC449">
        <v>217</v>
      </c>
      <c r="AUD449">
        <v>651</v>
      </c>
      <c r="AUE449">
        <v>93</v>
      </c>
      <c r="AUF449">
        <v>651</v>
      </c>
      <c r="AUG449">
        <v>217</v>
      </c>
      <c r="AUH449">
        <v>651</v>
      </c>
      <c r="AUI449">
        <v>217</v>
      </c>
      <c r="AUJ449">
        <v>651</v>
      </c>
      <c r="AUK449">
        <v>651</v>
      </c>
      <c r="AUL449">
        <v>651</v>
      </c>
      <c r="AUM449">
        <v>93</v>
      </c>
      <c r="AUN449">
        <v>217</v>
      </c>
      <c r="AUO449">
        <v>651</v>
      </c>
      <c r="AUP449">
        <v>217</v>
      </c>
      <c r="AUQ449">
        <v>651</v>
      </c>
      <c r="AUR449">
        <v>651</v>
      </c>
      <c r="AUS449">
        <v>651</v>
      </c>
      <c r="AUT449">
        <v>217</v>
      </c>
      <c r="AUU449">
        <v>93</v>
      </c>
      <c r="AUV449">
        <v>651</v>
      </c>
      <c r="AUW449">
        <v>651</v>
      </c>
      <c r="AUX449">
        <v>651</v>
      </c>
      <c r="AUY449">
        <v>651</v>
      </c>
      <c r="AUZ449">
        <v>217</v>
      </c>
      <c r="AVA449">
        <v>651</v>
      </c>
      <c r="AVB449">
        <v>93</v>
      </c>
      <c r="AVC449">
        <v>217</v>
      </c>
      <c r="AVD449">
        <v>651</v>
      </c>
      <c r="AVE449">
        <v>651</v>
      </c>
      <c r="AVF449">
        <v>651</v>
      </c>
      <c r="AVG449">
        <v>651</v>
      </c>
      <c r="AVH449">
        <v>651</v>
      </c>
      <c r="AVI449">
        <v>217</v>
      </c>
      <c r="AVJ449">
        <v>93</v>
      </c>
      <c r="AVK449">
        <v>651</v>
      </c>
      <c r="AVL449">
        <v>651</v>
      </c>
      <c r="AVM449">
        <v>217</v>
      </c>
      <c r="AVN449">
        <v>651</v>
      </c>
      <c r="AVO449">
        <v>217</v>
      </c>
      <c r="AVP449">
        <v>651</v>
      </c>
      <c r="AVQ449">
        <v>21</v>
      </c>
      <c r="AVR449">
        <v>93</v>
      </c>
      <c r="AVS449">
        <v>651</v>
      </c>
      <c r="AVT449">
        <v>217</v>
      </c>
      <c r="AVU449">
        <v>651</v>
      </c>
      <c r="AVV449">
        <v>217</v>
      </c>
      <c r="AVW449">
        <v>651</v>
      </c>
      <c r="AVX449">
        <v>651</v>
      </c>
      <c r="AVY449">
        <v>651</v>
      </c>
      <c r="AVZ449">
        <v>31</v>
      </c>
      <c r="AWA449">
        <v>651</v>
      </c>
      <c r="AWB449">
        <v>651</v>
      </c>
      <c r="AWC449">
        <v>651</v>
      </c>
      <c r="AWD449">
        <v>651</v>
      </c>
      <c r="AWE449">
        <v>651</v>
      </c>
      <c r="AWF449">
        <v>217</v>
      </c>
      <c r="AWG449">
        <v>651</v>
      </c>
      <c r="AWH449">
        <v>651</v>
      </c>
      <c r="AWI449">
        <v>93</v>
      </c>
      <c r="AWJ449">
        <v>651</v>
      </c>
      <c r="AWK449">
        <v>217</v>
      </c>
      <c r="AWL449">
        <v>651</v>
      </c>
      <c r="AWM449">
        <v>217</v>
      </c>
      <c r="AWN449">
        <v>651</v>
      </c>
      <c r="AWO449">
        <v>651</v>
      </c>
      <c r="AWP449">
        <v>651</v>
      </c>
      <c r="AWQ449">
        <v>31</v>
      </c>
      <c r="AWR449">
        <v>651</v>
      </c>
      <c r="AWS449">
        <v>651</v>
      </c>
      <c r="AWT449">
        <v>651</v>
      </c>
      <c r="AWU449">
        <v>651</v>
      </c>
      <c r="AWV449">
        <v>651</v>
      </c>
      <c r="AWW449">
        <v>217</v>
      </c>
      <c r="AWX449">
        <v>217</v>
      </c>
      <c r="AWY449">
        <v>93</v>
      </c>
      <c r="AWZ449">
        <v>651</v>
      </c>
      <c r="AXA449">
        <v>651</v>
      </c>
      <c r="AXB449">
        <v>651</v>
      </c>
      <c r="AXC449">
        <v>651</v>
      </c>
      <c r="AXD449">
        <v>217</v>
      </c>
      <c r="AXE449">
        <v>651</v>
      </c>
      <c r="AXF449">
        <v>651</v>
      </c>
      <c r="AXG449">
        <v>93</v>
      </c>
      <c r="AXH449">
        <v>7</v>
      </c>
      <c r="AXI449">
        <v>651</v>
      </c>
      <c r="AXJ449">
        <v>217</v>
      </c>
      <c r="AXK449">
        <v>651</v>
      </c>
      <c r="AXL449">
        <v>651</v>
      </c>
      <c r="AXM449">
        <v>651</v>
      </c>
      <c r="AXN449">
        <v>93</v>
      </c>
      <c r="AXO449">
        <v>651</v>
      </c>
      <c r="AXP449">
        <v>651</v>
      </c>
      <c r="AXQ449">
        <v>217</v>
      </c>
      <c r="AXR449">
        <v>651</v>
      </c>
      <c r="AXS449">
        <v>217</v>
      </c>
      <c r="AXT449">
        <v>651</v>
      </c>
      <c r="AXU449">
        <v>651</v>
      </c>
      <c r="AXV449">
        <v>93</v>
      </c>
      <c r="AXW449">
        <v>217</v>
      </c>
      <c r="AXX449">
        <v>651</v>
      </c>
      <c r="AXY449">
        <v>651</v>
      </c>
      <c r="AXZ449">
        <v>651</v>
      </c>
      <c r="AYA449">
        <v>651</v>
      </c>
      <c r="AYB449">
        <v>651</v>
      </c>
      <c r="AYC449">
        <v>217</v>
      </c>
      <c r="AYD449">
        <v>31</v>
      </c>
      <c r="AYE449">
        <v>21</v>
      </c>
      <c r="AYF449">
        <v>651</v>
      </c>
      <c r="AYG449">
        <v>651</v>
      </c>
      <c r="AYH449">
        <v>651</v>
      </c>
      <c r="AYI449">
        <v>651</v>
      </c>
      <c r="AYJ449">
        <v>217</v>
      </c>
      <c r="AYK449">
        <v>651</v>
      </c>
      <c r="AYL449">
        <v>93</v>
      </c>
      <c r="AYM449">
        <v>651</v>
      </c>
      <c r="AYN449">
        <v>217</v>
      </c>
      <c r="AYO449">
        <v>651</v>
      </c>
      <c r="AYP449">
        <v>217</v>
      </c>
      <c r="AYQ449">
        <v>651</v>
      </c>
      <c r="AYR449">
        <v>651</v>
      </c>
      <c r="AYS449">
        <v>651</v>
      </c>
      <c r="AYT449">
        <v>651</v>
      </c>
      <c r="AYU449">
        <v>651</v>
      </c>
      <c r="AYV449">
        <v>31</v>
      </c>
      <c r="AYW449">
        <v>651</v>
      </c>
      <c r="AYX449">
        <v>217</v>
      </c>
      <c r="AYY449">
        <v>651</v>
      </c>
      <c r="AYZ449">
        <v>651</v>
      </c>
      <c r="AZA449">
        <v>651</v>
      </c>
      <c r="AZB449">
        <v>217</v>
      </c>
      <c r="AZC449">
        <v>651</v>
      </c>
      <c r="AZD449">
        <v>93</v>
      </c>
      <c r="AZE449">
        <v>651</v>
      </c>
      <c r="AZF449">
        <v>21</v>
      </c>
      <c r="AZG449">
        <v>651</v>
      </c>
      <c r="AZH449">
        <v>217</v>
      </c>
      <c r="AZI449">
        <v>651</v>
      </c>
      <c r="AZJ449">
        <v>651</v>
      </c>
      <c r="AZK449">
        <v>217</v>
      </c>
      <c r="AZL449">
        <v>93</v>
      </c>
      <c r="AZM449">
        <v>651</v>
      </c>
      <c r="AZN449">
        <v>651</v>
      </c>
      <c r="AZO449">
        <v>651</v>
      </c>
      <c r="AZP449">
        <v>651</v>
      </c>
      <c r="AZQ449">
        <v>217</v>
      </c>
      <c r="AZR449">
        <v>651</v>
      </c>
      <c r="AZS449">
        <v>651</v>
      </c>
      <c r="AZT449">
        <v>93</v>
      </c>
      <c r="AZU449">
        <v>217</v>
      </c>
      <c r="AZV449">
        <v>651</v>
      </c>
      <c r="AZW449">
        <v>217</v>
      </c>
      <c r="AZX449">
        <v>651</v>
      </c>
      <c r="AZY449">
        <v>651</v>
      </c>
      <c r="AZZ449">
        <v>651</v>
      </c>
      <c r="BAA449">
        <v>651</v>
      </c>
      <c r="BAB449">
        <v>217</v>
      </c>
      <c r="BAC449">
        <v>93</v>
      </c>
      <c r="BAD449">
        <v>217</v>
      </c>
      <c r="BAE449">
        <v>651</v>
      </c>
      <c r="BAF449">
        <v>651</v>
      </c>
      <c r="BAG449">
        <v>21</v>
      </c>
      <c r="BAH449">
        <v>217</v>
      </c>
      <c r="BAI449">
        <v>651</v>
      </c>
      <c r="BAJ449">
        <v>651</v>
      </c>
      <c r="BAK449">
        <v>93</v>
      </c>
      <c r="BAL449">
        <v>651</v>
      </c>
      <c r="BAM449">
        <v>651</v>
      </c>
      <c r="BAN449">
        <v>217</v>
      </c>
      <c r="BAO449">
        <v>651</v>
      </c>
      <c r="BAP449">
        <v>651</v>
      </c>
      <c r="BAQ449">
        <v>217</v>
      </c>
      <c r="BAR449">
        <v>651</v>
      </c>
      <c r="BAS449">
        <v>93</v>
      </c>
      <c r="BAT449">
        <v>651</v>
      </c>
      <c r="BAU449">
        <v>651</v>
      </c>
      <c r="BAV449">
        <v>651</v>
      </c>
      <c r="BAW449">
        <v>217</v>
      </c>
      <c r="BAX449">
        <v>651</v>
      </c>
      <c r="BAY449">
        <v>651</v>
      </c>
      <c r="BAZ449">
        <v>651</v>
      </c>
      <c r="BBA449">
        <v>31</v>
      </c>
      <c r="BBB449">
        <v>651</v>
      </c>
      <c r="BBC449">
        <v>217</v>
      </c>
      <c r="BBD449">
        <v>651</v>
      </c>
      <c r="BBE449">
        <v>651</v>
      </c>
      <c r="BBF449">
        <v>217</v>
      </c>
      <c r="BBG449">
        <v>651</v>
      </c>
      <c r="BBH449">
        <v>651</v>
      </c>
      <c r="BBI449">
        <v>651</v>
      </c>
      <c r="BBJ449">
        <v>651</v>
      </c>
      <c r="BBK449">
        <v>651</v>
      </c>
      <c r="BBL449">
        <v>217</v>
      </c>
      <c r="BBM449">
        <v>93</v>
      </c>
      <c r="BBN449">
        <v>651</v>
      </c>
      <c r="BBO449">
        <v>651</v>
      </c>
      <c r="BBP449">
        <v>217</v>
      </c>
      <c r="BBQ449">
        <v>651</v>
      </c>
      <c r="BBR449">
        <v>217</v>
      </c>
      <c r="BBS449">
        <v>651</v>
      </c>
      <c r="BBT449">
        <v>651</v>
      </c>
      <c r="BBU449">
        <v>93</v>
      </c>
      <c r="BBV449">
        <v>651</v>
      </c>
      <c r="BBW449">
        <v>651</v>
      </c>
      <c r="BBX449">
        <v>651</v>
      </c>
      <c r="BBY449">
        <v>217</v>
      </c>
      <c r="BBZ449">
        <v>651</v>
      </c>
      <c r="BCA449">
        <v>217</v>
      </c>
      <c r="BCB449">
        <v>651</v>
      </c>
      <c r="BCC449">
        <v>93</v>
      </c>
      <c r="BCD449">
        <v>651</v>
      </c>
      <c r="BCE449">
        <v>217</v>
      </c>
      <c r="BCF449">
        <v>651</v>
      </c>
      <c r="BCG449">
        <v>651</v>
      </c>
      <c r="BCH449">
        <v>651</v>
      </c>
      <c r="BCI449">
        <v>21</v>
      </c>
      <c r="BCJ449">
        <v>651</v>
      </c>
      <c r="BCK449">
        <v>31</v>
      </c>
      <c r="BCL449">
        <v>217</v>
      </c>
      <c r="BCM449">
        <v>651</v>
      </c>
      <c r="BCN449">
        <v>651</v>
      </c>
      <c r="BCO449">
        <v>651</v>
      </c>
      <c r="BCP449">
        <v>651</v>
      </c>
      <c r="BCQ449">
        <v>651</v>
      </c>
      <c r="BCR449">
        <v>31</v>
      </c>
      <c r="BCS449">
        <v>651</v>
      </c>
      <c r="BCT449">
        <v>651</v>
      </c>
      <c r="BCU449">
        <v>651</v>
      </c>
      <c r="BCV449">
        <v>217</v>
      </c>
      <c r="BCW449">
        <v>651</v>
      </c>
      <c r="BCX449">
        <v>217</v>
      </c>
      <c r="BCY449">
        <v>651</v>
      </c>
      <c r="BCZ449">
        <v>93</v>
      </c>
      <c r="BDA449">
        <v>651</v>
      </c>
      <c r="BDB449">
        <v>651</v>
      </c>
      <c r="BDC449">
        <v>651</v>
      </c>
      <c r="BDD449">
        <v>651</v>
      </c>
      <c r="BDE449">
        <v>217</v>
      </c>
      <c r="BDF449">
        <v>651</v>
      </c>
      <c r="BDG449">
        <v>217</v>
      </c>
      <c r="BDH449">
        <v>3</v>
      </c>
      <c r="BDI449">
        <v>651</v>
      </c>
      <c r="BDJ449">
        <v>651</v>
      </c>
      <c r="BDK449">
        <v>217</v>
      </c>
      <c r="BDL449">
        <v>651</v>
      </c>
      <c r="BDM449">
        <v>651</v>
      </c>
      <c r="BDN449">
        <v>651</v>
      </c>
      <c r="BDO449">
        <v>651</v>
      </c>
      <c r="BDP449">
        <v>93</v>
      </c>
      <c r="BDQ449">
        <v>217</v>
      </c>
      <c r="BDR449">
        <v>651</v>
      </c>
      <c r="BDS449">
        <v>217</v>
      </c>
      <c r="BDT449">
        <v>651</v>
      </c>
      <c r="BDU449">
        <v>651</v>
      </c>
      <c r="BDV449">
        <v>93</v>
      </c>
      <c r="BDW449">
        <v>651</v>
      </c>
      <c r="BDX449">
        <v>651</v>
      </c>
      <c r="BDY449">
        <v>217</v>
      </c>
      <c r="BDZ449">
        <v>651</v>
      </c>
      <c r="BEA449">
        <v>651</v>
      </c>
      <c r="BEB449">
        <v>651</v>
      </c>
      <c r="BEC449">
        <v>7</v>
      </c>
      <c r="BED449">
        <v>93</v>
      </c>
      <c r="BEE449">
        <v>217</v>
      </c>
      <c r="BEF449">
        <v>651</v>
      </c>
      <c r="BEG449">
        <v>651</v>
      </c>
      <c r="BEH449">
        <v>651</v>
      </c>
      <c r="BEI449">
        <v>651</v>
      </c>
      <c r="BEJ449">
        <v>217</v>
      </c>
      <c r="BEK449">
        <v>651</v>
      </c>
      <c r="BEL449">
        <v>31</v>
      </c>
      <c r="BEM449">
        <v>651</v>
      </c>
      <c r="BEN449">
        <v>651</v>
      </c>
      <c r="BEO449">
        <v>651</v>
      </c>
      <c r="BEP449">
        <v>217</v>
      </c>
      <c r="BEQ449">
        <v>651</v>
      </c>
      <c r="BER449">
        <v>651</v>
      </c>
      <c r="BES449">
        <v>651</v>
      </c>
      <c r="BET449">
        <v>93</v>
      </c>
      <c r="BEU449">
        <v>651</v>
      </c>
      <c r="BEV449">
        <v>217</v>
      </c>
      <c r="BEW449">
        <v>651</v>
      </c>
      <c r="BEX449">
        <v>21</v>
      </c>
      <c r="BEY449">
        <v>217</v>
      </c>
      <c r="BEZ449">
        <v>651</v>
      </c>
      <c r="BFA449">
        <v>651</v>
      </c>
      <c r="BFB449">
        <v>651</v>
      </c>
      <c r="BFC449">
        <v>93</v>
      </c>
      <c r="BFD449">
        <v>651</v>
      </c>
      <c r="BFE449">
        <v>217</v>
      </c>
      <c r="BFF449">
        <v>651</v>
      </c>
      <c r="BFG449">
        <v>651</v>
      </c>
      <c r="BFH449">
        <v>651</v>
      </c>
      <c r="BFI449">
        <v>217</v>
      </c>
      <c r="BFJ449">
        <v>651</v>
      </c>
      <c r="BFK449">
        <v>31</v>
      </c>
      <c r="BFL449">
        <v>651</v>
      </c>
      <c r="BFM449">
        <v>651</v>
      </c>
      <c r="BFN449">
        <v>651</v>
      </c>
      <c r="BFO449">
        <v>651</v>
      </c>
      <c r="BFP449">
        <v>217</v>
      </c>
      <c r="BFQ449">
        <v>651</v>
      </c>
      <c r="BFR449">
        <v>217</v>
      </c>
      <c r="BFS449">
        <v>93</v>
      </c>
      <c r="BFT449">
        <v>651</v>
      </c>
      <c r="BFU449">
        <v>651</v>
      </c>
      <c r="BFV449">
        <v>217</v>
      </c>
      <c r="BFW449">
        <v>651</v>
      </c>
      <c r="BFX449">
        <v>651</v>
      </c>
      <c r="BFY449">
        <v>651</v>
      </c>
      <c r="BFZ449">
        <v>651</v>
      </c>
      <c r="BGA449">
        <v>93</v>
      </c>
      <c r="BGB449">
        <v>217</v>
      </c>
      <c r="BGC449">
        <v>651</v>
      </c>
      <c r="BGD449">
        <v>651</v>
      </c>
      <c r="BGE449">
        <v>651</v>
      </c>
      <c r="BGF449">
        <v>217</v>
      </c>
      <c r="BGG449">
        <v>651</v>
      </c>
      <c r="BGH449">
        <v>217</v>
      </c>
      <c r="BGI449">
        <v>651</v>
      </c>
      <c r="BGJ449">
        <v>93</v>
      </c>
      <c r="BGK449">
        <v>651</v>
      </c>
      <c r="BGL449">
        <v>217</v>
      </c>
      <c r="BGM449">
        <v>651</v>
      </c>
      <c r="BGN449">
        <v>21</v>
      </c>
      <c r="BGO449">
        <v>651</v>
      </c>
      <c r="BGP449">
        <v>651</v>
      </c>
      <c r="BGQ449">
        <v>651</v>
      </c>
      <c r="BGR449">
        <v>31</v>
      </c>
      <c r="BGS449">
        <v>651</v>
      </c>
      <c r="BGT449">
        <v>651</v>
      </c>
      <c r="BGU449">
        <v>217</v>
      </c>
      <c r="BGV449">
        <v>651</v>
      </c>
      <c r="BGW449">
        <v>651</v>
      </c>
      <c r="BGX449">
        <v>651</v>
      </c>
      <c r="BGY449">
        <v>651</v>
      </c>
      <c r="BGZ449">
        <v>93</v>
      </c>
      <c r="BHA449">
        <v>217</v>
      </c>
      <c r="BHB449">
        <v>651</v>
      </c>
      <c r="BHC449">
        <v>651</v>
      </c>
      <c r="BHD449">
        <v>651</v>
      </c>
      <c r="BHE449">
        <v>217</v>
      </c>
      <c r="BHF449">
        <v>651</v>
      </c>
      <c r="BHG449">
        <v>217</v>
      </c>
      <c r="BHH449">
        <v>93</v>
      </c>
      <c r="BHI449">
        <v>651</v>
      </c>
      <c r="BHJ449">
        <v>651</v>
      </c>
      <c r="BHK449">
        <v>21</v>
      </c>
      <c r="BHL449">
        <v>217</v>
      </c>
      <c r="BHM449">
        <v>651</v>
      </c>
      <c r="BHN449">
        <v>217</v>
      </c>
      <c r="BHO449">
        <v>651</v>
      </c>
      <c r="BHP449">
        <v>651</v>
      </c>
      <c r="BHQ449">
        <v>93</v>
      </c>
      <c r="BHR449">
        <v>217</v>
      </c>
      <c r="BHS449">
        <v>651</v>
      </c>
      <c r="BHT449">
        <v>651</v>
      </c>
      <c r="BHU449">
        <v>651</v>
      </c>
      <c r="BHV449">
        <v>651</v>
      </c>
      <c r="BHW449">
        <v>651</v>
      </c>
      <c r="BHX449">
        <v>217</v>
      </c>
      <c r="BHY449">
        <v>93</v>
      </c>
      <c r="BHZ449">
        <v>651</v>
      </c>
      <c r="BIA449">
        <v>217</v>
      </c>
      <c r="BIB449">
        <v>651</v>
      </c>
      <c r="BIC449">
        <v>651</v>
      </c>
      <c r="BID449">
        <v>651</v>
      </c>
      <c r="BIE449">
        <v>651</v>
      </c>
      <c r="BIF449">
        <v>651</v>
      </c>
      <c r="BIG449">
        <v>31</v>
      </c>
      <c r="BIH449">
        <v>651</v>
      </c>
      <c r="BII449">
        <v>651</v>
      </c>
      <c r="BIJ449">
        <v>651</v>
      </c>
      <c r="BIK449">
        <v>217</v>
      </c>
      <c r="BIL449">
        <v>651</v>
      </c>
      <c r="BIM449">
        <v>217</v>
      </c>
      <c r="BIN449">
        <v>651</v>
      </c>
      <c r="BIO449">
        <v>93</v>
      </c>
      <c r="BIP449">
        <v>651</v>
      </c>
      <c r="BIQ449">
        <v>651</v>
      </c>
      <c r="BIR449">
        <v>651</v>
      </c>
      <c r="BIS449">
        <v>217</v>
      </c>
      <c r="BIT449">
        <v>651</v>
      </c>
      <c r="BIU449">
        <v>31</v>
      </c>
      <c r="BIV449">
        <v>651</v>
      </c>
      <c r="BIW449">
        <v>651</v>
      </c>
      <c r="BIX449">
        <v>651</v>
      </c>
      <c r="BIY449">
        <v>217</v>
      </c>
      <c r="BIZ449">
        <v>651</v>
      </c>
      <c r="BJA449">
        <v>651</v>
      </c>
      <c r="BJB449">
        <v>651</v>
      </c>
      <c r="BJC449">
        <v>93</v>
      </c>
      <c r="BJD449">
        <v>651</v>
      </c>
      <c r="BJE449">
        <v>217</v>
      </c>
      <c r="BJF449">
        <v>217</v>
      </c>
      <c r="BJG449">
        <v>651</v>
      </c>
      <c r="BJH449">
        <v>651</v>
      </c>
      <c r="BJI449">
        <v>651</v>
      </c>
      <c r="BJJ449">
        <v>651</v>
      </c>
      <c r="BJK449">
        <v>93</v>
      </c>
      <c r="BJL449">
        <v>217</v>
      </c>
      <c r="BJM449">
        <v>651</v>
      </c>
      <c r="BJN449">
        <v>651</v>
      </c>
      <c r="BJO449">
        <v>651</v>
      </c>
      <c r="BJP449">
        <v>217</v>
      </c>
      <c r="BJQ449">
        <v>651</v>
      </c>
      <c r="BJR449">
        <v>7</v>
      </c>
      <c r="BJS449">
        <v>93</v>
      </c>
      <c r="BJT449">
        <v>651</v>
      </c>
      <c r="BJU449">
        <v>651</v>
      </c>
      <c r="BJV449">
        <v>651</v>
      </c>
      <c r="BJW449">
        <v>651</v>
      </c>
      <c r="BJX449">
        <v>651</v>
      </c>
      <c r="BJY449">
        <v>217</v>
      </c>
      <c r="BJZ449">
        <v>93</v>
      </c>
      <c r="BKA449">
        <v>217</v>
      </c>
      <c r="BKB449">
        <v>651</v>
      </c>
      <c r="BKC449">
        <v>651</v>
      </c>
      <c r="BKD449">
        <v>651</v>
      </c>
      <c r="BKE449">
        <v>217</v>
      </c>
      <c r="BKF449">
        <v>651</v>
      </c>
      <c r="BKG449">
        <v>651</v>
      </c>
      <c r="BKH449">
        <v>93</v>
      </c>
      <c r="BKI449">
        <v>651</v>
      </c>
      <c r="BKJ449">
        <v>651</v>
      </c>
      <c r="BKK449">
        <v>217</v>
      </c>
      <c r="BKL449">
        <v>217</v>
      </c>
      <c r="BKM449">
        <v>651</v>
      </c>
      <c r="BKN449">
        <v>651</v>
      </c>
      <c r="BKO449">
        <v>651</v>
      </c>
      <c r="BKP449">
        <v>93</v>
      </c>
      <c r="BKQ449">
        <v>651</v>
      </c>
      <c r="BKR449">
        <v>217</v>
      </c>
      <c r="BKS449">
        <v>21</v>
      </c>
      <c r="BKT449">
        <v>651</v>
      </c>
      <c r="BKU449">
        <v>651</v>
      </c>
      <c r="BKV449">
        <v>217</v>
      </c>
      <c r="BKW449">
        <v>651</v>
      </c>
      <c r="BKX449">
        <v>31</v>
      </c>
      <c r="BKY449">
        <v>651</v>
      </c>
      <c r="BKZ449">
        <v>651</v>
      </c>
      <c r="BLA449">
        <v>651</v>
      </c>
      <c r="BLB449">
        <v>93</v>
      </c>
      <c r="BLC449">
        <v>217</v>
      </c>
      <c r="BLD449">
        <v>651</v>
      </c>
      <c r="BLE449">
        <v>651</v>
      </c>
      <c r="BLF449">
        <v>651</v>
      </c>
      <c r="BLG449">
        <v>651</v>
      </c>
      <c r="BLH449">
        <v>651</v>
      </c>
      <c r="BLI449">
        <v>217</v>
      </c>
      <c r="BLJ449">
        <v>93</v>
      </c>
      <c r="BLK449">
        <v>651</v>
      </c>
      <c r="BLL449">
        <v>651</v>
      </c>
      <c r="BLM449">
        <v>217</v>
      </c>
      <c r="BLN449">
        <v>651</v>
      </c>
      <c r="BLO449">
        <v>7</v>
      </c>
      <c r="BLP449">
        <v>651</v>
      </c>
      <c r="BLQ449">
        <v>651</v>
      </c>
      <c r="BLR449">
        <v>93</v>
      </c>
      <c r="BLS449">
        <v>651</v>
      </c>
      <c r="BLT449">
        <v>217</v>
      </c>
      <c r="BLU449">
        <v>651</v>
      </c>
      <c r="BLV449">
        <v>217</v>
      </c>
      <c r="BLW449">
        <v>651</v>
      </c>
      <c r="BLX449">
        <v>651</v>
      </c>
      <c r="BLY449">
        <v>651</v>
      </c>
      <c r="BLZ449">
        <v>31</v>
      </c>
      <c r="BMA449">
        <v>651</v>
      </c>
      <c r="BMB449">
        <v>651</v>
      </c>
      <c r="BMC449">
        <v>651</v>
      </c>
      <c r="BMD449">
        <v>651</v>
      </c>
      <c r="BME449">
        <v>651</v>
      </c>
      <c r="BMF449">
        <v>217</v>
      </c>
      <c r="BMG449">
        <v>651</v>
      </c>
      <c r="BMH449">
        <v>651</v>
      </c>
      <c r="BMI449">
        <v>31</v>
      </c>
      <c r="BMJ449">
        <v>651</v>
      </c>
      <c r="BMK449">
        <v>651</v>
      </c>
      <c r="BML449">
        <v>651</v>
      </c>
      <c r="BMM449">
        <v>651</v>
      </c>
      <c r="BMN449">
        <v>21</v>
      </c>
      <c r="BMO449">
        <v>217</v>
      </c>
      <c r="BMP449">
        <v>651</v>
      </c>
      <c r="BMQ449">
        <v>93</v>
      </c>
      <c r="BMR449">
        <v>651</v>
      </c>
      <c r="BMS449">
        <v>217</v>
      </c>
      <c r="BMT449">
        <v>651</v>
      </c>
      <c r="BMU449">
        <v>217</v>
      </c>
      <c r="BMV449">
        <v>651</v>
      </c>
      <c r="BMW449">
        <v>651</v>
      </c>
      <c r="BMX449">
        <v>651</v>
      </c>
      <c r="BMY449">
        <v>93</v>
      </c>
      <c r="BMZ449">
        <v>217</v>
      </c>
      <c r="BNA449">
        <v>651</v>
      </c>
      <c r="BNB449">
        <v>217</v>
      </c>
      <c r="BNC449">
        <v>651</v>
      </c>
      <c r="BND449">
        <v>651</v>
      </c>
      <c r="BNE449">
        <v>651</v>
      </c>
      <c r="BNF449">
        <v>217</v>
      </c>
      <c r="BNG449">
        <v>93</v>
      </c>
      <c r="BNH449">
        <v>651</v>
      </c>
      <c r="BNI449">
        <v>651</v>
      </c>
      <c r="BNJ449">
        <v>651</v>
      </c>
      <c r="BNK449">
        <v>651</v>
      </c>
      <c r="BNL449">
        <v>217</v>
      </c>
      <c r="BNM449">
        <v>651</v>
      </c>
      <c r="BNN449">
        <v>217</v>
      </c>
      <c r="BNO449">
        <v>651</v>
      </c>
      <c r="BNP449">
        <v>651</v>
      </c>
      <c r="BNQ449">
        <v>93</v>
      </c>
      <c r="BNR449">
        <v>651</v>
      </c>
      <c r="BNS449">
        <v>651</v>
      </c>
      <c r="BNT449">
        <v>217</v>
      </c>
      <c r="BNU449">
        <v>651</v>
      </c>
      <c r="BNV449">
        <v>651</v>
      </c>
      <c r="BNW449">
        <v>651</v>
      </c>
      <c r="BNX449">
        <v>217</v>
      </c>
      <c r="BNY449">
        <v>93</v>
      </c>
      <c r="BNZ449">
        <v>217</v>
      </c>
      <c r="BOA449">
        <v>651</v>
      </c>
      <c r="BOB449">
        <v>651</v>
      </c>
      <c r="BOC449">
        <v>651</v>
      </c>
      <c r="BOD449">
        <v>651</v>
      </c>
      <c r="BOE449">
        <v>651</v>
      </c>
      <c r="BOF449">
        <v>651</v>
      </c>
      <c r="BOG449">
        <v>31</v>
      </c>
      <c r="BOH449">
        <v>651</v>
      </c>
      <c r="BOI449">
        <v>217</v>
      </c>
      <c r="BOJ449">
        <v>651</v>
      </c>
      <c r="BOK449">
        <v>651</v>
      </c>
      <c r="BOL449">
        <v>651</v>
      </c>
      <c r="BOM449">
        <v>217</v>
      </c>
      <c r="BON449">
        <v>651</v>
      </c>
      <c r="BOO449">
        <v>3</v>
      </c>
      <c r="BOP449">
        <v>651</v>
      </c>
      <c r="BOQ449">
        <v>651</v>
      </c>
      <c r="BOR449">
        <v>651</v>
      </c>
      <c r="BOS449">
        <v>217</v>
      </c>
      <c r="BOT449">
        <v>217</v>
      </c>
      <c r="BOU449">
        <v>651</v>
      </c>
      <c r="BOV449">
        <v>93</v>
      </c>
      <c r="BOW449">
        <v>651</v>
      </c>
      <c r="BOX449">
        <v>651</v>
      </c>
      <c r="BOY449">
        <v>651</v>
      </c>
      <c r="BOZ449">
        <v>217</v>
      </c>
      <c r="BPA449">
        <v>651</v>
      </c>
      <c r="BPB449">
        <v>651</v>
      </c>
      <c r="BPC449">
        <v>651</v>
      </c>
      <c r="BPD449">
        <v>31</v>
      </c>
      <c r="BPE449">
        <v>651</v>
      </c>
      <c r="BPF449">
        <v>217</v>
      </c>
      <c r="BPG449">
        <v>651</v>
      </c>
      <c r="BPH449">
        <v>651</v>
      </c>
      <c r="BPI449">
        <v>651</v>
      </c>
      <c r="BPJ449">
        <v>21</v>
      </c>
      <c r="BPK449">
        <v>651</v>
      </c>
      <c r="BPL449">
        <v>93</v>
      </c>
      <c r="BPM449">
        <v>217</v>
      </c>
      <c r="BPN449">
        <v>651</v>
      </c>
      <c r="BPO449">
        <v>217</v>
      </c>
      <c r="BPP449">
        <v>651</v>
      </c>
      <c r="BPQ449">
        <v>651</v>
      </c>
      <c r="BPR449">
        <v>651</v>
      </c>
      <c r="BPS449">
        <v>217</v>
      </c>
      <c r="BPT449">
        <v>93</v>
      </c>
      <c r="BPU449">
        <v>651</v>
      </c>
      <c r="BPV449">
        <v>651</v>
      </c>
      <c r="BPW449">
        <v>651</v>
      </c>
      <c r="BPX449">
        <v>651</v>
      </c>
      <c r="BPY449">
        <v>217</v>
      </c>
      <c r="BPZ449">
        <v>651</v>
      </c>
      <c r="BQA449">
        <v>651</v>
      </c>
      <c r="BQB449">
        <v>217</v>
      </c>
      <c r="BQC449">
        <v>93</v>
      </c>
      <c r="BQD449">
        <v>217</v>
      </c>
      <c r="BQE449">
        <v>21</v>
      </c>
      <c r="BQF449">
        <v>651</v>
      </c>
      <c r="BQG449">
        <v>651</v>
      </c>
      <c r="BQH449">
        <v>217</v>
      </c>
      <c r="BQI449">
        <v>651</v>
      </c>
      <c r="BQJ449">
        <v>651</v>
      </c>
      <c r="BQK449">
        <v>93</v>
      </c>
      <c r="BQL449">
        <v>651</v>
      </c>
      <c r="BQM449">
        <v>651</v>
      </c>
      <c r="BQN449">
        <v>217</v>
      </c>
      <c r="BQO449">
        <v>651</v>
      </c>
      <c r="BQP449">
        <v>651</v>
      </c>
      <c r="BQQ449">
        <v>217</v>
      </c>
      <c r="BQR449">
        <v>651</v>
      </c>
      <c r="BQS449">
        <v>93</v>
      </c>
      <c r="BQT449">
        <v>651</v>
      </c>
      <c r="BQU449">
        <v>651</v>
      </c>
      <c r="BQV449">
        <v>651</v>
      </c>
      <c r="BQW449">
        <v>217</v>
      </c>
      <c r="BQX449">
        <v>651</v>
      </c>
      <c r="BQY449">
        <v>651</v>
      </c>
      <c r="BQZ449">
        <v>651</v>
      </c>
      <c r="BRA449">
        <v>31</v>
      </c>
      <c r="BRB449">
        <v>651</v>
      </c>
      <c r="BRC449">
        <v>217</v>
      </c>
      <c r="BRD449">
        <v>651</v>
      </c>
      <c r="BRE449">
        <v>651</v>
      </c>
      <c r="BRF449">
        <v>651</v>
      </c>
      <c r="BRG449">
        <v>651</v>
      </c>
      <c r="BRH449">
        <v>31</v>
      </c>
      <c r="BRI449">
        <v>651</v>
      </c>
      <c r="BRJ449">
        <v>217</v>
      </c>
      <c r="BRK449">
        <v>651</v>
      </c>
      <c r="BRL449">
        <v>651</v>
      </c>
      <c r="BRM449">
        <v>651</v>
      </c>
      <c r="BRN449">
        <v>217</v>
      </c>
      <c r="BRO449">
        <v>651</v>
      </c>
      <c r="BRP449">
        <v>93</v>
      </c>
      <c r="BRQ449">
        <v>651</v>
      </c>
      <c r="BRR449">
        <v>651</v>
      </c>
      <c r="BRS449">
        <v>651</v>
      </c>
      <c r="BRT449">
        <v>7</v>
      </c>
      <c r="BRU449">
        <v>651</v>
      </c>
      <c r="BRV449">
        <v>651</v>
      </c>
      <c r="BRW449">
        <v>217</v>
      </c>
      <c r="BRX449">
        <v>93</v>
      </c>
      <c r="BRY449">
        <v>651</v>
      </c>
      <c r="BRZ449">
        <v>651</v>
      </c>
      <c r="BSA449">
        <v>651</v>
      </c>
      <c r="BSB449">
        <v>651</v>
      </c>
      <c r="BSC449">
        <v>217</v>
      </c>
      <c r="BSD449">
        <v>651</v>
      </c>
      <c r="BSE449">
        <v>651</v>
      </c>
      <c r="BSF449">
        <v>93</v>
      </c>
      <c r="BSG449">
        <v>217</v>
      </c>
      <c r="BSH449">
        <v>651</v>
      </c>
      <c r="BSI449">
        <v>217</v>
      </c>
      <c r="BSJ449">
        <v>651</v>
      </c>
      <c r="BSK449">
        <v>651</v>
      </c>
      <c r="BSL449">
        <v>93</v>
      </c>
      <c r="BSM449">
        <v>651</v>
      </c>
      <c r="BSN449">
        <v>651</v>
      </c>
      <c r="BSO449">
        <v>217</v>
      </c>
      <c r="BSP449">
        <v>651</v>
      </c>
      <c r="BSQ449">
        <v>217</v>
      </c>
      <c r="BSR449">
        <v>651</v>
      </c>
      <c r="BSS449">
        <v>651</v>
      </c>
      <c r="BST449">
        <v>93</v>
      </c>
      <c r="BSU449">
        <v>217</v>
      </c>
      <c r="BSV449">
        <v>651</v>
      </c>
      <c r="BSW449">
        <v>651</v>
      </c>
      <c r="BSX449">
        <v>651</v>
      </c>
      <c r="BSY449">
        <v>651</v>
      </c>
      <c r="BSZ449">
        <v>651</v>
      </c>
      <c r="BTA449">
        <v>217</v>
      </c>
      <c r="BTB449">
        <v>31</v>
      </c>
      <c r="BTC449">
        <v>651</v>
      </c>
      <c r="BTD449">
        <v>651</v>
      </c>
      <c r="BTE449">
        <v>21</v>
      </c>
      <c r="BTF449">
        <v>651</v>
      </c>
      <c r="BTG449">
        <v>651</v>
      </c>
      <c r="BTH449">
        <v>217</v>
      </c>
      <c r="BTI449">
        <v>651</v>
      </c>
      <c r="BTJ449">
        <v>93</v>
      </c>
      <c r="BTK449">
        <v>651</v>
      </c>
      <c r="BTL449">
        <v>217</v>
      </c>
      <c r="BTM449">
        <v>651</v>
      </c>
      <c r="BTN449">
        <v>217</v>
      </c>
      <c r="BTO449">
        <v>651</v>
      </c>
      <c r="BTP449">
        <v>651</v>
      </c>
      <c r="BTQ449">
        <v>651</v>
      </c>
      <c r="BTR449">
        <v>651</v>
      </c>
      <c r="BTS449">
        <v>93</v>
      </c>
      <c r="BTT449">
        <v>651</v>
      </c>
      <c r="BTU449">
        <v>217</v>
      </c>
      <c r="BTV449">
        <v>651</v>
      </c>
      <c r="BTW449">
        <v>217</v>
      </c>
      <c r="BTX449">
        <v>651</v>
      </c>
      <c r="BTY449">
        <v>651</v>
      </c>
      <c r="BTZ449">
        <v>651</v>
      </c>
      <c r="BUA449">
        <v>31</v>
      </c>
      <c r="BUB449">
        <v>651</v>
      </c>
      <c r="BUC449">
        <v>651</v>
      </c>
      <c r="BUD449">
        <v>651</v>
      </c>
      <c r="BUE449">
        <v>651</v>
      </c>
      <c r="BUF449">
        <v>651</v>
      </c>
      <c r="BUG449">
        <v>217</v>
      </c>
      <c r="BUH449">
        <v>217</v>
      </c>
      <c r="BUI449">
        <v>93</v>
      </c>
      <c r="BUJ449">
        <v>651</v>
      </c>
      <c r="BUK449">
        <v>651</v>
      </c>
      <c r="BUL449">
        <v>651</v>
      </c>
      <c r="BUM449">
        <v>651</v>
      </c>
      <c r="BUN449">
        <v>217</v>
      </c>
      <c r="BUO449">
        <v>651</v>
      </c>
      <c r="BUP449">
        <v>21</v>
      </c>
      <c r="BUQ449">
        <v>93</v>
      </c>
      <c r="BUR449">
        <v>217</v>
      </c>
      <c r="BUS449">
        <v>651</v>
      </c>
      <c r="BUT449">
        <v>217</v>
      </c>
      <c r="BUU449">
        <v>651</v>
      </c>
      <c r="BUV449">
        <v>651</v>
      </c>
      <c r="BUW449">
        <v>651</v>
      </c>
      <c r="BUX449">
        <v>651</v>
      </c>
      <c r="BUY449">
        <v>217</v>
      </c>
      <c r="BUZ449">
        <v>21</v>
      </c>
      <c r="BVA449">
        <v>651</v>
      </c>
      <c r="BVB449">
        <v>651</v>
      </c>
      <c r="BVC449">
        <v>93</v>
      </c>
      <c r="BVD449">
        <v>651</v>
      </c>
      <c r="BVE449">
        <v>217</v>
      </c>
      <c r="BVF449">
        <v>651</v>
      </c>
      <c r="BVG449">
        <v>651</v>
      </c>
      <c r="BVH449">
        <v>651</v>
      </c>
      <c r="BVI449">
        <v>217</v>
      </c>
      <c r="BVJ449">
        <v>651</v>
      </c>
      <c r="BVK449">
        <v>31</v>
      </c>
      <c r="BVL449">
        <v>651</v>
      </c>
      <c r="BVM449">
        <v>651</v>
      </c>
      <c r="BVN449">
        <v>651</v>
      </c>
      <c r="BVO449">
        <v>651</v>
      </c>
      <c r="BVP449">
        <v>217</v>
      </c>
      <c r="BVQ449">
        <v>651</v>
      </c>
      <c r="BVR449">
        <v>217</v>
      </c>
      <c r="BVS449">
        <v>93</v>
      </c>
      <c r="BVT449">
        <v>651</v>
      </c>
      <c r="BVU449">
        <v>651</v>
      </c>
      <c r="BVV449">
        <v>217</v>
      </c>
      <c r="BVW449">
        <v>651</v>
      </c>
      <c r="BVX449">
        <v>651</v>
      </c>
      <c r="BVY449">
        <v>651</v>
      </c>
      <c r="BVZ449">
        <v>651</v>
      </c>
      <c r="BWA449">
        <v>93</v>
      </c>
      <c r="BWB449">
        <v>217</v>
      </c>
      <c r="BWC449">
        <v>651</v>
      </c>
      <c r="BWD449">
        <v>651</v>
      </c>
      <c r="BWE449">
        <v>217</v>
      </c>
      <c r="BWF449">
        <v>651</v>
      </c>
      <c r="BWG449">
        <v>651</v>
      </c>
      <c r="BWH449">
        <v>93</v>
      </c>
      <c r="BWI449">
        <v>651</v>
      </c>
      <c r="BWJ449">
        <v>651</v>
      </c>
      <c r="BWK449">
        <v>217</v>
      </c>
      <c r="BWL449">
        <v>651</v>
      </c>
      <c r="BWM449">
        <v>21</v>
      </c>
      <c r="BWN449">
        <v>651</v>
      </c>
      <c r="BWO449">
        <v>217</v>
      </c>
      <c r="BWP449">
        <v>93</v>
      </c>
      <c r="BWQ449">
        <v>217</v>
      </c>
      <c r="BWR449">
        <v>651</v>
      </c>
      <c r="BWS449">
        <v>651</v>
      </c>
      <c r="BWT449">
        <v>651</v>
      </c>
      <c r="BWU449">
        <v>651</v>
      </c>
      <c r="BWV449">
        <v>217</v>
      </c>
      <c r="BWW449">
        <v>651</v>
      </c>
      <c r="BWX449">
        <v>31</v>
      </c>
      <c r="BWY449">
        <v>651</v>
      </c>
      <c r="BWZ449">
        <v>651</v>
      </c>
      <c r="BXA449">
        <v>651</v>
      </c>
      <c r="BXB449">
        <v>217</v>
      </c>
      <c r="BXC449">
        <v>651</v>
      </c>
      <c r="BXD449">
        <v>651</v>
      </c>
      <c r="BXE449">
        <v>651</v>
      </c>
      <c r="BXF449">
        <v>93</v>
      </c>
      <c r="BXG449">
        <v>651</v>
      </c>
      <c r="BXH449">
        <v>217</v>
      </c>
      <c r="BXI449">
        <v>651</v>
      </c>
      <c r="BXJ449">
        <v>217</v>
      </c>
      <c r="BXK449">
        <v>651</v>
      </c>
      <c r="BXL449">
        <v>651</v>
      </c>
      <c r="BXM449">
        <v>651</v>
      </c>
      <c r="BXN449">
        <v>651</v>
      </c>
      <c r="BXO449">
        <v>651</v>
      </c>
      <c r="BXP449">
        <v>31</v>
      </c>
      <c r="BXQ449">
        <v>651</v>
      </c>
      <c r="BXR449">
        <v>651</v>
      </c>
      <c r="BXS449">
        <v>651</v>
      </c>
      <c r="BXT449">
        <v>217</v>
      </c>
      <c r="BXU449">
        <v>651</v>
      </c>
      <c r="BXV449">
        <v>217</v>
      </c>
      <c r="BXW449">
        <v>651</v>
      </c>
      <c r="BXX449">
        <v>93</v>
      </c>
      <c r="BXY449">
        <v>651</v>
      </c>
      <c r="BXZ449">
        <v>651</v>
      </c>
      <c r="BYA449">
        <v>651</v>
      </c>
      <c r="BYB449">
        <v>651</v>
      </c>
      <c r="BYC449">
        <v>217</v>
      </c>
      <c r="BYD449">
        <v>21</v>
      </c>
      <c r="BYE449">
        <v>217</v>
      </c>
      <c r="BYF449">
        <v>93</v>
      </c>
      <c r="BYG449">
        <v>651</v>
      </c>
      <c r="BYH449">
        <v>651</v>
      </c>
      <c r="BYI449">
        <v>217</v>
      </c>
      <c r="BYJ449">
        <v>651</v>
      </c>
      <c r="BYK449">
        <v>651</v>
      </c>
      <c r="BYL449">
        <v>651</v>
      </c>
      <c r="BYM449">
        <v>651</v>
      </c>
      <c r="BYN449">
        <v>93</v>
      </c>
      <c r="BYO449">
        <v>217</v>
      </c>
      <c r="BYP449">
        <v>217</v>
      </c>
      <c r="BYQ449">
        <v>651</v>
      </c>
      <c r="BYR449">
        <v>651</v>
      </c>
      <c r="BYS449">
        <v>651</v>
      </c>
      <c r="BYT449">
        <v>651</v>
      </c>
      <c r="BYU449">
        <v>651</v>
      </c>
      <c r="BYV449">
        <v>217</v>
      </c>
      <c r="BYW449">
        <v>93</v>
      </c>
      <c r="BYX449">
        <v>651</v>
      </c>
      <c r="BYY449">
        <v>651</v>
      </c>
      <c r="BYZ449">
        <v>217</v>
      </c>
      <c r="BZA449">
        <v>651</v>
      </c>
      <c r="BZB449">
        <v>217</v>
      </c>
      <c r="BZC449">
        <v>651</v>
      </c>
      <c r="BZD449">
        <v>651</v>
      </c>
      <c r="BZE449">
        <v>93</v>
      </c>
      <c r="BZF449">
        <v>651</v>
      </c>
      <c r="BZG449">
        <v>651</v>
      </c>
      <c r="BZH449">
        <v>651</v>
      </c>
      <c r="BZI449">
        <v>217</v>
      </c>
      <c r="BZJ449">
        <v>651</v>
      </c>
      <c r="BZK449">
        <v>217</v>
      </c>
      <c r="BZL449">
        <v>651</v>
      </c>
      <c r="BZM449">
        <v>93</v>
      </c>
      <c r="BZN449">
        <v>651</v>
      </c>
      <c r="BZO449">
        <v>217</v>
      </c>
      <c r="BZP449">
        <v>651</v>
      </c>
      <c r="BZQ449">
        <v>651</v>
      </c>
      <c r="BZR449">
        <v>651</v>
      </c>
      <c r="BZS449">
        <v>651</v>
      </c>
      <c r="BZT449">
        <v>651</v>
      </c>
      <c r="BZU449">
        <v>1</v>
      </c>
    </row>
    <row r="450" spans="1:2049" x14ac:dyDescent="0.2">
      <c r="A450" s="1">
        <v>10111000000</v>
      </c>
      <c r="B450">
        <v>1</v>
      </c>
      <c r="C450">
        <v>105</v>
      </c>
      <c r="D450">
        <v>105</v>
      </c>
      <c r="E450">
        <v>105</v>
      </c>
      <c r="F450">
        <v>105</v>
      </c>
      <c r="G450">
        <v>105</v>
      </c>
      <c r="H450">
        <v>105</v>
      </c>
      <c r="I450">
        <v>105</v>
      </c>
      <c r="J450">
        <v>15</v>
      </c>
      <c r="K450">
        <v>105</v>
      </c>
      <c r="L450">
        <v>105</v>
      </c>
      <c r="M450">
        <v>105</v>
      </c>
      <c r="N450">
        <v>105</v>
      </c>
      <c r="O450">
        <v>105</v>
      </c>
      <c r="P450">
        <v>105</v>
      </c>
      <c r="Q450">
        <v>105</v>
      </c>
      <c r="R450">
        <v>105</v>
      </c>
      <c r="S450">
        <v>15</v>
      </c>
      <c r="T450">
        <v>105</v>
      </c>
      <c r="U450">
        <v>105</v>
      </c>
      <c r="V450">
        <v>105</v>
      </c>
      <c r="W450">
        <v>105</v>
      </c>
      <c r="X450">
        <v>105</v>
      </c>
      <c r="Y450">
        <v>105</v>
      </c>
      <c r="Z450">
        <v>105</v>
      </c>
      <c r="AA450">
        <v>15</v>
      </c>
      <c r="AB450">
        <v>105</v>
      </c>
      <c r="AC450">
        <v>105</v>
      </c>
      <c r="AD450">
        <v>35</v>
      </c>
      <c r="AE450">
        <v>105</v>
      </c>
      <c r="AF450">
        <v>105</v>
      </c>
      <c r="AG450">
        <v>105</v>
      </c>
      <c r="AH450">
        <v>105</v>
      </c>
      <c r="AI450">
        <v>105</v>
      </c>
      <c r="AJ450">
        <v>15</v>
      </c>
      <c r="AK450">
        <v>105</v>
      </c>
      <c r="AL450">
        <v>35</v>
      </c>
      <c r="AM450">
        <v>105</v>
      </c>
      <c r="AN450">
        <v>105</v>
      </c>
      <c r="AO450">
        <v>105</v>
      </c>
      <c r="AP450">
        <v>105</v>
      </c>
      <c r="AQ450">
        <v>105</v>
      </c>
      <c r="AR450">
        <v>15</v>
      </c>
      <c r="AS450">
        <v>105</v>
      </c>
      <c r="AT450">
        <v>105</v>
      </c>
      <c r="AU450">
        <v>105</v>
      </c>
      <c r="AV450">
        <v>105</v>
      </c>
      <c r="AW450">
        <v>105</v>
      </c>
      <c r="AX450">
        <v>105</v>
      </c>
      <c r="AY450">
        <v>105</v>
      </c>
      <c r="AZ450">
        <v>105</v>
      </c>
      <c r="BA450">
        <v>15</v>
      </c>
      <c r="BB450">
        <v>105</v>
      </c>
      <c r="BC450">
        <v>105</v>
      </c>
      <c r="BD450">
        <v>105</v>
      </c>
      <c r="BE450">
        <v>105</v>
      </c>
      <c r="BF450">
        <v>35</v>
      </c>
      <c r="BG450">
        <v>105</v>
      </c>
      <c r="BH450">
        <v>105</v>
      </c>
      <c r="BI450">
        <v>15</v>
      </c>
      <c r="BJ450">
        <v>105</v>
      </c>
      <c r="BK450">
        <v>105</v>
      </c>
      <c r="BL450">
        <v>105</v>
      </c>
      <c r="BM450">
        <v>105</v>
      </c>
      <c r="BN450">
        <v>105</v>
      </c>
      <c r="BO450">
        <v>105</v>
      </c>
      <c r="BP450">
        <v>105</v>
      </c>
      <c r="BQ450">
        <v>105</v>
      </c>
      <c r="BR450">
        <v>105</v>
      </c>
      <c r="BS450">
        <v>15</v>
      </c>
      <c r="BT450">
        <v>105</v>
      </c>
      <c r="BU450">
        <v>105</v>
      </c>
      <c r="BV450">
        <v>105</v>
      </c>
      <c r="BW450">
        <v>35</v>
      </c>
      <c r="BX450">
        <v>105</v>
      </c>
      <c r="BY450">
        <v>105</v>
      </c>
      <c r="BZ450">
        <v>105</v>
      </c>
      <c r="CA450">
        <v>15</v>
      </c>
      <c r="CB450">
        <v>105</v>
      </c>
      <c r="CC450">
        <v>105</v>
      </c>
      <c r="CD450">
        <v>105</v>
      </c>
      <c r="CE450">
        <v>105</v>
      </c>
      <c r="CF450">
        <v>105</v>
      </c>
      <c r="CG450">
        <v>105</v>
      </c>
      <c r="CH450">
        <v>15</v>
      </c>
      <c r="CI450">
        <v>35</v>
      </c>
      <c r="CJ450">
        <v>105</v>
      </c>
      <c r="CK450">
        <v>105</v>
      </c>
      <c r="CL450">
        <v>105</v>
      </c>
      <c r="CM450">
        <v>105</v>
      </c>
      <c r="CN450">
        <v>105</v>
      </c>
      <c r="CO450">
        <v>105</v>
      </c>
      <c r="CP450">
        <v>15</v>
      </c>
      <c r="CQ450">
        <v>105</v>
      </c>
      <c r="CR450">
        <v>105</v>
      </c>
      <c r="CS450">
        <v>105</v>
      </c>
      <c r="CT450">
        <v>105</v>
      </c>
      <c r="CU450">
        <v>105</v>
      </c>
      <c r="CV450">
        <v>105</v>
      </c>
      <c r="CW450">
        <v>105</v>
      </c>
      <c r="CX450">
        <v>105</v>
      </c>
      <c r="CY450">
        <v>105</v>
      </c>
      <c r="CZ450">
        <v>105</v>
      </c>
      <c r="DA450">
        <v>15</v>
      </c>
      <c r="DB450">
        <v>105</v>
      </c>
      <c r="DC450">
        <v>105</v>
      </c>
      <c r="DD450">
        <v>105</v>
      </c>
      <c r="DE450">
        <v>105</v>
      </c>
      <c r="DF450">
        <v>105</v>
      </c>
      <c r="DG450">
        <v>35</v>
      </c>
      <c r="DH450">
        <v>105</v>
      </c>
      <c r="DI450">
        <v>15</v>
      </c>
      <c r="DJ450">
        <v>105</v>
      </c>
      <c r="DK450">
        <v>35</v>
      </c>
      <c r="DL450">
        <v>105</v>
      </c>
      <c r="DM450">
        <v>105</v>
      </c>
      <c r="DN450">
        <v>105</v>
      </c>
      <c r="DO450">
        <v>105</v>
      </c>
      <c r="DP450">
        <v>15</v>
      </c>
      <c r="DQ450">
        <v>105</v>
      </c>
      <c r="DR450">
        <v>105</v>
      </c>
      <c r="DS450">
        <v>105</v>
      </c>
      <c r="DT450">
        <v>105</v>
      </c>
      <c r="DU450">
        <v>105</v>
      </c>
      <c r="DV450">
        <v>105</v>
      </c>
      <c r="DW450">
        <v>105</v>
      </c>
      <c r="DX450">
        <v>15</v>
      </c>
      <c r="DY450">
        <v>105</v>
      </c>
      <c r="DZ450">
        <v>105</v>
      </c>
      <c r="EA450">
        <v>105</v>
      </c>
      <c r="EB450">
        <v>105</v>
      </c>
      <c r="EC450">
        <v>15</v>
      </c>
      <c r="ED450">
        <v>105</v>
      </c>
      <c r="EE450">
        <v>105</v>
      </c>
      <c r="EF450">
        <v>105</v>
      </c>
      <c r="EG450">
        <v>105</v>
      </c>
      <c r="EH450">
        <v>105</v>
      </c>
      <c r="EI450">
        <v>105</v>
      </c>
      <c r="EJ450">
        <v>105</v>
      </c>
      <c r="EK450">
        <v>15</v>
      </c>
      <c r="EL450">
        <v>105</v>
      </c>
      <c r="EM450">
        <v>105</v>
      </c>
      <c r="EN450">
        <v>105</v>
      </c>
      <c r="EO450">
        <v>35</v>
      </c>
      <c r="EP450">
        <v>105</v>
      </c>
      <c r="EQ450">
        <v>105</v>
      </c>
      <c r="ER450">
        <v>15</v>
      </c>
      <c r="ES450">
        <v>35</v>
      </c>
      <c r="ET450">
        <v>105</v>
      </c>
      <c r="EU450">
        <v>105</v>
      </c>
      <c r="EV450">
        <v>105</v>
      </c>
      <c r="EW450">
        <v>105</v>
      </c>
      <c r="EX450">
        <v>105</v>
      </c>
      <c r="EY450">
        <v>105</v>
      </c>
      <c r="EZ450">
        <v>15</v>
      </c>
      <c r="FA450">
        <v>105</v>
      </c>
      <c r="FB450">
        <v>105</v>
      </c>
      <c r="FC450">
        <v>105</v>
      </c>
      <c r="FD450">
        <v>105</v>
      </c>
      <c r="FE450">
        <v>105</v>
      </c>
      <c r="FF450">
        <v>105</v>
      </c>
      <c r="FG450">
        <v>15</v>
      </c>
      <c r="FH450">
        <v>105</v>
      </c>
      <c r="FI450">
        <v>105</v>
      </c>
      <c r="FJ450">
        <v>105</v>
      </c>
      <c r="FK450">
        <v>105</v>
      </c>
      <c r="FL450">
        <v>105</v>
      </c>
      <c r="FM450">
        <v>105</v>
      </c>
      <c r="FN450">
        <v>105</v>
      </c>
      <c r="FO450">
        <v>15</v>
      </c>
      <c r="FP450">
        <v>105</v>
      </c>
      <c r="FQ450">
        <v>35</v>
      </c>
      <c r="FR450">
        <v>105</v>
      </c>
      <c r="FS450">
        <v>105</v>
      </c>
      <c r="FT450">
        <v>105</v>
      </c>
      <c r="FU450">
        <v>105</v>
      </c>
      <c r="FV450">
        <v>15</v>
      </c>
      <c r="FW450">
        <v>105</v>
      </c>
      <c r="FX450">
        <v>105</v>
      </c>
      <c r="FY450">
        <v>105</v>
      </c>
      <c r="FZ450">
        <v>105</v>
      </c>
      <c r="GA450">
        <v>105</v>
      </c>
      <c r="GB450">
        <v>105</v>
      </c>
      <c r="GC450">
        <v>35</v>
      </c>
      <c r="GD450">
        <v>15</v>
      </c>
      <c r="GE450">
        <v>105</v>
      </c>
      <c r="GF450">
        <v>105</v>
      </c>
      <c r="GG450">
        <v>105</v>
      </c>
      <c r="GH450">
        <v>105</v>
      </c>
      <c r="GI450">
        <v>105</v>
      </c>
      <c r="GJ450">
        <v>105</v>
      </c>
      <c r="GK450">
        <v>105</v>
      </c>
      <c r="GL450">
        <v>105</v>
      </c>
      <c r="GM450">
        <v>105</v>
      </c>
      <c r="GN450">
        <v>105</v>
      </c>
      <c r="GO450">
        <v>105</v>
      </c>
      <c r="GP450">
        <v>105</v>
      </c>
      <c r="GQ450">
        <v>105</v>
      </c>
      <c r="GR450">
        <v>5</v>
      </c>
      <c r="GS450">
        <v>105</v>
      </c>
      <c r="GT450">
        <v>105</v>
      </c>
      <c r="GU450">
        <v>105</v>
      </c>
      <c r="GV450">
        <v>105</v>
      </c>
      <c r="GW450">
        <v>105</v>
      </c>
      <c r="GX450">
        <v>105</v>
      </c>
      <c r="GY450">
        <v>105</v>
      </c>
      <c r="GZ450">
        <v>15</v>
      </c>
      <c r="HA450">
        <v>105</v>
      </c>
      <c r="HB450">
        <v>105</v>
      </c>
      <c r="HC450">
        <v>105</v>
      </c>
      <c r="HD450">
        <v>105</v>
      </c>
      <c r="HE450">
        <v>105</v>
      </c>
      <c r="HF450">
        <v>105</v>
      </c>
      <c r="HG450">
        <v>105</v>
      </c>
      <c r="HH450">
        <v>105</v>
      </c>
      <c r="HI450">
        <v>15</v>
      </c>
      <c r="HJ450">
        <v>105</v>
      </c>
      <c r="HK450">
        <v>105</v>
      </c>
      <c r="HL450">
        <v>35</v>
      </c>
      <c r="HM450">
        <v>105</v>
      </c>
      <c r="HN450">
        <v>105</v>
      </c>
      <c r="HO450">
        <v>105</v>
      </c>
      <c r="HP450">
        <v>105</v>
      </c>
      <c r="HQ450">
        <v>15</v>
      </c>
      <c r="HR450">
        <v>105</v>
      </c>
      <c r="HS450">
        <v>105</v>
      </c>
      <c r="HT450">
        <v>35</v>
      </c>
      <c r="HU450">
        <v>105</v>
      </c>
      <c r="HV450">
        <v>15</v>
      </c>
      <c r="HW450">
        <v>105</v>
      </c>
      <c r="HX450">
        <v>105</v>
      </c>
      <c r="HY450">
        <v>105</v>
      </c>
      <c r="HZ450">
        <v>105</v>
      </c>
      <c r="IA450">
        <v>105</v>
      </c>
      <c r="IB450">
        <v>105</v>
      </c>
      <c r="IC450">
        <v>105</v>
      </c>
      <c r="ID450">
        <v>15</v>
      </c>
      <c r="IE450">
        <v>105</v>
      </c>
      <c r="IF450">
        <v>105</v>
      </c>
      <c r="IG450">
        <v>105</v>
      </c>
      <c r="IH450">
        <v>105</v>
      </c>
      <c r="II450">
        <v>105</v>
      </c>
      <c r="IJ450">
        <v>105</v>
      </c>
      <c r="IK450">
        <v>105</v>
      </c>
      <c r="IL450">
        <v>105</v>
      </c>
      <c r="IM450">
        <v>15</v>
      </c>
      <c r="IN450">
        <v>105</v>
      </c>
      <c r="IO450">
        <v>105</v>
      </c>
      <c r="IP450">
        <v>105</v>
      </c>
      <c r="IQ450">
        <v>105</v>
      </c>
      <c r="IR450">
        <v>105</v>
      </c>
      <c r="IS450">
        <v>105</v>
      </c>
      <c r="IT450">
        <v>105</v>
      </c>
      <c r="IU450">
        <v>15</v>
      </c>
      <c r="IV450">
        <v>35</v>
      </c>
      <c r="IW450">
        <v>105</v>
      </c>
      <c r="IX450">
        <v>105</v>
      </c>
      <c r="IY450">
        <v>105</v>
      </c>
      <c r="IZ450">
        <v>105</v>
      </c>
      <c r="JA450">
        <v>35</v>
      </c>
      <c r="JB450">
        <v>105</v>
      </c>
      <c r="JC450">
        <v>105</v>
      </c>
      <c r="JD450">
        <v>105</v>
      </c>
      <c r="JE450">
        <v>15</v>
      </c>
      <c r="JF450">
        <v>105</v>
      </c>
      <c r="JG450">
        <v>105</v>
      </c>
      <c r="JH450">
        <v>105</v>
      </c>
      <c r="JI450">
        <v>105</v>
      </c>
      <c r="JJ450">
        <v>105</v>
      </c>
      <c r="JK450">
        <v>105</v>
      </c>
      <c r="JL450">
        <v>105</v>
      </c>
      <c r="JM450">
        <v>15</v>
      </c>
      <c r="JN450">
        <v>105</v>
      </c>
      <c r="JO450">
        <v>105</v>
      </c>
      <c r="JP450">
        <v>105</v>
      </c>
      <c r="JQ450">
        <v>105</v>
      </c>
      <c r="JR450">
        <v>105</v>
      </c>
      <c r="JS450">
        <v>105</v>
      </c>
      <c r="JT450">
        <v>15</v>
      </c>
      <c r="JU450">
        <v>105</v>
      </c>
      <c r="JV450">
        <v>105</v>
      </c>
      <c r="JW450">
        <v>105</v>
      </c>
      <c r="JX450">
        <v>105</v>
      </c>
      <c r="JY450">
        <v>105</v>
      </c>
      <c r="JZ450">
        <v>105</v>
      </c>
      <c r="KA450">
        <v>105</v>
      </c>
      <c r="KB450">
        <v>15</v>
      </c>
      <c r="KC450">
        <v>35</v>
      </c>
      <c r="KD450">
        <v>105</v>
      </c>
      <c r="KE450">
        <v>105</v>
      </c>
      <c r="KF450">
        <v>105</v>
      </c>
      <c r="KG450">
        <v>105</v>
      </c>
      <c r="KH450">
        <v>105</v>
      </c>
      <c r="KI450">
        <v>15</v>
      </c>
      <c r="KJ450">
        <v>105</v>
      </c>
      <c r="KK450">
        <v>35</v>
      </c>
      <c r="KL450">
        <v>105</v>
      </c>
      <c r="KM450">
        <v>105</v>
      </c>
      <c r="KN450">
        <v>105</v>
      </c>
      <c r="KO450">
        <v>105</v>
      </c>
      <c r="KP450">
        <v>105</v>
      </c>
      <c r="KQ450">
        <v>15</v>
      </c>
      <c r="KR450">
        <v>105</v>
      </c>
      <c r="KS450">
        <v>105</v>
      </c>
      <c r="KT450">
        <v>105</v>
      </c>
      <c r="KU450">
        <v>105</v>
      </c>
      <c r="KV450">
        <v>105</v>
      </c>
      <c r="KW450">
        <v>105</v>
      </c>
      <c r="KX450">
        <v>15</v>
      </c>
      <c r="KY450">
        <v>105</v>
      </c>
      <c r="KZ450">
        <v>105</v>
      </c>
      <c r="LA450">
        <v>105</v>
      </c>
      <c r="LB450">
        <v>105</v>
      </c>
      <c r="LC450">
        <v>105</v>
      </c>
      <c r="LD450">
        <v>105</v>
      </c>
      <c r="LE450">
        <v>35</v>
      </c>
      <c r="LF450">
        <v>15</v>
      </c>
      <c r="LG450">
        <v>105</v>
      </c>
      <c r="LH450">
        <v>105</v>
      </c>
      <c r="LI450">
        <v>105</v>
      </c>
      <c r="LJ450">
        <v>105</v>
      </c>
      <c r="LK450">
        <v>105</v>
      </c>
      <c r="LL450">
        <v>15</v>
      </c>
      <c r="LM450">
        <v>105</v>
      </c>
      <c r="LN450">
        <v>105</v>
      </c>
      <c r="LO450">
        <v>105</v>
      </c>
      <c r="LP450">
        <v>105</v>
      </c>
      <c r="LQ450">
        <v>105</v>
      </c>
      <c r="LR450">
        <v>105</v>
      </c>
      <c r="LS450">
        <v>105</v>
      </c>
      <c r="LT450">
        <v>5</v>
      </c>
      <c r="LU450">
        <v>105</v>
      </c>
      <c r="LV450">
        <v>105</v>
      </c>
      <c r="LW450">
        <v>105</v>
      </c>
      <c r="LX450">
        <v>105</v>
      </c>
      <c r="LY450">
        <v>105</v>
      </c>
      <c r="LZ450">
        <v>105</v>
      </c>
      <c r="MA450">
        <v>105</v>
      </c>
      <c r="MB450">
        <v>105</v>
      </c>
      <c r="MC450">
        <v>15</v>
      </c>
      <c r="MD450">
        <v>105</v>
      </c>
      <c r="ME450">
        <v>105</v>
      </c>
      <c r="MF450">
        <v>35</v>
      </c>
      <c r="MG450">
        <v>105</v>
      </c>
      <c r="MH450">
        <v>105</v>
      </c>
      <c r="MI450">
        <v>105</v>
      </c>
      <c r="MJ450">
        <v>105</v>
      </c>
      <c r="MK450">
        <v>15</v>
      </c>
      <c r="ML450">
        <v>105</v>
      </c>
      <c r="MM450">
        <v>105</v>
      </c>
      <c r="MN450">
        <v>105</v>
      </c>
      <c r="MO450">
        <v>105</v>
      </c>
      <c r="MP450">
        <v>15</v>
      </c>
      <c r="MQ450">
        <v>105</v>
      </c>
      <c r="MR450">
        <v>105</v>
      </c>
      <c r="MS450">
        <v>105</v>
      </c>
      <c r="MT450">
        <v>105</v>
      </c>
      <c r="MU450">
        <v>105</v>
      </c>
      <c r="MV450">
        <v>105</v>
      </c>
      <c r="MW450">
        <v>105</v>
      </c>
      <c r="MX450">
        <v>15</v>
      </c>
      <c r="MY450">
        <v>105</v>
      </c>
      <c r="MZ450">
        <v>105</v>
      </c>
      <c r="NA450">
        <v>105</v>
      </c>
      <c r="NB450">
        <v>105</v>
      </c>
      <c r="NC450">
        <v>105</v>
      </c>
      <c r="ND450">
        <v>35</v>
      </c>
      <c r="NE450">
        <v>105</v>
      </c>
      <c r="NF450">
        <v>105</v>
      </c>
      <c r="NG450">
        <v>15</v>
      </c>
      <c r="NH450">
        <v>7</v>
      </c>
      <c r="NI450">
        <v>105</v>
      </c>
      <c r="NJ450">
        <v>105</v>
      </c>
      <c r="NK450">
        <v>105</v>
      </c>
      <c r="NL450">
        <v>105</v>
      </c>
      <c r="NM450">
        <v>105</v>
      </c>
      <c r="NN450">
        <v>105</v>
      </c>
      <c r="NO450">
        <v>15</v>
      </c>
      <c r="NP450">
        <v>105</v>
      </c>
      <c r="NQ450">
        <v>105</v>
      </c>
      <c r="NR450">
        <v>105</v>
      </c>
      <c r="NS450">
        <v>105</v>
      </c>
      <c r="NT450">
        <v>105</v>
      </c>
      <c r="NU450">
        <v>105</v>
      </c>
      <c r="NV450">
        <v>105</v>
      </c>
      <c r="NW450">
        <v>105</v>
      </c>
      <c r="NX450">
        <v>105</v>
      </c>
      <c r="NY450">
        <v>105</v>
      </c>
      <c r="NZ450">
        <v>15</v>
      </c>
      <c r="OA450">
        <v>105</v>
      </c>
      <c r="OB450">
        <v>105</v>
      </c>
      <c r="OC450">
        <v>105</v>
      </c>
      <c r="OD450">
        <v>105</v>
      </c>
      <c r="OE450">
        <v>105</v>
      </c>
      <c r="OF450">
        <v>105</v>
      </c>
      <c r="OG450">
        <v>105</v>
      </c>
      <c r="OH450">
        <v>5</v>
      </c>
      <c r="OI450">
        <v>105</v>
      </c>
      <c r="OJ450">
        <v>105</v>
      </c>
      <c r="OK450">
        <v>105</v>
      </c>
      <c r="OL450">
        <v>35</v>
      </c>
      <c r="OM450">
        <v>105</v>
      </c>
      <c r="ON450">
        <v>105</v>
      </c>
      <c r="OO450">
        <v>105</v>
      </c>
      <c r="OP450">
        <v>105</v>
      </c>
      <c r="OQ450">
        <v>15</v>
      </c>
      <c r="OR450">
        <v>105</v>
      </c>
      <c r="OS450">
        <v>105</v>
      </c>
      <c r="OT450">
        <v>105</v>
      </c>
      <c r="OU450">
        <v>105</v>
      </c>
      <c r="OV450">
        <v>105</v>
      </c>
      <c r="OW450">
        <v>105</v>
      </c>
      <c r="OX450">
        <v>105</v>
      </c>
      <c r="OY450">
        <v>15</v>
      </c>
      <c r="OZ450">
        <v>105</v>
      </c>
      <c r="PA450">
        <v>105</v>
      </c>
      <c r="PB450">
        <v>105</v>
      </c>
      <c r="PC450">
        <v>105</v>
      </c>
      <c r="PD450">
        <v>105</v>
      </c>
      <c r="PE450">
        <v>105</v>
      </c>
      <c r="PF450">
        <v>105</v>
      </c>
      <c r="PG450">
        <v>105</v>
      </c>
      <c r="PH450">
        <v>15</v>
      </c>
      <c r="PI450">
        <v>105</v>
      </c>
      <c r="PJ450">
        <v>35</v>
      </c>
      <c r="PK450">
        <v>105</v>
      </c>
      <c r="PL450">
        <v>105</v>
      </c>
      <c r="PM450">
        <v>105</v>
      </c>
      <c r="PN450">
        <v>105</v>
      </c>
      <c r="PO450">
        <v>105</v>
      </c>
      <c r="PP450">
        <v>15</v>
      </c>
      <c r="PQ450">
        <v>105</v>
      </c>
      <c r="PR450">
        <v>105</v>
      </c>
      <c r="PS450">
        <v>105</v>
      </c>
      <c r="PT450">
        <v>105</v>
      </c>
      <c r="PU450">
        <v>105</v>
      </c>
      <c r="PV450">
        <v>35</v>
      </c>
      <c r="PW450">
        <v>105</v>
      </c>
      <c r="PX450">
        <v>105</v>
      </c>
      <c r="PY450">
        <v>15</v>
      </c>
      <c r="PZ450">
        <v>105</v>
      </c>
      <c r="QA450">
        <v>105</v>
      </c>
      <c r="QB450">
        <v>105</v>
      </c>
      <c r="QC450">
        <v>105</v>
      </c>
      <c r="QD450">
        <v>105</v>
      </c>
      <c r="QE450">
        <v>105</v>
      </c>
      <c r="QF450">
        <v>105</v>
      </c>
      <c r="QG450">
        <v>15</v>
      </c>
      <c r="QH450">
        <v>105</v>
      </c>
      <c r="QI450">
        <v>15</v>
      </c>
      <c r="QJ450">
        <v>105</v>
      </c>
      <c r="QK450">
        <v>105</v>
      </c>
      <c r="QL450">
        <v>105</v>
      </c>
      <c r="QM450">
        <v>35</v>
      </c>
      <c r="QN450">
        <v>105</v>
      </c>
      <c r="QO450">
        <v>105</v>
      </c>
      <c r="QP450">
        <v>105</v>
      </c>
      <c r="QQ450">
        <v>15</v>
      </c>
      <c r="QR450">
        <v>105</v>
      </c>
      <c r="QS450">
        <v>105</v>
      </c>
      <c r="QT450">
        <v>105</v>
      </c>
      <c r="QU450">
        <v>105</v>
      </c>
      <c r="QV450">
        <v>105</v>
      </c>
      <c r="QW450">
        <v>105</v>
      </c>
      <c r="QX450">
        <v>15</v>
      </c>
      <c r="QY450">
        <v>105</v>
      </c>
      <c r="QZ450">
        <v>105</v>
      </c>
      <c r="RA450">
        <v>105</v>
      </c>
      <c r="RB450">
        <v>105</v>
      </c>
      <c r="RC450">
        <v>105</v>
      </c>
      <c r="RD450">
        <v>105</v>
      </c>
      <c r="RE450">
        <v>105</v>
      </c>
      <c r="RF450">
        <v>15</v>
      </c>
      <c r="RG450">
        <v>35</v>
      </c>
      <c r="RH450">
        <v>105</v>
      </c>
      <c r="RI450">
        <v>105</v>
      </c>
      <c r="RJ450">
        <v>105</v>
      </c>
      <c r="RK450">
        <v>105</v>
      </c>
      <c r="RL450">
        <v>105</v>
      </c>
      <c r="RM450">
        <v>105</v>
      </c>
      <c r="RN450">
        <v>105</v>
      </c>
      <c r="RO450">
        <v>35</v>
      </c>
      <c r="RP450">
        <v>105</v>
      </c>
      <c r="RQ450">
        <v>15</v>
      </c>
      <c r="RR450">
        <v>105</v>
      </c>
      <c r="RS450">
        <v>105</v>
      </c>
      <c r="RT450">
        <v>105</v>
      </c>
      <c r="RU450">
        <v>105</v>
      </c>
      <c r="RV450">
        <v>105</v>
      </c>
      <c r="RW450">
        <v>105</v>
      </c>
      <c r="RX450">
        <v>105</v>
      </c>
      <c r="RY450">
        <v>15</v>
      </c>
      <c r="RZ450">
        <v>105</v>
      </c>
      <c r="SA450">
        <v>105</v>
      </c>
      <c r="SB450">
        <v>105</v>
      </c>
      <c r="SC450">
        <v>105</v>
      </c>
      <c r="SD450">
        <v>105</v>
      </c>
      <c r="SE450">
        <v>105</v>
      </c>
      <c r="SF450">
        <v>15</v>
      </c>
      <c r="SG450">
        <v>105</v>
      </c>
      <c r="SH450">
        <v>105</v>
      </c>
      <c r="SI450">
        <v>105</v>
      </c>
      <c r="SJ450">
        <v>105</v>
      </c>
      <c r="SK450">
        <v>105</v>
      </c>
      <c r="SL450">
        <v>105</v>
      </c>
      <c r="SM450">
        <v>105</v>
      </c>
      <c r="SN450">
        <v>15</v>
      </c>
      <c r="SO450">
        <v>105</v>
      </c>
      <c r="SP450">
        <v>105</v>
      </c>
      <c r="SQ450">
        <v>35</v>
      </c>
      <c r="SR450">
        <v>105</v>
      </c>
      <c r="SS450">
        <v>105</v>
      </c>
      <c r="ST450">
        <v>105</v>
      </c>
      <c r="SU450">
        <v>105</v>
      </c>
      <c r="SV450">
        <v>105</v>
      </c>
      <c r="SW450">
        <v>105</v>
      </c>
      <c r="SX450">
        <v>105</v>
      </c>
      <c r="SY450">
        <v>105</v>
      </c>
      <c r="SZ450">
        <v>15</v>
      </c>
      <c r="TA450">
        <v>35</v>
      </c>
      <c r="TB450">
        <v>105</v>
      </c>
      <c r="TC450">
        <v>105</v>
      </c>
      <c r="TD450">
        <v>105</v>
      </c>
      <c r="TE450">
        <v>105</v>
      </c>
      <c r="TF450">
        <v>105</v>
      </c>
      <c r="TG450">
        <v>105</v>
      </c>
      <c r="TH450">
        <v>15</v>
      </c>
      <c r="TI450">
        <v>105</v>
      </c>
      <c r="TJ450">
        <v>105</v>
      </c>
      <c r="TK450">
        <v>105</v>
      </c>
      <c r="TL450">
        <v>105</v>
      </c>
      <c r="TM450">
        <v>105</v>
      </c>
      <c r="TN450">
        <v>105</v>
      </c>
      <c r="TO450">
        <v>105</v>
      </c>
      <c r="TP450">
        <v>105</v>
      </c>
      <c r="TQ450">
        <v>15</v>
      </c>
      <c r="TR450">
        <v>105</v>
      </c>
      <c r="TS450">
        <v>105</v>
      </c>
      <c r="TT450">
        <v>105</v>
      </c>
      <c r="TU450">
        <v>35</v>
      </c>
      <c r="TV450">
        <v>105</v>
      </c>
      <c r="TW450">
        <v>105</v>
      </c>
      <c r="TX450">
        <v>105</v>
      </c>
      <c r="TY450">
        <v>15</v>
      </c>
      <c r="TZ450">
        <v>105</v>
      </c>
      <c r="UA450">
        <v>105</v>
      </c>
      <c r="UB450">
        <v>105</v>
      </c>
      <c r="UC450">
        <v>35</v>
      </c>
      <c r="UD450">
        <v>15</v>
      </c>
      <c r="UE450">
        <v>105</v>
      </c>
      <c r="UF450">
        <v>105</v>
      </c>
      <c r="UG450">
        <v>105</v>
      </c>
      <c r="UH450">
        <v>105</v>
      </c>
      <c r="UI450">
        <v>105</v>
      </c>
      <c r="UJ450">
        <v>105</v>
      </c>
      <c r="UK450">
        <v>105</v>
      </c>
      <c r="UL450">
        <v>15</v>
      </c>
      <c r="UM450">
        <v>105</v>
      </c>
      <c r="UN450">
        <v>105</v>
      </c>
      <c r="UO450">
        <v>105</v>
      </c>
      <c r="UP450">
        <v>105</v>
      </c>
      <c r="UQ450">
        <v>105</v>
      </c>
      <c r="UR450">
        <v>105</v>
      </c>
      <c r="US450">
        <v>105</v>
      </c>
      <c r="UT450">
        <v>105</v>
      </c>
      <c r="UU450">
        <v>15</v>
      </c>
      <c r="UV450">
        <v>105</v>
      </c>
      <c r="UW450">
        <v>105</v>
      </c>
      <c r="UX450">
        <v>105</v>
      </c>
      <c r="UY450">
        <v>105</v>
      </c>
      <c r="UZ450">
        <v>105</v>
      </c>
      <c r="VA450">
        <v>105</v>
      </c>
      <c r="VB450">
        <v>105</v>
      </c>
      <c r="VC450">
        <v>15</v>
      </c>
      <c r="VD450">
        <v>105</v>
      </c>
      <c r="VE450">
        <v>35</v>
      </c>
      <c r="VF450">
        <v>105</v>
      </c>
      <c r="VG450">
        <v>105</v>
      </c>
      <c r="VH450">
        <v>105</v>
      </c>
      <c r="VI450">
        <v>15</v>
      </c>
      <c r="VJ450">
        <v>105</v>
      </c>
      <c r="VK450">
        <v>105</v>
      </c>
      <c r="VL450">
        <v>105</v>
      </c>
      <c r="VM450">
        <v>105</v>
      </c>
      <c r="VN450">
        <v>105</v>
      </c>
      <c r="VO450">
        <v>105</v>
      </c>
      <c r="VP450">
        <v>105</v>
      </c>
      <c r="VQ450">
        <v>15</v>
      </c>
      <c r="VR450">
        <v>105</v>
      </c>
      <c r="VS450">
        <v>105</v>
      </c>
      <c r="VT450">
        <v>35</v>
      </c>
      <c r="VU450">
        <v>105</v>
      </c>
      <c r="VV450">
        <v>105</v>
      </c>
      <c r="VW450">
        <v>105</v>
      </c>
      <c r="VX450">
        <v>5</v>
      </c>
      <c r="VY450">
        <v>105</v>
      </c>
      <c r="VZ450">
        <v>105</v>
      </c>
      <c r="WA450">
        <v>105</v>
      </c>
      <c r="WB450">
        <v>105</v>
      </c>
      <c r="WC450">
        <v>105</v>
      </c>
      <c r="WD450">
        <v>105</v>
      </c>
      <c r="WE450">
        <v>105</v>
      </c>
      <c r="WF450">
        <v>15</v>
      </c>
      <c r="WG450">
        <v>105</v>
      </c>
      <c r="WH450">
        <v>105</v>
      </c>
      <c r="WI450">
        <v>105</v>
      </c>
      <c r="WJ450">
        <v>105</v>
      </c>
      <c r="WK450">
        <v>105</v>
      </c>
      <c r="WL450">
        <v>105</v>
      </c>
      <c r="WM450">
        <v>15</v>
      </c>
      <c r="WN450">
        <v>105</v>
      </c>
      <c r="WO450">
        <v>105</v>
      </c>
      <c r="WP450">
        <v>105</v>
      </c>
      <c r="WQ450">
        <v>105</v>
      </c>
      <c r="WR450">
        <v>105</v>
      </c>
      <c r="WS450">
        <v>105</v>
      </c>
      <c r="WT450">
        <v>105</v>
      </c>
      <c r="WU450">
        <v>15</v>
      </c>
      <c r="WV450">
        <v>35</v>
      </c>
      <c r="WW450">
        <v>105</v>
      </c>
      <c r="WX450">
        <v>105</v>
      </c>
      <c r="WY450">
        <v>105</v>
      </c>
      <c r="WZ450">
        <v>105</v>
      </c>
      <c r="XA450">
        <v>105</v>
      </c>
      <c r="XB450">
        <v>15</v>
      </c>
      <c r="XC450">
        <v>105</v>
      </c>
      <c r="XD450">
        <v>105</v>
      </c>
      <c r="XE450">
        <v>105</v>
      </c>
      <c r="XF450">
        <v>105</v>
      </c>
      <c r="XG450">
        <v>105</v>
      </c>
      <c r="XH450">
        <v>35</v>
      </c>
      <c r="XI450">
        <v>105</v>
      </c>
      <c r="XJ450">
        <v>15</v>
      </c>
      <c r="XK450">
        <v>105</v>
      </c>
      <c r="XL450">
        <v>105</v>
      </c>
      <c r="XM450">
        <v>105</v>
      </c>
      <c r="XN450">
        <v>105</v>
      </c>
      <c r="XO450">
        <v>105</v>
      </c>
      <c r="XP450">
        <v>105</v>
      </c>
      <c r="XQ450">
        <v>105</v>
      </c>
      <c r="XR450">
        <v>105</v>
      </c>
      <c r="XS450">
        <v>105</v>
      </c>
      <c r="XT450">
        <v>105</v>
      </c>
      <c r="XU450">
        <v>105</v>
      </c>
      <c r="XV450">
        <v>105</v>
      </c>
      <c r="XW450">
        <v>15</v>
      </c>
      <c r="XX450">
        <v>105</v>
      </c>
      <c r="XY450">
        <v>105</v>
      </c>
      <c r="XZ450">
        <v>35</v>
      </c>
      <c r="YA450">
        <v>105</v>
      </c>
      <c r="YB450">
        <v>105</v>
      </c>
      <c r="YC450">
        <v>105</v>
      </c>
      <c r="YD450">
        <v>105</v>
      </c>
      <c r="YE450">
        <v>15</v>
      </c>
      <c r="YF450">
        <v>105</v>
      </c>
      <c r="YG450">
        <v>105</v>
      </c>
      <c r="YH450">
        <v>105</v>
      </c>
      <c r="YI450">
        <v>105</v>
      </c>
      <c r="YJ450">
        <v>105</v>
      </c>
      <c r="YK450">
        <v>105</v>
      </c>
      <c r="YL450">
        <v>5</v>
      </c>
      <c r="YM450">
        <v>105</v>
      </c>
      <c r="YN450">
        <v>105</v>
      </c>
      <c r="YO450">
        <v>105</v>
      </c>
      <c r="YP450">
        <v>105</v>
      </c>
      <c r="YQ450">
        <v>105</v>
      </c>
      <c r="YR450">
        <v>105</v>
      </c>
      <c r="YS450">
        <v>105</v>
      </c>
      <c r="YT450">
        <v>15</v>
      </c>
      <c r="YU450">
        <v>105</v>
      </c>
      <c r="YV450">
        <v>105</v>
      </c>
      <c r="YW450">
        <v>105</v>
      </c>
      <c r="YX450">
        <v>105</v>
      </c>
      <c r="YY450">
        <v>105</v>
      </c>
      <c r="YZ450">
        <v>105</v>
      </c>
      <c r="ZA450">
        <v>105</v>
      </c>
      <c r="ZB450">
        <v>105</v>
      </c>
      <c r="ZC450">
        <v>105</v>
      </c>
      <c r="ZD450">
        <v>105</v>
      </c>
      <c r="ZE450">
        <v>15</v>
      </c>
      <c r="ZF450">
        <v>105</v>
      </c>
      <c r="ZG450">
        <v>105</v>
      </c>
      <c r="ZH450">
        <v>105</v>
      </c>
      <c r="ZI450">
        <v>105</v>
      </c>
      <c r="ZJ450">
        <v>35</v>
      </c>
      <c r="ZK450">
        <v>105</v>
      </c>
      <c r="ZL450">
        <v>105</v>
      </c>
      <c r="ZM450">
        <v>15</v>
      </c>
      <c r="ZN450">
        <v>35</v>
      </c>
      <c r="ZO450">
        <v>105</v>
      </c>
      <c r="ZP450">
        <v>105</v>
      </c>
      <c r="ZQ450">
        <v>105</v>
      </c>
      <c r="ZR450">
        <v>105</v>
      </c>
      <c r="ZS450">
        <v>105</v>
      </c>
      <c r="ZT450">
        <v>15</v>
      </c>
      <c r="ZU450">
        <v>105</v>
      </c>
      <c r="ZV450">
        <v>105</v>
      </c>
      <c r="ZW450">
        <v>105</v>
      </c>
      <c r="ZX450">
        <v>105</v>
      </c>
      <c r="ZY450">
        <v>105</v>
      </c>
      <c r="ZZ450">
        <v>105</v>
      </c>
      <c r="AAA450">
        <v>105</v>
      </c>
      <c r="AAB450">
        <v>15</v>
      </c>
      <c r="AAC450">
        <v>105</v>
      </c>
      <c r="AAD450">
        <v>15</v>
      </c>
      <c r="AAE450">
        <v>35</v>
      </c>
      <c r="AAF450">
        <v>105</v>
      </c>
      <c r="AAG450">
        <v>105</v>
      </c>
      <c r="AAH450">
        <v>105</v>
      </c>
      <c r="AAI450">
        <v>105</v>
      </c>
      <c r="AAJ450">
        <v>105</v>
      </c>
      <c r="AAK450">
        <v>105</v>
      </c>
      <c r="AAL450">
        <v>15</v>
      </c>
      <c r="AAM450">
        <v>105</v>
      </c>
      <c r="AAN450">
        <v>105</v>
      </c>
      <c r="AAO450">
        <v>105</v>
      </c>
      <c r="AAP450">
        <v>105</v>
      </c>
      <c r="AAQ450">
        <v>105</v>
      </c>
      <c r="AAR450">
        <v>105</v>
      </c>
      <c r="AAS450">
        <v>105</v>
      </c>
      <c r="AAT450">
        <v>105</v>
      </c>
      <c r="AAU450">
        <v>15</v>
      </c>
      <c r="AAV450">
        <v>105</v>
      </c>
      <c r="AAW450">
        <v>105</v>
      </c>
      <c r="AAX450">
        <v>105</v>
      </c>
      <c r="AAY450">
        <v>105</v>
      </c>
      <c r="AAZ450">
        <v>105</v>
      </c>
      <c r="ABA450">
        <v>105</v>
      </c>
      <c r="ABB450">
        <v>105</v>
      </c>
      <c r="ABC450">
        <v>15</v>
      </c>
      <c r="ABD450">
        <v>105</v>
      </c>
      <c r="ABE450">
        <v>105</v>
      </c>
      <c r="ABF450">
        <v>105</v>
      </c>
      <c r="ABG450">
        <v>35</v>
      </c>
      <c r="ABH450">
        <v>105</v>
      </c>
      <c r="ABI450">
        <v>105</v>
      </c>
      <c r="ABJ450">
        <v>105</v>
      </c>
      <c r="ABK450">
        <v>105</v>
      </c>
      <c r="ABL450">
        <v>15</v>
      </c>
      <c r="ABM450">
        <v>105</v>
      </c>
      <c r="ABN450">
        <v>105</v>
      </c>
      <c r="ABO450">
        <v>7</v>
      </c>
      <c r="ABP450">
        <v>105</v>
      </c>
      <c r="ABQ450">
        <v>105</v>
      </c>
      <c r="ABR450">
        <v>105</v>
      </c>
      <c r="ABS450">
        <v>105</v>
      </c>
      <c r="ABT450">
        <v>15</v>
      </c>
      <c r="ABU450">
        <v>105</v>
      </c>
      <c r="ABV450">
        <v>105</v>
      </c>
      <c r="ABW450">
        <v>105</v>
      </c>
      <c r="ABX450">
        <v>105</v>
      </c>
      <c r="ABY450">
        <v>105</v>
      </c>
      <c r="ABZ450">
        <v>105</v>
      </c>
      <c r="ACA450">
        <v>105</v>
      </c>
      <c r="ACB450">
        <v>105</v>
      </c>
      <c r="ACC450">
        <v>15</v>
      </c>
      <c r="ACD450">
        <v>105</v>
      </c>
      <c r="ACE450">
        <v>105</v>
      </c>
      <c r="ACF450">
        <v>105</v>
      </c>
      <c r="ACG450">
        <v>105</v>
      </c>
      <c r="ACH450">
        <v>105</v>
      </c>
      <c r="ACI450">
        <v>35</v>
      </c>
      <c r="ACJ450">
        <v>105</v>
      </c>
      <c r="ACK450">
        <v>15</v>
      </c>
      <c r="ACL450">
        <v>105</v>
      </c>
      <c r="ACM450">
        <v>105</v>
      </c>
      <c r="ACN450">
        <v>105</v>
      </c>
      <c r="ACO450">
        <v>105</v>
      </c>
      <c r="ACP450">
        <v>105</v>
      </c>
      <c r="ACQ450">
        <v>15</v>
      </c>
      <c r="ACR450">
        <v>105</v>
      </c>
      <c r="ACS450">
        <v>105</v>
      </c>
      <c r="ACT450">
        <v>35</v>
      </c>
      <c r="ACU450">
        <v>105</v>
      </c>
      <c r="ACV450">
        <v>105</v>
      </c>
      <c r="ACW450">
        <v>105</v>
      </c>
      <c r="ACX450">
        <v>105</v>
      </c>
      <c r="ACY450">
        <v>15</v>
      </c>
      <c r="ACZ450">
        <v>105</v>
      </c>
      <c r="ADA450">
        <v>105</v>
      </c>
      <c r="ADB450">
        <v>105</v>
      </c>
      <c r="ADC450">
        <v>105</v>
      </c>
      <c r="ADD450">
        <v>105</v>
      </c>
      <c r="ADE450">
        <v>105</v>
      </c>
      <c r="ADF450">
        <v>15</v>
      </c>
      <c r="ADG450">
        <v>105</v>
      </c>
      <c r="ADH450">
        <v>105</v>
      </c>
      <c r="ADI450">
        <v>105</v>
      </c>
      <c r="ADJ450">
        <v>105</v>
      </c>
      <c r="ADK450">
        <v>105</v>
      </c>
      <c r="ADL450">
        <v>105</v>
      </c>
      <c r="ADM450">
        <v>105</v>
      </c>
      <c r="ADN450">
        <v>5</v>
      </c>
      <c r="ADO450">
        <v>105</v>
      </c>
      <c r="ADP450">
        <v>105</v>
      </c>
      <c r="ADQ450">
        <v>105</v>
      </c>
      <c r="ADR450">
        <v>105</v>
      </c>
      <c r="ADS450">
        <v>105</v>
      </c>
      <c r="ADT450">
        <v>105</v>
      </c>
      <c r="ADU450">
        <v>105</v>
      </c>
      <c r="ADV450">
        <v>35</v>
      </c>
      <c r="ADW450">
        <v>105</v>
      </c>
      <c r="ADX450">
        <v>105</v>
      </c>
      <c r="ADY450">
        <v>15</v>
      </c>
      <c r="ADZ450">
        <v>105</v>
      </c>
      <c r="AEA450">
        <v>105</v>
      </c>
      <c r="AEB450">
        <v>105</v>
      </c>
      <c r="AEC450">
        <v>105</v>
      </c>
      <c r="AED450">
        <v>105</v>
      </c>
      <c r="AEE450">
        <v>105</v>
      </c>
      <c r="AEF450">
        <v>105</v>
      </c>
      <c r="AEG450">
        <v>15</v>
      </c>
      <c r="AEH450">
        <v>105</v>
      </c>
      <c r="AEI450">
        <v>105</v>
      </c>
      <c r="AEJ450">
        <v>105</v>
      </c>
      <c r="AEK450">
        <v>105</v>
      </c>
      <c r="AEL450">
        <v>105</v>
      </c>
      <c r="AEM450">
        <v>105</v>
      </c>
      <c r="AEN450">
        <v>15</v>
      </c>
      <c r="AEO450">
        <v>105</v>
      </c>
      <c r="AEP450">
        <v>105</v>
      </c>
      <c r="AEQ450">
        <v>105</v>
      </c>
      <c r="AER450">
        <v>105</v>
      </c>
      <c r="AES450">
        <v>105</v>
      </c>
      <c r="AET450">
        <v>105</v>
      </c>
      <c r="AEU450">
        <v>105</v>
      </c>
      <c r="AEV450">
        <v>15</v>
      </c>
      <c r="AEW450">
        <v>105</v>
      </c>
      <c r="AEX450">
        <v>35</v>
      </c>
      <c r="AEY450">
        <v>105</v>
      </c>
      <c r="AEZ450">
        <v>105</v>
      </c>
      <c r="AFA450">
        <v>105</v>
      </c>
      <c r="AFB450">
        <v>105</v>
      </c>
      <c r="AFC450">
        <v>105</v>
      </c>
      <c r="AFD450">
        <v>105</v>
      </c>
      <c r="AFE450">
        <v>105</v>
      </c>
      <c r="AFF450">
        <v>15</v>
      </c>
      <c r="AFG450">
        <v>105</v>
      </c>
      <c r="AFH450">
        <v>105</v>
      </c>
      <c r="AFI450">
        <v>105</v>
      </c>
      <c r="AFJ450">
        <v>105</v>
      </c>
      <c r="AFK450">
        <v>105</v>
      </c>
      <c r="AFL450">
        <v>105</v>
      </c>
      <c r="AFM450">
        <v>105</v>
      </c>
      <c r="AFN450">
        <v>15</v>
      </c>
      <c r="AFO450">
        <v>35</v>
      </c>
      <c r="AFP450">
        <v>105</v>
      </c>
      <c r="AFQ450">
        <v>105</v>
      </c>
      <c r="AFR450">
        <v>105</v>
      </c>
      <c r="AFS450">
        <v>35</v>
      </c>
      <c r="AFT450">
        <v>105</v>
      </c>
      <c r="AFU450">
        <v>105</v>
      </c>
      <c r="AFV450">
        <v>105</v>
      </c>
      <c r="AFW450">
        <v>15</v>
      </c>
      <c r="AFX450">
        <v>105</v>
      </c>
      <c r="AFY450">
        <v>105</v>
      </c>
      <c r="AFZ450">
        <v>105</v>
      </c>
      <c r="AGA450">
        <v>105</v>
      </c>
      <c r="AGB450">
        <v>105</v>
      </c>
      <c r="AGC450">
        <v>105</v>
      </c>
      <c r="AGD450">
        <v>105</v>
      </c>
      <c r="AGE450">
        <v>15</v>
      </c>
      <c r="AGF450">
        <v>105</v>
      </c>
      <c r="AGG450">
        <v>105</v>
      </c>
      <c r="AGH450">
        <v>105</v>
      </c>
      <c r="AGI450">
        <v>105</v>
      </c>
      <c r="AGJ450">
        <v>105</v>
      </c>
      <c r="AGK450">
        <v>105</v>
      </c>
      <c r="AGL450">
        <v>105</v>
      </c>
      <c r="AGM450">
        <v>105</v>
      </c>
      <c r="AGN450">
        <v>15</v>
      </c>
      <c r="AGO450">
        <v>105</v>
      </c>
      <c r="AGP450">
        <v>105</v>
      </c>
      <c r="AGQ450">
        <v>35</v>
      </c>
      <c r="AGR450">
        <v>105</v>
      </c>
      <c r="AGS450">
        <v>105</v>
      </c>
      <c r="AGT450">
        <v>105</v>
      </c>
      <c r="AGU450">
        <v>105</v>
      </c>
      <c r="AGV450">
        <v>15</v>
      </c>
      <c r="AGW450">
        <v>105</v>
      </c>
      <c r="AGX450">
        <v>105</v>
      </c>
      <c r="AGY450">
        <v>105</v>
      </c>
      <c r="AGZ450">
        <v>105</v>
      </c>
      <c r="AHA450">
        <v>105</v>
      </c>
      <c r="AHB450">
        <v>105</v>
      </c>
      <c r="AHC450">
        <v>35</v>
      </c>
      <c r="AHD450">
        <v>105</v>
      </c>
      <c r="AHE450">
        <v>15</v>
      </c>
      <c r="AHF450">
        <v>105</v>
      </c>
      <c r="AHG450">
        <v>105</v>
      </c>
      <c r="AHH450">
        <v>105</v>
      </c>
      <c r="AHI450">
        <v>105</v>
      </c>
      <c r="AHJ450">
        <v>105</v>
      </c>
      <c r="AHK450">
        <v>105</v>
      </c>
      <c r="AHL450">
        <v>105</v>
      </c>
      <c r="AHM450">
        <v>15</v>
      </c>
      <c r="AHN450">
        <v>105</v>
      </c>
      <c r="AHO450">
        <v>105</v>
      </c>
      <c r="AHP450">
        <v>15</v>
      </c>
      <c r="AHQ450">
        <v>105</v>
      </c>
      <c r="AHR450">
        <v>105</v>
      </c>
      <c r="AHS450">
        <v>105</v>
      </c>
      <c r="AHT450">
        <v>105</v>
      </c>
      <c r="AHU450">
        <v>105</v>
      </c>
      <c r="AHV450">
        <v>105</v>
      </c>
      <c r="AHW450">
        <v>105</v>
      </c>
      <c r="AHX450">
        <v>15</v>
      </c>
      <c r="AHY450">
        <v>35</v>
      </c>
      <c r="AHZ450">
        <v>105</v>
      </c>
      <c r="AIA450">
        <v>105</v>
      </c>
      <c r="AIB450">
        <v>105</v>
      </c>
      <c r="AIC450">
        <v>105</v>
      </c>
      <c r="AID450">
        <v>105</v>
      </c>
      <c r="AIE450">
        <v>105</v>
      </c>
      <c r="AIF450">
        <v>105</v>
      </c>
      <c r="AIG450">
        <v>15</v>
      </c>
      <c r="AIH450">
        <v>105</v>
      </c>
      <c r="AII450">
        <v>105</v>
      </c>
      <c r="AIJ450">
        <v>105</v>
      </c>
      <c r="AIK450">
        <v>7</v>
      </c>
      <c r="AIL450">
        <v>105</v>
      </c>
      <c r="AIM450">
        <v>105</v>
      </c>
      <c r="AIN450">
        <v>105</v>
      </c>
      <c r="AIO450">
        <v>15</v>
      </c>
      <c r="AIP450">
        <v>105</v>
      </c>
      <c r="AIQ450">
        <v>105</v>
      </c>
      <c r="AIR450">
        <v>105</v>
      </c>
      <c r="AIS450">
        <v>105</v>
      </c>
      <c r="AIT450">
        <v>15</v>
      </c>
      <c r="AIU450">
        <v>105</v>
      </c>
      <c r="AIV450">
        <v>105</v>
      </c>
      <c r="AIW450">
        <v>105</v>
      </c>
      <c r="AIX450">
        <v>105</v>
      </c>
      <c r="AIY450">
        <v>105</v>
      </c>
      <c r="AIZ450">
        <v>105</v>
      </c>
      <c r="AJA450">
        <v>105</v>
      </c>
      <c r="AJB450">
        <v>15</v>
      </c>
      <c r="AJC450">
        <v>105</v>
      </c>
      <c r="AJD450">
        <v>105</v>
      </c>
      <c r="AJE450">
        <v>105</v>
      </c>
      <c r="AJF450">
        <v>105</v>
      </c>
      <c r="AJG450">
        <v>105</v>
      </c>
      <c r="AJH450">
        <v>105</v>
      </c>
      <c r="AJI450">
        <v>35</v>
      </c>
      <c r="AJJ450">
        <v>105</v>
      </c>
      <c r="AJK450">
        <v>15</v>
      </c>
      <c r="AJL450">
        <v>105</v>
      </c>
      <c r="AJM450">
        <v>35</v>
      </c>
      <c r="AJN450">
        <v>105</v>
      </c>
      <c r="AJO450">
        <v>105</v>
      </c>
      <c r="AJP450">
        <v>105</v>
      </c>
      <c r="AJQ450">
        <v>105</v>
      </c>
      <c r="AJR450">
        <v>105</v>
      </c>
      <c r="AJS450">
        <v>15</v>
      </c>
      <c r="AJT450">
        <v>105</v>
      </c>
      <c r="AJU450">
        <v>105</v>
      </c>
      <c r="AJV450">
        <v>105</v>
      </c>
      <c r="AJW450">
        <v>105</v>
      </c>
      <c r="AJX450">
        <v>105</v>
      </c>
      <c r="AJY450">
        <v>105</v>
      </c>
      <c r="AJZ450">
        <v>105</v>
      </c>
      <c r="AKA450">
        <v>105</v>
      </c>
      <c r="AKB450">
        <v>35</v>
      </c>
      <c r="AKC450">
        <v>105</v>
      </c>
      <c r="AKD450">
        <v>105</v>
      </c>
      <c r="AKE450">
        <v>105</v>
      </c>
      <c r="AKF450">
        <v>105</v>
      </c>
      <c r="AKG450">
        <v>15</v>
      </c>
      <c r="AKH450">
        <v>105</v>
      </c>
      <c r="AKI450">
        <v>105</v>
      </c>
      <c r="AKJ450">
        <v>105</v>
      </c>
      <c r="AKK450">
        <v>105</v>
      </c>
      <c r="AKL450">
        <v>105</v>
      </c>
      <c r="AKM450">
        <v>105</v>
      </c>
      <c r="AKN450">
        <v>105</v>
      </c>
      <c r="AKO450">
        <v>15</v>
      </c>
      <c r="AKP450">
        <v>105</v>
      </c>
      <c r="AKQ450">
        <v>105</v>
      </c>
      <c r="AKR450">
        <v>105</v>
      </c>
      <c r="AKS450">
        <v>105</v>
      </c>
      <c r="AKT450">
        <v>105</v>
      </c>
      <c r="AKU450">
        <v>105</v>
      </c>
      <c r="AKV450">
        <v>15</v>
      </c>
      <c r="AKW450">
        <v>105</v>
      </c>
      <c r="AKX450">
        <v>105</v>
      </c>
      <c r="AKY450">
        <v>105</v>
      </c>
      <c r="AKZ450">
        <v>105</v>
      </c>
      <c r="ALA450">
        <v>105</v>
      </c>
      <c r="ALB450">
        <v>105</v>
      </c>
      <c r="ALC450">
        <v>105</v>
      </c>
      <c r="ALD450">
        <v>5</v>
      </c>
      <c r="ALE450">
        <v>105</v>
      </c>
      <c r="ALF450">
        <v>105</v>
      </c>
      <c r="ALG450">
        <v>105</v>
      </c>
      <c r="ALH450">
        <v>105</v>
      </c>
      <c r="ALI450">
        <v>105</v>
      </c>
      <c r="ALJ450">
        <v>105</v>
      </c>
      <c r="ALK450">
        <v>15</v>
      </c>
      <c r="ALL450">
        <v>35</v>
      </c>
      <c r="ALM450">
        <v>105</v>
      </c>
      <c r="ALN450">
        <v>105</v>
      </c>
      <c r="ALO450">
        <v>105</v>
      </c>
      <c r="ALP450">
        <v>105</v>
      </c>
      <c r="ALQ450">
        <v>105</v>
      </c>
      <c r="ALR450">
        <v>105</v>
      </c>
      <c r="ALS450">
        <v>15</v>
      </c>
      <c r="ALT450">
        <v>105</v>
      </c>
      <c r="ALU450">
        <v>105</v>
      </c>
      <c r="ALV450">
        <v>105</v>
      </c>
      <c r="ALW450">
        <v>105</v>
      </c>
      <c r="ALX450">
        <v>105</v>
      </c>
      <c r="ALY450">
        <v>105</v>
      </c>
      <c r="ALZ450">
        <v>15</v>
      </c>
      <c r="AMA450">
        <v>105</v>
      </c>
      <c r="AMB450">
        <v>105</v>
      </c>
      <c r="AMC450">
        <v>105</v>
      </c>
      <c r="AMD450">
        <v>105</v>
      </c>
      <c r="AME450">
        <v>105</v>
      </c>
      <c r="AMF450">
        <v>35</v>
      </c>
      <c r="AMG450">
        <v>105</v>
      </c>
      <c r="AMH450">
        <v>15</v>
      </c>
      <c r="AMI450">
        <v>105</v>
      </c>
      <c r="AMJ450">
        <v>105</v>
      </c>
      <c r="AMK450">
        <v>105</v>
      </c>
      <c r="AML450">
        <v>105</v>
      </c>
      <c r="AMM450">
        <v>105</v>
      </c>
      <c r="AMN450">
        <v>105</v>
      </c>
      <c r="AMO450">
        <v>105</v>
      </c>
      <c r="AMP450">
        <v>15</v>
      </c>
      <c r="AMQ450">
        <v>105</v>
      </c>
      <c r="AMR450">
        <v>105</v>
      </c>
      <c r="AMS450">
        <v>105</v>
      </c>
      <c r="AMT450">
        <v>105</v>
      </c>
      <c r="AMU450">
        <v>105</v>
      </c>
      <c r="AMV450">
        <v>105</v>
      </c>
      <c r="AMW450">
        <v>105</v>
      </c>
      <c r="AMX450">
        <v>15</v>
      </c>
      <c r="AMY450">
        <v>105</v>
      </c>
      <c r="AMZ450">
        <v>35</v>
      </c>
      <c r="ANA450">
        <v>105</v>
      </c>
      <c r="ANB450">
        <v>105</v>
      </c>
      <c r="ANC450">
        <v>105</v>
      </c>
      <c r="AND450">
        <v>35</v>
      </c>
      <c r="ANE450">
        <v>105</v>
      </c>
      <c r="ANF450">
        <v>105</v>
      </c>
      <c r="ANG450">
        <v>15</v>
      </c>
      <c r="ANH450">
        <v>105</v>
      </c>
      <c r="ANI450">
        <v>105</v>
      </c>
      <c r="ANJ450">
        <v>105</v>
      </c>
      <c r="ANK450">
        <v>105</v>
      </c>
      <c r="ANL450">
        <v>105</v>
      </c>
      <c r="ANM450">
        <v>105</v>
      </c>
      <c r="ANN450">
        <v>105</v>
      </c>
      <c r="ANO450">
        <v>15</v>
      </c>
      <c r="ANP450">
        <v>105</v>
      </c>
      <c r="ANQ450">
        <v>105</v>
      </c>
      <c r="ANR450">
        <v>105</v>
      </c>
      <c r="ANS450">
        <v>105</v>
      </c>
      <c r="ANT450">
        <v>105</v>
      </c>
      <c r="ANU450">
        <v>105</v>
      </c>
      <c r="ANV450">
        <v>105</v>
      </c>
      <c r="ANW450">
        <v>105</v>
      </c>
      <c r="ANX450">
        <v>15</v>
      </c>
      <c r="ANY450">
        <v>105</v>
      </c>
      <c r="ANZ450">
        <v>105</v>
      </c>
      <c r="AOA450">
        <v>105</v>
      </c>
      <c r="AOB450">
        <v>35</v>
      </c>
      <c r="AOC450">
        <v>105</v>
      </c>
      <c r="AOD450">
        <v>105</v>
      </c>
      <c r="AOE450">
        <v>105</v>
      </c>
      <c r="AOF450">
        <v>15</v>
      </c>
      <c r="AOG450">
        <v>105</v>
      </c>
      <c r="AOH450">
        <v>105</v>
      </c>
      <c r="AOI450">
        <v>105</v>
      </c>
      <c r="AOJ450">
        <v>105</v>
      </c>
      <c r="AOK450">
        <v>105</v>
      </c>
      <c r="AOL450">
        <v>105</v>
      </c>
      <c r="AOM450">
        <v>105</v>
      </c>
      <c r="AON450">
        <v>35</v>
      </c>
      <c r="AOO450">
        <v>15</v>
      </c>
      <c r="AOP450">
        <v>105</v>
      </c>
      <c r="AOQ450">
        <v>105</v>
      </c>
      <c r="AOR450">
        <v>105</v>
      </c>
      <c r="AOS450">
        <v>105</v>
      </c>
      <c r="AOT450">
        <v>105</v>
      </c>
      <c r="AOU450">
        <v>105</v>
      </c>
      <c r="AOV450">
        <v>105</v>
      </c>
      <c r="AOW450">
        <v>15</v>
      </c>
      <c r="AOX450">
        <v>105</v>
      </c>
      <c r="AOY450">
        <v>15</v>
      </c>
      <c r="AOZ450">
        <v>105</v>
      </c>
      <c r="APA450">
        <v>105</v>
      </c>
      <c r="APB450">
        <v>105</v>
      </c>
      <c r="APC450">
        <v>105</v>
      </c>
      <c r="APD450">
        <v>105</v>
      </c>
      <c r="APE450">
        <v>35</v>
      </c>
      <c r="APF450">
        <v>105</v>
      </c>
      <c r="APG450">
        <v>15</v>
      </c>
      <c r="APH450">
        <v>105</v>
      </c>
      <c r="API450">
        <v>105</v>
      </c>
      <c r="APJ450">
        <v>105</v>
      </c>
      <c r="APK450">
        <v>105</v>
      </c>
      <c r="APL450">
        <v>105</v>
      </c>
      <c r="APM450">
        <v>105</v>
      </c>
      <c r="APN450">
        <v>15</v>
      </c>
      <c r="APO450">
        <v>105</v>
      </c>
      <c r="APP450">
        <v>105</v>
      </c>
      <c r="APQ450">
        <v>105</v>
      </c>
      <c r="APR450">
        <v>105</v>
      </c>
      <c r="APS450">
        <v>105</v>
      </c>
      <c r="APT450">
        <v>105</v>
      </c>
      <c r="APU450">
        <v>105</v>
      </c>
      <c r="APV450">
        <v>15</v>
      </c>
      <c r="APW450">
        <v>105</v>
      </c>
      <c r="APX450">
        <v>105</v>
      </c>
      <c r="APY450">
        <v>35</v>
      </c>
      <c r="APZ450">
        <v>105</v>
      </c>
      <c r="AQA450">
        <v>105</v>
      </c>
      <c r="AQB450">
        <v>105</v>
      </c>
      <c r="AQC450">
        <v>105</v>
      </c>
      <c r="AQD450">
        <v>105</v>
      </c>
      <c r="AQE450">
        <v>105</v>
      </c>
      <c r="AQF450">
        <v>105</v>
      </c>
      <c r="AQG450">
        <v>5</v>
      </c>
      <c r="AQH450">
        <v>105</v>
      </c>
      <c r="AQI450">
        <v>105</v>
      </c>
      <c r="AQJ450">
        <v>105</v>
      </c>
      <c r="AQK450">
        <v>105</v>
      </c>
      <c r="AQL450">
        <v>105</v>
      </c>
      <c r="AQM450">
        <v>105</v>
      </c>
      <c r="AQN450">
        <v>105</v>
      </c>
      <c r="AQO450">
        <v>15</v>
      </c>
      <c r="AQP450">
        <v>105</v>
      </c>
      <c r="AQQ450">
        <v>105</v>
      </c>
      <c r="AQR450">
        <v>105</v>
      </c>
      <c r="AQS450">
        <v>105</v>
      </c>
      <c r="AQT450">
        <v>105</v>
      </c>
      <c r="AQU450">
        <v>105</v>
      </c>
      <c r="AQV450">
        <v>15</v>
      </c>
      <c r="AQW450">
        <v>105</v>
      </c>
      <c r="AQX450">
        <v>105</v>
      </c>
      <c r="AQY450">
        <v>105</v>
      </c>
      <c r="AQZ450">
        <v>105</v>
      </c>
      <c r="ARA450">
        <v>105</v>
      </c>
      <c r="ARB450">
        <v>105</v>
      </c>
      <c r="ARC450">
        <v>105</v>
      </c>
      <c r="ARD450">
        <v>15</v>
      </c>
      <c r="ARE450">
        <v>105</v>
      </c>
      <c r="ARF450">
        <v>105</v>
      </c>
      <c r="ARG450">
        <v>105</v>
      </c>
      <c r="ARH450">
        <v>105</v>
      </c>
      <c r="ARI450">
        <v>35</v>
      </c>
      <c r="ARJ450">
        <v>105</v>
      </c>
      <c r="ARK450">
        <v>35</v>
      </c>
      <c r="ARL450">
        <v>105</v>
      </c>
      <c r="ARM450">
        <v>105</v>
      </c>
      <c r="ARN450">
        <v>105</v>
      </c>
      <c r="ARO450">
        <v>105</v>
      </c>
      <c r="ARP450">
        <v>105</v>
      </c>
      <c r="ARQ450">
        <v>15</v>
      </c>
      <c r="ARR450">
        <v>105</v>
      </c>
      <c r="ARS450">
        <v>105</v>
      </c>
      <c r="ART450">
        <v>105</v>
      </c>
      <c r="ARU450">
        <v>105</v>
      </c>
      <c r="ARV450">
        <v>105</v>
      </c>
      <c r="ARW450">
        <v>105</v>
      </c>
      <c r="ARX450">
        <v>105</v>
      </c>
      <c r="ARY450">
        <v>15</v>
      </c>
      <c r="ARZ450">
        <v>105</v>
      </c>
      <c r="ASA450">
        <v>105</v>
      </c>
      <c r="ASB450">
        <v>105</v>
      </c>
      <c r="ASC450">
        <v>105</v>
      </c>
      <c r="ASD450">
        <v>105</v>
      </c>
      <c r="ASE450">
        <v>105</v>
      </c>
      <c r="ASF450">
        <v>15</v>
      </c>
      <c r="ASG450">
        <v>105</v>
      </c>
      <c r="ASH450">
        <v>105</v>
      </c>
      <c r="ASI450">
        <v>105</v>
      </c>
      <c r="ASJ450">
        <v>105</v>
      </c>
      <c r="ASK450">
        <v>105</v>
      </c>
      <c r="ASL450">
        <v>105</v>
      </c>
      <c r="ASM450">
        <v>35</v>
      </c>
      <c r="ASN450">
        <v>15</v>
      </c>
      <c r="ASO450">
        <v>105</v>
      </c>
      <c r="ASP450">
        <v>105</v>
      </c>
      <c r="ASQ450">
        <v>105</v>
      </c>
      <c r="ASR450">
        <v>105</v>
      </c>
      <c r="ASS450">
        <v>105</v>
      </c>
      <c r="AST450">
        <v>105</v>
      </c>
      <c r="ASU450">
        <v>5</v>
      </c>
      <c r="ASV450">
        <v>105</v>
      </c>
      <c r="ASW450">
        <v>105</v>
      </c>
      <c r="ASX450">
        <v>105</v>
      </c>
      <c r="ASY450">
        <v>105</v>
      </c>
      <c r="ASZ450">
        <v>105</v>
      </c>
      <c r="ATA450">
        <v>105</v>
      </c>
      <c r="ATB450">
        <v>105</v>
      </c>
      <c r="ATC450">
        <v>15</v>
      </c>
      <c r="ATD450">
        <v>105</v>
      </c>
      <c r="ATE450">
        <v>105</v>
      </c>
      <c r="ATF450">
        <v>105</v>
      </c>
      <c r="ATG450">
        <v>105</v>
      </c>
      <c r="ATH450">
        <v>105</v>
      </c>
      <c r="ATI450">
        <v>105</v>
      </c>
      <c r="ATJ450">
        <v>15</v>
      </c>
      <c r="ATK450">
        <v>105</v>
      </c>
      <c r="ATL450">
        <v>105</v>
      </c>
      <c r="ATM450">
        <v>105</v>
      </c>
      <c r="ATN450">
        <v>105</v>
      </c>
      <c r="ATO450">
        <v>7</v>
      </c>
      <c r="ATP450">
        <v>105</v>
      </c>
      <c r="ATQ450">
        <v>105</v>
      </c>
      <c r="ATR450">
        <v>15</v>
      </c>
      <c r="ATS450">
        <v>105</v>
      </c>
      <c r="ATT450">
        <v>105</v>
      </c>
      <c r="ATU450">
        <v>105</v>
      </c>
      <c r="ATV450">
        <v>105</v>
      </c>
      <c r="ATW450">
        <v>105</v>
      </c>
      <c r="ATX450">
        <v>15</v>
      </c>
      <c r="ATY450">
        <v>105</v>
      </c>
      <c r="ATZ450">
        <v>105</v>
      </c>
      <c r="AUA450">
        <v>105</v>
      </c>
      <c r="AUB450">
        <v>105</v>
      </c>
      <c r="AUC450">
        <v>105</v>
      </c>
      <c r="AUD450">
        <v>35</v>
      </c>
      <c r="AUE450">
        <v>105</v>
      </c>
      <c r="AUF450">
        <v>15</v>
      </c>
      <c r="AUG450">
        <v>105</v>
      </c>
      <c r="AUH450">
        <v>105</v>
      </c>
      <c r="AUI450">
        <v>105</v>
      </c>
      <c r="AUJ450">
        <v>105</v>
      </c>
      <c r="AUK450">
        <v>105</v>
      </c>
      <c r="AUL450">
        <v>105</v>
      </c>
      <c r="AUM450">
        <v>105</v>
      </c>
      <c r="AUN450">
        <v>105</v>
      </c>
      <c r="AUO450">
        <v>15</v>
      </c>
      <c r="AUP450">
        <v>35</v>
      </c>
      <c r="AUQ450">
        <v>105</v>
      </c>
      <c r="AUR450">
        <v>105</v>
      </c>
      <c r="AUS450">
        <v>105</v>
      </c>
      <c r="AUT450">
        <v>105</v>
      </c>
      <c r="AUU450">
        <v>105</v>
      </c>
      <c r="AUV450">
        <v>105</v>
      </c>
      <c r="AUW450">
        <v>15</v>
      </c>
      <c r="AUX450">
        <v>105</v>
      </c>
      <c r="AUY450">
        <v>105</v>
      </c>
      <c r="AUZ450">
        <v>105</v>
      </c>
      <c r="AVA450">
        <v>105</v>
      </c>
      <c r="AVB450">
        <v>15</v>
      </c>
      <c r="AVC450">
        <v>105</v>
      </c>
      <c r="AVD450">
        <v>105</v>
      </c>
      <c r="AVE450">
        <v>105</v>
      </c>
      <c r="AVF450">
        <v>105</v>
      </c>
      <c r="AVG450">
        <v>105</v>
      </c>
      <c r="AVH450">
        <v>105</v>
      </c>
      <c r="AVI450">
        <v>105</v>
      </c>
      <c r="AVJ450">
        <v>15</v>
      </c>
      <c r="AVK450">
        <v>105</v>
      </c>
      <c r="AVL450">
        <v>105</v>
      </c>
      <c r="AVM450">
        <v>105</v>
      </c>
      <c r="AVN450">
        <v>35</v>
      </c>
      <c r="AVO450">
        <v>105</v>
      </c>
      <c r="AVP450">
        <v>105</v>
      </c>
      <c r="AVQ450">
        <v>105</v>
      </c>
      <c r="AVR450">
        <v>35</v>
      </c>
      <c r="AVS450">
        <v>15</v>
      </c>
      <c r="AVT450">
        <v>105</v>
      </c>
      <c r="AVU450">
        <v>105</v>
      </c>
      <c r="AVV450">
        <v>105</v>
      </c>
      <c r="AVW450">
        <v>105</v>
      </c>
      <c r="AVX450">
        <v>105</v>
      </c>
      <c r="AVY450">
        <v>105</v>
      </c>
      <c r="AVZ450">
        <v>105</v>
      </c>
      <c r="AWA450">
        <v>15</v>
      </c>
      <c r="AWB450">
        <v>105</v>
      </c>
      <c r="AWC450">
        <v>105</v>
      </c>
      <c r="AWD450">
        <v>105</v>
      </c>
      <c r="AWE450">
        <v>105</v>
      </c>
      <c r="AWF450">
        <v>105</v>
      </c>
      <c r="AWG450">
        <v>105</v>
      </c>
      <c r="AWH450">
        <v>105</v>
      </c>
      <c r="AWI450">
        <v>105</v>
      </c>
      <c r="AWJ450">
        <v>105</v>
      </c>
      <c r="AWK450">
        <v>15</v>
      </c>
      <c r="AWL450">
        <v>105</v>
      </c>
      <c r="AWM450">
        <v>105</v>
      </c>
      <c r="AWN450">
        <v>105</v>
      </c>
      <c r="AWO450">
        <v>105</v>
      </c>
      <c r="AWP450">
        <v>105</v>
      </c>
      <c r="AWQ450">
        <v>105</v>
      </c>
      <c r="AWR450">
        <v>105</v>
      </c>
      <c r="AWS450">
        <v>15</v>
      </c>
      <c r="AWT450">
        <v>105</v>
      </c>
      <c r="AWU450">
        <v>35</v>
      </c>
      <c r="AWV450">
        <v>105</v>
      </c>
      <c r="AWW450">
        <v>105</v>
      </c>
      <c r="AWX450">
        <v>105</v>
      </c>
      <c r="AWY450">
        <v>35</v>
      </c>
      <c r="AWZ450">
        <v>15</v>
      </c>
      <c r="AXA450">
        <v>105</v>
      </c>
      <c r="AXB450">
        <v>105</v>
      </c>
      <c r="AXC450">
        <v>105</v>
      </c>
      <c r="AXD450">
        <v>105</v>
      </c>
      <c r="AXE450">
        <v>105</v>
      </c>
      <c r="AXF450">
        <v>105</v>
      </c>
      <c r="AXG450">
        <v>105</v>
      </c>
      <c r="AXH450">
        <v>15</v>
      </c>
      <c r="AXI450">
        <v>105</v>
      </c>
      <c r="AXJ450">
        <v>105</v>
      </c>
      <c r="AXK450">
        <v>105</v>
      </c>
      <c r="AXL450">
        <v>105</v>
      </c>
      <c r="AXM450">
        <v>105</v>
      </c>
      <c r="AXN450">
        <v>105</v>
      </c>
      <c r="AXO450">
        <v>15</v>
      </c>
      <c r="AXP450">
        <v>105</v>
      </c>
      <c r="AXQ450">
        <v>105</v>
      </c>
      <c r="AXR450">
        <v>105</v>
      </c>
      <c r="AXS450">
        <v>105</v>
      </c>
      <c r="AXT450">
        <v>105</v>
      </c>
      <c r="AXU450">
        <v>105</v>
      </c>
      <c r="AXV450">
        <v>105</v>
      </c>
      <c r="AXW450">
        <v>5</v>
      </c>
      <c r="AXX450">
        <v>105</v>
      </c>
      <c r="AXY450">
        <v>105</v>
      </c>
      <c r="AXZ450">
        <v>105</v>
      </c>
      <c r="AYA450">
        <v>105</v>
      </c>
      <c r="AYB450">
        <v>105</v>
      </c>
      <c r="AYC450">
        <v>105</v>
      </c>
      <c r="AYD450">
        <v>15</v>
      </c>
      <c r="AYE450">
        <v>105</v>
      </c>
      <c r="AYF450">
        <v>105</v>
      </c>
      <c r="AYG450">
        <v>105</v>
      </c>
      <c r="AYH450">
        <v>105</v>
      </c>
      <c r="AYI450">
        <v>35</v>
      </c>
      <c r="AYJ450">
        <v>105</v>
      </c>
      <c r="AYK450">
        <v>105</v>
      </c>
      <c r="AYL450">
        <v>15</v>
      </c>
      <c r="AYM450">
        <v>105</v>
      </c>
      <c r="AYN450">
        <v>105</v>
      </c>
      <c r="AYO450">
        <v>105</v>
      </c>
      <c r="AYP450">
        <v>105</v>
      </c>
      <c r="AYQ450">
        <v>105</v>
      </c>
      <c r="AYR450">
        <v>105</v>
      </c>
      <c r="AYS450">
        <v>105</v>
      </c>
      <c r="AYT450">
        <v>105</v>
      </c>
      <c r="AYU450">
        <v>105</v>
      </c>
      <c r="AYV450">
        <v>105</v>
      </c>
      <c r="AYW450">
        <v>105</v>
      </c>
      <c r="AYX450">
        <v>35</v>
      </c>
      <c r="AYY450">
        <v>105</v>
      </c>
      <c r="AYZ450">
        <v>15</v>
      </c>
      <c r="AZA450">
        <v>105</v>
      </c>
      <c r="AZB450">
        <v>105</v>
      </c>
      <c r="AZC450">
        <v>105</v>
      </c>
      <c r="AZD450">
        <v>105</v>
      </c>
      <c r="AZE450">
        <v>105</v>
      </c>
      <c r="AZF450">
        <v>105</v>
      </c>
      <c r="AZG450">
        <v>105</v>
      </c>
      <c r="AZH450">
        <v>15</v>
      </c>
      <c r="AZI450">
        <v>105</v>
      </c>
      <c r="AZJ450">
        <v>105</v>
      </c>
      <c r="AZK450">
        <v>105</v>
      </c>
      <c r="AZL450">
        <v>105</v>
      </c>
      <c r="AZM450">
        <v>105</v>
      </c>
      <c r="AZN450">
        <v>105</v>
      </c>
      <c r="AZO450">
        <v>105</v>
      </c>
      <c r="AZP450">
        <v>105</v>
      </c>
      <c r="AZQ450">
        <v>15</v>
      </c>
      <c r="AZR450">
        <v>35</v>
      </c>
      <c r="AZS450">
        <v>105</v>
      </c>
      <c r="AZT450">
        <v>105</v>
      </c>
      <c r="AZU450">
        <v>105</v>
      </c>
      <c r="AZV450">
        <v>105</v>
      </c>
      <c r="AZW450">
        <v>105</v>
      </c>
      <c r="AZX450">
        <v>105</v>
      </c>
      <c r="AZY450">
        <v>15</v>
      </c>
      <c r="AZZ450">
        <v>35</v>
      </c>
      <c r="BAA450">
        <v>105</v>
      </c>
      <c r="BAB450">
        <v>105</v>
      </c>
      <c r="BAC450">
        <v>105</v>
      </c>
      <c r="BAD450">
        <v>15</v>
      </c>
      <c r="BAE450">
        <v>105</v>
      </c>
      <c r="BAF450">
        <v>105</v>
      </c>
      <c r="BAG450">
        <v>105</v>
      </c>
      <c r="BAH450">
        <v>105</v>
      </c>
      <c r="BAI450">
        <v>105</v>
      </c>
      <c r="BAJ450">
        <v>105</v>
      </c>
      <c r="BAK450">
        <v>105</v>
      </c>
      <c r="BAL450">
        <v>15</v>
      </c>
      <c r="BAM450">
        <v>105</v>
      </c>
      <c r="BAN450">
        <v>105</v>
      </c>
      <c r="BAO450">
        <v>105</v>
      </c>
      <c r="BAP450">
        <v>105</v>
      </c>
      <c r="BAQ450">
        <v>105</v>
      </c>
      <c r="BAR450">
        <v>105</v>
      </c>
      <c r="BAS450">
        <v>105</v>
      </c>
      <c r="BAT450">
        <v>105</v>
      </c>
      <c r="BAU450">
        <v>15</v>
      </c>
      <c r="BAV450">
        <v>105</v>
      </c>
      <c r="BAW450">
        <v>105</v>
      </c>
      <c r="BAX450">
        <v>105</v>
      </c>
      <c r="BAY450">
        <v>105</v>
      </c>
      <c r="BAZ450">
        <v>105</v>
      </c>
      <c r="BBA450">
        <v>105</v>
      </c>
      <c r="BBB450">
        <v>35</v>
      </c>
      <c r="BBC450">
        <v>15</v>
      </c>
      <c r="BBD450">
        <v>105</v>
      </c>
      <c r="BBE450">
        <v>105</v>
      </c>
      <c r="BBF450">
        <v>15</v>
      </c>
      <c r="BBG450">
        <v>105</v>
      </c>
      <c r="BBH450">
        <v>35</v>
      </c>
      <c r="BBI450">
        <v>105</v>
      </c>
      <c r="BBJ450">
        <v>105</v>
      </c>
      <c r="BBK450">
        <v>105</v>
      </c>
      <c r="BBL450">
        <v>105</v>
      </c>
      <c r="BBM450">
        <v>105</v>
      </c>
      <c r="BBN450">
        <v>15</v>
      </c>
      <c r="BBO450">
        <v>105</v>
      </c>
      <c r="BBP450">
        <v>105</v>
      </c>
      <c r="BBQ450">
        <v>105</v>
      </c>
      <c r="BBR450">
        <v>105</v>
      </c>
      <c r="BBS450">
        <v>105</v>
      </c>
      <c r="BBT450">
        <v>105</v>
      </c>
      <c r="BBU450">
        <v>105</v>
      </c>
      <c r="BBV450">
        <v>105</v>
      </c>
      <c r="BBW450">
        <v>15</v>
      </c>
      <c r="BBX450">
        <v>105</v>
      </c>
      <c r="BBY450">
        <v>105</v>
      </c>
      <c r="BBZ450">
        <v>105</v>
      </c>
      <c r="BCA450">
        <v>105</v>
      </c>
      <c r="BCB450">
        <v>105</v>
      </c>
      <c r="BCC450">
        <v>105</v>
      </c>
      <c r="BCD450">
        <v>105</v>
      </c>
      <c r="BCE450">
        <v>15</v>
      </c>
      <c r="BCF450">
        <v>105</v>
      </c>
      <c r="BCG450">
        <v>105</v>
      </c>
      <c r="BCH450">
        <v>105</v>
      </c>
      <c r="BCI450">
        <v>105</v>
      </c>
      <c r="BCJ450">
        <v>35</v>
      </c>
      <c r="BCK450">
        <v>105</v>
      </c>
      <c r="BCL450">
        <v>105</v>
      </c>
      <c r="BCM450">
        <v>105</v>
      </c>
      <c r="BCN450">
        <v>15</v>
      </c>
      <c r="BCO450">
        <v>105</v>
      </c>
      <c r="BCP450">
        <v>105</v>
      </c>
      <c r="BCQ450">
        <v>105</v>
      </c>
      <c r="BCR450">
        <v>35</v>
      </c>
      <c r="BCS450">
        <v>105</v>
      </c>
      <c r="BCT450">
        <v>105</v>
      </c>
      <c r="BCU450">
        <v>105</v>
      </c>
      <c r="BCV450">
        <v>15</v>
      </c>
      <c r="BCW450">
        <v>105</v>
      </c>
      <c r="BCX450">
        <v>105</v>
      </c>
      <c r="BCY450">
        <v>105</v>
      </c>
      <c r="BCZ450">
        <v>105</v>
      </c>
      <c r="BDA450">
        <v>105</v>
      </c>
      <c r="BDB450">
        <v>105</v>
      </c>
      <c r="BDC450">
        <v>105</v>
      </c>
      <c r="BDD450">
        <v>105</v>
      </c>
      <c r="BDE450">
        <v>15</v>
      </c>
      <c r="BDF450">
        <v>105</v>
      </c>
      <c r="BDG450">
        <v>105</v>
      </c>
      <c r="BDH450">
        <v>105</v>
      </c>
      <c r="BDI450">
        <v>105</v>
      </c>
      <c r="BDJ450">
        <v>105</v>
      </c>
      <c r="BDK450">
        <v>105</v>
      </c>
      <c r="BDL450">
        <v>35</v>
      </c>
      <c r="BDM450">
        <v>15</v>
      </c>
      <c r="BDN450">
        <v>105</v>
      </c>
      <c r="BDO450">
        <v>105</v>
      </c>
      <c r="BDP450">
        <v>105</v>
      </c>
      <c r="BDQ450">
        <v>105</v>
      </c>
      <c r="BDR450">
        <v>105</v>
      </c>
      <c r="BDS450">
        <v>105</v>
      </c>
      <c r="BDT450">
        <v>105</v>
      </c>
      <c r="BDU450">
        <v>105</v>
      </c>
      <c r="BDV450">
        <v>105</v>
      </c>
      <c r="BDW450">
        <v>15</v>
      </c>
      <c r="BDX450">
        <v>105</v>
      </c>
      <c r="BDY450">
        <v>105</v>
      </c>
      <c r="BDZ450">
        <v>105</v>
      </c>
      <c r="BEA450">
        <v>105</v>
      </c>
      <c r="BEB450">
        <v>105</v>
      </c>
      <c r="BEC450">
        <v>7</v>
      </c>
      <c r="BED450">
        <v>105</v>
      </c>
      <c r="BEE450">
        <v>15</v>
      </c>
      <c r="BEF450">
        <v>105</v>
      </c>
      <c r="BEG450">
        <v>105</v>
      </c>
      <c r="BEH450">
        <v>105</v>
      </c>
      <c r="BEI450">
        <v>105</v>
      </c>
      <c r="BEJ450">
        <v>105</v>
      </c>
      <c r="BEK450">
        <v>105</v>
      </c>
      <c r="BEL450">
        <v>15</v>
      </c>
      <c r="BEM450">
        <v>105</v>
      </c>
      <c r="BEN450">
        <v>105</v>
      </c>
      <c r="BEO450">
        <v>35</v>
      </c>
      <c r="BEP450">
        <v>105</v>
      </c>
      <c r="BEQ450">
        <v>105</v>
      </c>
      <c r="BER450">
        <v>105</v>
      </c>
      <c r="BES450">
        <v>105</v>
      </c>
      <c r="BET450">
        <v>15</v>
      </c>
      <c r="BEU450">
        <v>105</v>
      </c>
      <c r="BEV450">
        <v>105</v>
      </c>
      <c r="BEW450">
        <v>105</v>
      </c>
      <c r="BEX450">
        <v>105</v>
      </c>
      <c r="BEY450">
        <v>105</v>
      </c>
      <c r="BEZ450">
        <v>105</v>
      </c>
      <c r="BFA450">
        <v>105</v>
      </c>
      <c r="BFB450">
        <v>105</v>
      </c>
      <c r="BFC450">
        <v>105</v>
      </c>
      <c r="BFD450">
        <v>105</v>
      </c>
      <c r="BFE450">
        <v>15</v>
      </c>
      <c r="BFF450">
        <v>105</v>
      </c>
      <c r="BFG450">
        <v>105</v>
      </c>
      <c r="BFH450">
        <v>105</v>
      </c>
      <c r="BFI450">
        <v>105</v>
      </c>
      <c r="BFJ450">
        <v>105</v>
      </c>
      <c r="BFK450">
        <v>105</v>
      </c>
      <c r="BFL450">
        <v>105</v>
      </c>
      <c r="BFM450">
        <v>5</v>
      </c>
      <c r="BFN450">
        <v>105</v>
      </c>
      <c r="BFO450">
        <v>105</v>
      </c>
      <c r="BFP450">
        <v>105</v>
      </c>
      <c r="BFQ450">
        <v>35</v>
      </c>
      <c r="BFR450">
        <v>105</v>
      </c>
      <c r="BFS450">
        <v>105</v>
      </c>
      <c r="BFT450">
        <v>15</v>
      </c>
      <c r="BFU450">
        <v>105</v>
      </c>
      <c r="BFV450">
        <v>105</v>
      </c>
      <c r="BFW450">
        <v>105</v>
      </c>
      <c r="BFX450">
        <v>105</v>
      </c>
      <c r="BFY450">
        <v>105</v>
      </c>
      <c r="BFZ450">
        <v>105</v>
      </c>
      <c r="BGA450">
        <v>105</v>
      </c>
      <c r="BGB450">
        <v>15</v>
      </c>
      <c r="BGC450">
        <v>105</v>
      </c>
      <c r="BGD450">
        <v>105</v>
      </c>
      <c r="BGE450">
        <v>105</v>
      </c>
      <c r="BGF450">
        <v>15</v>
      </c>
      <c r="BGG450">
        <v>105</v>
      </c>
      <c r="BGH450">
        <v>105</v>
      </c>
      <c r="BGI450">
        <v>105</v>
      </c>
      <c r="BGJ450">
        <v>105</v>
      </c>
      <c r="BGK450">
        <v>105</v>
      </c>
      <c r="BGL450">
        <v>105</v>
      </c>
      <c r="BGM450">
        <v>35</v>
      </c>
      <c r="BGN450">
        <v>15</v>
      </c>
      <c r="BGO450">
        <v>105</v>
      </c>
      <c r="BGP450">
        <v>105</v>
      </c>
      <c r="BGQ450">
        <v>105</v>
      </c>
      <c r="BGR450">
        <v>105</v>
      </c>
      <c r="BGS450">
        <v>105</v>
      </c>
      <c r="BGT450">
        <v>105</v>
      </c>
      <c r="BGU450">
        <v>105</v>
      </c>
      <c r="BGV450">
        <v>105</v>
      </c>
      <c r="BGW450">
        <v>15</v>
      </c>
      <c r="BGX450">
        <v>105</v>
      </c>
      <c r="BGY450">
        <v>35</v>
      </c>
      <c r="BGZ450">
        <v>105</v>
      </c>
      <c r="BHA450">
        <v>105</v>
      </c>
      <c r="BHB450">
        <v>105</v>
      </c>
      <c r="BHC450">
        <v>105</v>
      </c>
      <c r="BHD450">
        <v>105</v>
      </c>
      <c r="BHE450">
        <v>15</v>
      </c>
      <c r="BHF450">
        <v>105</v>
      </c>
      <c r="BHG450">
        <v>105</v>
      </c>
      <c r="BHH450">
        <v>105</v>
      </c>
      <c r="BHI450">
        <v>105</v>
      </c>
      <c r="BHJ450">
        <v>15</v>
      </c>
      <c r="BHK450">
        <v>105</v>
      </c>
      <c r="BHL450">
        <v>105</v>
      </c>
      <c r="BHM450">
        <v>105</v>
      </c>
      <c r="BHN450">
        <v>105</v>
      </c>
      <c r="BHO450">
        <v>105</v>
      </c>
      <c r="BHP450">
        <v>105</v>
      </c>
      <c r="BHQ450">
        <v>105</v>
      </c>
      <c r="BHR450">
        <v>15</v>
      </c>
      <c r="BHS450">
        <v>105</v>
      </c>
      <c r="BHT450">
        <v>105</v>
      </c>
      <c r="BHU450">
        <v>105</v>
      </c>
      <c r="BHV450">
        <v>105</v>
      </c>
      <c r="BHW450">
        <v>35</v>
      </c>
      <c r="BHX450">
        <v>105</v>
      </c>
      <c r="BHY450">
        <v>105</v>
      </c>
      <c r="BHZ450">
        <v>105</v>
      </c>
      <c r="BIA450">
        <v>5</v>
      </c>
      <c r="BIB450">
        <v>105</v>
      </c>
      <c r="BIC450">
        <v>105</v>
      </c>
      <c r="BID450">
        <v>105</v>
      </c>
      <c r="BIE450">
        <v>105</v>
      </c>
      <c r="BIF450">
        <v>105</v>
      </c>
      <c r="BIG450">
        <v>105</v>
      </c>
      <c r="BIH450">
        <v>105</v>
      </c>
      <c r="BII450">
        <v>15</v>
      </c>
      <c r="BIJ450">
        <v>105</v>
      </c>
      <c r="BIK450">
        <v>105</v>
      </c>
      <c r="BIL450">
        <v>105</v>
      </c>
      <c r="BIM450">
        <v>105</v>
      </c>
      <c r="BIN450">
        <v>105</v>
      </c>
      <c r="BIO450">
        <v>105</v>
      </c>
      <c r="BIP450">
        <v>35</v>
      </c>
      <c r="BIQ450">
        <v>105</v>
      </c>
      <c r="BIR450">
        <v>105</v>
      </c>
      <c r="BIS450">
        <v>105</v>
      </c>
      <c r="BIT450">
        <v>105</v>
      </c>
      <c r="BIU450">
        <v>105</v>
      </c>
      <c r="BIV450">
        <v>105</v>
      </c>
      <c r="BIW450">
        <v>15</v>
      </c>
      <c r="BIX450">
        <v>105</v>
      </c>
      <c r="BIY450">
        <v>105</v>
      </c>
      <c r="BIZ450">
        <v>105</v>
      </c>
      <c r="BJA450">
        <v>105</v>
      </c>
      <c r="BJB450">
        <v>105</v>
      </c>
      <c r="BJC450">
        <v>105</v>
      </c>
      <c r="BJD450">
        <v>105</v>
      </c>
      <c r="BJE450">
        <v>15</v>
      </c>
      <c r="BJF450">
        <v>105</v>
      </c>
      <c r="BJG450">
        <v>105</v>
      </c>
      <c r="BJH450">
        <v>105</v>
      </c>
      <c r="BJI450">
        <v>105</v>
      </c>
      <c r="BJJ450">
        <v>105</v>
      </c>
      <c r="BJK450">
        <v>105</v>
      </c>
      <c r="BJL450">
        <v>15</v>
      </c>
      <c r="BJM450">
        <v>105</v>
      </c>
      <c r="BJN450">
        <v>105</v>
      </c>
      <c r="BJO450">
        <v>105</v>
      </c>
      <c r="BJP450">
        <v>105</v>
      </c>
      <c r="BJQ450">
        <v>105</v>
      </c>
      <c r="BJR450">
        <v>7</v>
      </c>
      <c r="BJS450">
        <v>105</v>
      </c>
      <c r="BJT450">
        <v>15</v>
      </c>
      <c r="BJU450">
        <v>105</v>
      </c>
      <c r="BJV450">
        <v>105</v>
      </c>
      <c r="BJW450">
        <v>105</v>
      </c>
      <c r="BJX450">
        <v>105</v>
      </c>
      <c r="BJY450">
        <v>105</v>
      </c>
      <c r="BJZ450">
        <v>35</v>
      </c>
      <c r="BKA450">
        <v>15</v>
      </c>
      <c r="BKB450">
        <v>105</v>
      </c>
      <c r="BKC450">
        <v>105</v>
      </c>
      <c r="BKD450">
        <v>105</v>
      </c>
      <c r="BKE450">
        <v>105</v>
      </c>
      <c r="BKF450">
        <v>105</v>
      </c>
      <c r="BKG450">
        <v>105</v>
      </c>
      <c r="BKH450">
        <v>105</v>
      </c>
      <c r="BKI450">
        <v>15</v>
      </c>
      <c r="BKJ450">
        <v>105</v>
      </c>
      <c r="BKK450">
        <v>105</v>
      </c>
      <c r="BKL450">
        <v>105</v>
      </c>
      <c r="BKM450">
        <v>105</v>
      </c>
      <c r="BKN450">
        <v>105</v>
      </c>
      <c r="BKO450">
        <v>105</v>
      </c>
      <c r="BKP450">
        <v>15</v>
      </c>
      <c r="BKQ450">
        <v>105</v>
      </c>
      <c r="BKR450">
        <v>105</v>
      </c>
      <c r="BKS450">
        <v>105</v>
      </c>
      <c r="BKT450">
        <v>35</v>
      </c>
      <c r="BKU450">
        <v>105</v>
      </c>
      <c r="BKV450">
        <v>105</v>
      </c>
      <c r="BKW450">
        <v>105</v>
      </c>
      <c r="BKX450">
        <v>15</v>
      </c>
      <c r="BKY450">
        <v>105</v>
      </c>
      <c r="BKZ450">
        <v>105</v>
      </c>
      <c r="BLA450">
        <v>105</v>
      </c>
      <c r="BLB450">
        <v>105</v>
      </c>
      <c r="BLC450">
        <v>15</v>
      </c>
      <c r="BLD450">
        <v>105</v>
      </c>
      <c r="BLE450">
        <v>105</v>
      </c>
      <c r="BLF450">
        <v>105</v>
      </c>
      <c r="BLG450">
        <v>105</v>
      </c>
      <c r="BLH450">
        <v>35</v>
      </c>
      <c r="BLI450">
        <v>105</v>
      </c>
      <c r="BLJ450">
        <v>105</v>
      </c>
      <c r="BLK450">
        <v>15</v>
      </c>
      <c r="BLL450">
        <v>105</v>
      </c>
      <c r="BLM450">
        <v>105</v>
      </c>
      <c r="BLN450">
        <v>105</v>
      </c>
      <c r="BLO450">
        <v>105</v>
      </c>
      <c r="BLP450">
        <v>105</v>
      </c>
      <c r="BLQ450">
        <v>105</v>
      </c>
      <c r="BLR450">
        <v>15</v>
      </c>
      <c r="BLS450">
        <v>105</v>
      </c>
      <c r="BLT450">
        <v>105</v>
      </c>
      <c r="BLU450">
        <v>105</v>
      </c>
      <c r="BLV450">
        <v>105</v>
      </c>
      <c r="BLW450">
        <v>105</v>
      </c>
      <c r="BLX450">
        <v>105</v>
      </c>
      <c r="BLY450">
        <v>105</v>
      </c>
      <c r="BLZ450">
        <v>15</v>
      </c>
      <c r="BMA450">
        <v>105</v>
      </c>
      <c r="BMB450">
        <v>35</v>
      </c>
      <c r="BMC450">
        <v>105</v>
      </c>
      <c r="BMD450">
        <v>105</v>
      </c>
      <c r="BME450">
        <v>105</v>
      </c>
      <c r="BMF450">
        <v>105</v>
      </c>
      <c r="BMG450">
        <v>105</v>
      </c>
      <c r="BMH450">
        <v>105</v>
      </c>
      <c r="BMI450">
        <v>105</v>
      </c>
      <c r="BMJ450">
        <v>35</v>
      </c>
      <c r="BMK450">
        <v>15</v>
      </c>
      <c r="BML450">
        <v>105</v>
      </c>
      <c r="BMM450">
        <v>105</v>
      </c>
      <c r="BMN450">
        <v>105</v>
      </c>
      <c r="BMO450">
        <v>105</v>
      </c>
      <c r="BMP450">
        <v>105</v>
      </c>
      <c r="BMQ450">
        <v>105</v>
      </c>
      <c r="BMR450">
        <v>105</v>
      </c>
      <c r="BMS450">
        <v>15</v>
      </c>
      <c r="BMT450">
        <v>105</v>
      </c>
      <c r="BMU450">
        <v>105</v>
      </c>
      <c r="BMV450">
        <v>105</v>
      </c>
      <c r="BMW450">
        <v>105</v>
      </c>
      <c r="BMX450">
        <v>105</v>
      </c>
      <c r="BMY450">
        <v>105</v>
      </c>
      <c r="BMZ450">
        <v>15</v>
      </c>
      <c r="BNA450">
        <v>105</v>
      </c>
      <c r="BNB450">
        <v>105</v>
      </c>
      <c r="BNC450">
        <v>105</v>
      </c>
      <c r="BND450">
        <v>105</v>
      </c>
      <c r="BNE450">
        <v>105</v>
      </c>
      <c r="BNF450">
        <v>105</v>
      </c>
      <c r="BNG450">
        <v>105</v>
      </c>
      <c r="BNH450">
        <v>15</v>
      </c>
      <c r="BNI450">
        <v>105</v>
      </c>
      <c r="BNJ450">
        <v>105</v>
      </c>
      <c r="BNK450">
        <v>105</v>
      </c>
      <c r="BNL450">
        <v>35</v>
      </c>
      <c r="BNM450">
        <v>105</v>
      </c>
      <c r="BNN450">
        <v>105</v>
      </c>
      <c r="BNO450">
        <v>105</v>
      </c>
      <c r="BNP450">
        <v>105</v>
      </c>
      <c r="BNQ450">
        <v>105</v>
      </c>
      <c r="BNR450">
        <v>15</v>
      </c>
      <c r="BNS450">
        <v>105</v>
      </c>
      <c r="BNT450">
        <v>105</v>
      </c>
      <c r="BNU450">
        <v>105</v>
      </c>
      <c r="BNV450">
        <v>105</v>
      </c>
      <c r="BNW450">
        <v>105</v>
      </c>
      <c r="BNX450">
        <v>105</v>
      </c>
      <c r="BNY450">
        <v>105</v>
      </c>
      <c r="BNZ450">
        <v>15</v>
      </c>
      <c r="BOA450">
        <v>105</v>
      </c>
      <c r="BOB450">
        <v>105</v>
      </c>
      <c r="BOC450">
        <v>35</v>
      </c>
      <c r="BOD450">
        <v>105</v>
      </c>
      <c r="BOE450">
        <v>105</v>
      </c>
      <c r="BOF450">
        <v>105</v>
      </c>
      <c r="BOG450">
        <v>35</v>
      </c>
      <c r="BOH450">
        <v>105</v>
      </c>
      <c r="BOI450">
        <v>15</v>
      </c>
      <c r="BOJ450">
        <v>105</v>
      </c>
      <c r="BOK450">
        <v>105</v>
      </c>
      <c r="BOL450">
        <v>105</v>
      </c>
      <c r="BOM450">
        <v>105</v>
      </c>
      <c r="BON450">
        <v>105</v>
      </c>
      <c r="BOO450">
        <v>105</v>
      </c>
      <c r="BOP450">
        <v>105</v>
      </c>
      <c r="BOQ450">
        <v>15</v>
      </c>
      <c r="BOR450">
        <v>105</v>
      </c>
      <c r="BOS450">
        <v>105</v>
      </c>
      <c r="BOT450">
        <v>105</v>
      </c>
      <c r="BOU450">
        <v>105</v>
      </c>
      <c r="BOV450">
        <v>105</v>
      </c>
      <c r="BOW450">
        <v>105</v>
      </c>
      <c r="BOX450">
        <v>105</v>
      </c>
      <c r="BOY450">
        <v>105</v>
      </c>
      <c r="BOZ450">
        <v>15</v>
      </c>
      <c r="BPA450">
        <v>105</v>
      </c>
      <c r="BPB450">
        <v>105</v>
      </c>
      <c r="BPC450">
        <v>105</v>
      </c>
      <c r="BPD450">
        <v>105</v>
      </c>
      <c r="BPE450">
        <v>35</v>
      </c>
      <c r="BPF450">
        <v>105</v>
      </c>
      <c r="BPG450">
        <v>105</v>
      </c>
      <c r="BPH450">
        <v>15</v>
      </c>
      <c r="BPI450">
        <v>105</v>
      </c>
      <c r="BPJ450">
        <v>105</v>
      </c>
      <c r="BPK450">
        <v>105</v>
      </c>
      <c r="BPL450">
        <v>105</v>
      </c>
      <c r="BPM450">
        <v>105</v>
      </c>
      <c r="BPN450">
        <v>105</v>
      </c>
      <c r="BPO450">
        <v>105</v>
      </c>
      <c r="BPP450">
        <v>105</v>
      </c>
      <c r="BPQ450">
        <v>5</v>
      </c>
      <c r="BPR450">
        <v>105</v>
      </c>
      <c r="BPS450">
        <v>105</v>
      </c>
      <c r="BPT450">
        <v>105</v>
      </c>
      <c r="BPU450">
        <v>105</v>
      </c>
      <c r="BPV450">
        <v>105</v>
      </c>
      <c r="BPW450">
        <v>105</v>
      </c>
      <c r="BPX450">
        <v>105</v>
      </c>
      <c r="BPY450">
        <v>15</v>
      </c>
      <c r="BPZ450">
        <v>105</v>
      </c>
      <c r="BQA450">
        <v>105</v>
      </c>
      <c r="BQB450">
        <v>105</v>
      </c>
      <c r="BQC450">
        <v>105</v>
      </c>
      <c r="BQD450">
        <v>105</v>
      </c>
      <c r="BQE450">
        <v>15</v>
      </c>
      <c r="BQF450">
        <v>105</v>
      </c>
      <c r="BQG450">
        <v>105</v>
      </c>
      <c r="BQH450">
        <v>105</v>
      </c>
      <c r="BQI450">
        <v>105</v>
      </c>
      <c r="BQJ450">
        <v>35</v>
      </c>
      <c r="BQK450">
        <v>105</v>
      </c>
      <c r="BQL450">
        <v>105</v>
      </c>
      <c r="BQM450">
        <v>15</v>
      </c>
      <c r="BQN450">
        <v>105</v>
      </c>
      <c r="BQO450">
        <v>105</v>
      </c>
      <c r="BQP450">
        <v>105</v>
      </c>
      <c r="BQQ450">
        <v>105</v>
      </c>
      <c r="BQR450">
        <v>105</v>
      </c>
      <c r="BQS450">
        <v>105</v>
      </c>
      <c r="BQT450">
        <v>15</v>
      </c>
      <c r="BQU450">
        <v>105</v>
      </c>
      <c r="BQV450">
        <v>35</v>
      </c>
      <c r="BQW450">
        <v>105</v>
      </c>
      <c r="BQX450">
        <v>105</v>
      </c>
      <c r="BQY450">
        <v>105</v>
      </c>
      <c r="BQZ450">
        <v>105</v>
      </c>
      <c r="BRA450">
        <v>105</v>
      </c>
      <c r="BRB450">
        <v>15</v>
      </c>
      <c r="BRC450">
        <v>105</v>
      </c>
      <c r="BRD450">
        <v>105</v>
      </c>
      <c r="BRE450">
        <v>105</v>
      </c>
      <c r="BRF450">
        <v>105</v>
      </c>
      <c r="BRG450">
        <v>105</v>
      </c>
      <c r="BRH450">
        <v>105</v>
      </c>
      <c r="BRI450">
        <v>105</v>
      </c>
      <c r="BRJ450">
        <v>105</v>
      </c>
      <c r="BRK450">
        <v>105</v>
      </c>
      <c r="BRL450">
        <v>105</v>
      </c>
      <c r="BRM450">
        <v>15</v>
      </c>
      <c r="BRN450">
        <v>105</v>
      </c>
      <c r="BRO450">
        <v>105</v>
      </c>
      <c r="BRP450">
        <v>105</v>
      </c>
      <c r="BRQ450">
        <v>105</v>
      </c>
      <c r="BRR450">
        <v>105</v>
      </c>
      <c r="BRS450">
        <v>105</v>
      </c>
      <c r="BRT450">
        <v>7</v>
      </c>
      <c r="BRU450">
        <v>15</v>
      </c>
      <c r="BRV450">
        <v>105</v>
      </c>
      <c r="BRW450">
        <v>105</v>
      </c>
      <c r="BRX450">
        <v>35</v>
      </c>
      <c r="BRY450">
        <v>105</v>
      </c>
      <c r="BRZ450">
        <v>105</v>
      </c>
      <c r="BSA450">
        <v>105</v>
      </c>
      <c r="BSB450">
        <v>15</v>
      </c>
      <c r="BSC450">
        <v>105</v>
      </c>
      <c r="BSD450">
        <v>105</v>
      </c>
      <c r="BSE450">
        <v>105</v>
      </c>
      <c r="BSF450">
        <v>105</v>
      </c>
      <c r="BSG450">
        <v>105</v>
      </c>
      <c r="BSH450">
        <v>105</v>
      </c>
      <c r="BSI450">
        <v>105</v>
      </c>
      <c r="BSJ450">
        <v>15</v>
      </c>
      <c r="BSK450">
        <v>105</v>
      </c>
      <c r="BSL450">
        <v>15</v>
      </c>
      <c r="BSM450">
        <v>105</v>
      </c>
      <c r="BSN450">
        <v>105</v>
      </c>
      <c r="BSO450">
        <v>35</v>
      </c>
      <c r="BSP450">
        <v>105</v>
      </c>
      <c r="BSQ450">
        <v>105</v>
      </c>
      <c r="BSR450">
        <v>105</v>
      </c>
      <c r="BSS450">
        <v>105</v>
      </c>
      <c r="BST450">
        <v>15</v>
      </c>
      <c r="BSU450">
        <v>105</v>
      </c>
      <c r="BSV450">
        <v>105</v>
      </c>
      <c r="BSW450">
        <v>105</v>
      </c>
      <c r="BSX450">
        <v>105</v>
      </c>
      <c r="BSY450">
        <v>105</v>
      </c>
      <c r="BSZ450">
        <v>105</v>
      </c>
      <c r="BTA450">
        <v>105</v>
      </c>
      <c r="BTB450">
        <v>105</v>
      </c>
      <c r="BTC450">
        <v>15</v>
      </c>
      <c r="BTD450">
        <v>105</v>
      </c>
      <c r="BTE450">
        <v>105</v>
      </c>
      <c r="BTF450">
        <v>105</v>
      </c>
      <c r="BTG450">
        <v>105</v>
      </c>
      <c r="BTH450">
        <v>105</v>
      </c>
      <c r="BTI450">
        <v>105</v>
      </c>
      <c r="BTJ450">
        <v>105</v>
      </c>
      <c r="BTK450">
        <v>15</v>
      </c>
      <c r="BTL450">
        <v>105</v>
      </c>
      <c r="BTM450">
        <v>105</v>
      </c>
      <c r="BTN450">
        <v>105</v>
      </c>
      <c r="BTO450">
        <v>105</v>
      </c>
      <c r="BTP450">
        <v>105</v>
      </c>
      <c r="BTQ450">
        <v>35</v>
      </c>
      <c r="BTR450">
        <v>105</v>
      </c>
      <c r="BTS450">
        <v>105</v>
      </c>
      <c r="BTT450">
        <v>15</v>
      </c>
      <c r="BTU450">
        <v>105</v>
      </c>
      <c r="BTV450">
        <v>105</v>
      </c>
      <c r="BTW450">
        <v>105</v>
      </c>
      <c r="BTX450">
        <v>105</v>
      </c>
      <c r="BTY450">
        <v>35</v>
      </c>
      <c r="BTZ450">
        <v>105</v>
      </c>
      <c r="BUA450">
        <v>105</v>
      </c>
      <c r="BUB450">
        <v>15</v>
      </c>
      <c r="BUC450">
        <v>105</v>
      </c>
      <c r="BUD450">
        <v>105</v>
      </c>
      <c r="BUE450">
        <v>105</v>
      </c>
      <c r="BUF450">
        <v>105</v>
      </c>
      <c r="BUG450">
        <v>105</v>
      </c>
      <c r="BUH450">
        <v>105</v>
      </c>
      <c r="BUI450">
        <v>105</v>
      </c>
      <c r="BUJ450">
        <v>105</v>
      </c>
      <c r="BUK450">
        <v>15</v>
      </c>
      <c r="BUL450">
        <v>105</v>
      </c>
      <c r="BUM450">
        <v>105</v>
      </c>
      <c r="BUN450">
        <v>105</v>
      </c>
      <c r="BUO450">
        <v>105</v>
      </c>
      <c r="BUP450">
        <v>105</v>
      </c>
      <c r="BUQ450">
        <v>105</v>
      </c>
      <c r="BUR450">
        <v>105</v>
      </c>
      <c r="BUS450">
        <v>5</v>
      </c>
      <c r="BUT450">
        <v>105</v>
      </c>
      <c r="BUU450">
        <v>105</v>
      </c>
      <c r="BUV450">
        <v>105</v>
      </c>
      <c r="BUW450">
        <v>105</v>
      </c>
      <c r="BUX450">
        <v>105</v>
      </c>
      <c r="BUY450">
        <v>105</v>
      </c>
      <c r="BUZ450">
        <v>105</v>
      </c>
      <c r="BVA450">
        <v>105</v>
      </c>
      <c r="BVB450">
        <v>105</v>
      </c>
      <c r="BVC450">
        <v>35</v>
      </c>
      <c r="BVD450">
        <v>15</v>
      </c>
      <c r="BVE450">
        <v>105</v>
      </c>
      <c r="BVF450">
        <v>105</v>
      </c>
      <c r="BVG450">
        <v>105</v>
      </c>
      <c r="BVH450">
        <v>105</v>
      </c>
      <c r="BVI450">
        <v>105</v>
      </c>
      <c r="BVJ450">
        <v>105</v>
      </c>
      <c r="BVK450">
        <v>105</v>
      </c>
      <c r="BVL450">
        <v>15</v>
      </c>
      <c r="BVM450">
        <v>105</v>
      </c>
      <c r="BVN450">
        <v>105</v>
      </c>
      <c r="BVO450">
        <v>105</v>
      </c>
      <c r="BVP450">
        <v>105</v>
      </c>
      <c r="BVQ450">
        <v>105</v>
      </c>
      <c r="BVR450">
        <v>105</v>
      </c>
      <c r="BVS450">
        <v>105</v>
      </c>
      <c r="BVT450">
        <v>105</v>
      </c>
      <c r="BVU450">
        <v>15</v>
      </c>
      <c r="BVV450">
        <v>105</v>
      </c>
      <c r="BVW450">
        <v>35</v>
      </c>
      <c r="BVX450">
        <v>105</v>
      </c>
      <c r="BVY450">
        <v>105</v>
      </c>
      <c r="BVZ450">
        <v>105</v>
      </c>
      <c r="BWA450">
        <v>105</v>
      </c>
      <c r="BWB450">
        <v>105</v>
      </c>
      <c r="BWC450">
        <v>15</v>
      </c>
      <c r="BWD450">
        <v>105</v>
      </c>
      <c r="BWE450">
        <v>35</v>
      </c>
      <c r="BWF450">
        <v>105</v>
      </c>
      <c r="BWG450">
        <v>105</v>
      </c>
      <c r="BWH450">
        <v>15</v>
      </c>
      <c r="BWI450">
        <v>105</v>
      </c>
      <c r="BWJ450">
        <v>105</v>
      </c>
      <c r="BWK450">
        <v>105</v>
      </c>
      <c r="BWL450">
        <v>105</v>
      </c>
      <c r="BWM450">
        <v>105</v>
      </c>
      <c r="BWN450">
        <v>105</v>
      </c>
      <c r="BWO450">
        <v>105</v>
      </c>
      <c r="BWP450">
        <v>15</v>
      </c>
      <c r="BWQ450">
        <v>105</v>
      </c>
      <c r="BWR450">
        <v>105</v>
      </c>
      <c r="BWS450">
        <v>105</v>
      </c>
      <c r="BWT450">
        <v>105</v>
      </c>
      <c r="BWU450">
        <v>105</v>
      </c>
      <c r="BWV450">
        <v>105</v>
      </c>
      <c r="BWW450">
        <v>105</v>
      </c>
      <c r="BWX450">
        <v>105</v>
      </c>
      <c r="BWY450">
        <v>15</v>
      </c>
      <c r="BWZ450">
        <v>105</v>
      </c>
      <c r="BXA450">
        <v>105</v>
      </c>
      <c r="BXB450">
        <v>105</v>
      </c>
      <c r="BXC450">
        <v>105</v>
      </c>
      <c r="BXD450">
        <v>105</v>
      </c>
      <c r="BXE450">
        <v>105</v>
      </c>
      <c r="BXF450">
        <v>105</v>
      </c>
      <c r="BXG450">
        <v>5</v>
      </c>
      <c r="BXH450">
        <v>105</v>
      </c>
      <c r="BXI450">
        <v>105</v>
      </c>
      <c r="BXJ450">
        <v>105</v>
      </c>
      <c r="BXK450">
        <v>105</v>
      </c>
      <c r="BXL450">
        <v>105</v>
      </c>
      <c r="BXM450">
        <v>15</v>
      </c>
      <c r="BXN450">
        <v>105</v>
      </c>
      <c r="BXO450">
        <v>105</v>
      </c>
      <c r="BXP450">
        <v>105</v>
      </c>
      <c r="BXQ450">
        <v>105</v>
      </c>
      <c r="BXR450">
        <v>105</v>
      </c>
      <c r="BXS450">
        <v>105</v>
      </c>
      <c r="BXT450">
        <v>105</v>
      </c>
      <c r="BXU450">
        <v>15</v>
      </c>
      <c r="BXV450">
        <v>35</v>
      </c>
      <c r="BXW450">
        <v>105</v>
      </c>
      <c r="BXX450">
        <v>105</v>
      </c>
      <c r="BXY450">
        <v>105</v>
      </c>
      <c r="BXZ450">
        <v>35</v>
      </c>
      <c r="BYA450">
        <v>105</v>
      </c>
      <c r="BYB450">
        <v>15</v>
      </c>
      <c r="BYC450">
        <v>105</v>
      </c>
      <c r="BYD450">
        <v>105</v>
      </c>
      <c r="BYE450">
        <v>105</v>
      </c>
      <c r="BYF450">
        <v>105</v>
      </c>
      <c r="BYG450">
        <v>105</v>
      </c>
      <c r="BYH450">
        <v>105</v>
      </c>
      <c r="BYI450">
        <v>105</v>
      </c>
      <c r="BYJ450">
        <v>15</v>
      </c>
      <c r="BYK450">
        <v>105</v>
      </c>
      <c r="BYL450">
        <v>105</v>
      </c>
      <c r="BYM450">
        <v>105</v>
      </c>
      <c r="BYN450">
        <v>105</v>
      </c>
      <c r="BYO450">
        <v>105</v>
      </c>
      <c r="BYP450">
        <v>105</v>
      </c>
      <c r="BYQ450">
        <v>15</v>
      </c>
      <c r="BYR450">
        <v>105</v>
      </c>
      <c r="BYS450">
        <v>105</v>
      </c>
      <c r="BYT450">
        <v>105</v>
      </c>
      <c r="BYU450">
        <v>105</v>
      </c>
      <c r="BYV450">
        <v>105</v>
      </c>
      <c r="BYW450">
        <v>105</v>
      </c>
      <c r="BYX450">
        <v>35</v>
      </c>
      <c r="BYY450">
        <v>15</v>
      </c>
      <c r="BYZ450">
        <v>105</v>
      </c>
      <c r="BZA450">
        <v>105</v>
      </c>
      <c r="BZB450">
        <v>105</v>
      </c>
      <c r="BZC450">
        <v>105</v>
      </c>
      <c r="BZD450">
        <v>105</v>
      </c>
      <c r="BZE450">
        <v>105</v>
      </c>
      <c r="BZF450">
        <v>15</v>
      </c>
      <c r="BZG450">
        <v>105</v>
      </c>
      <c r="BZH450">
        <v>105</v>
      </c>
      <c r="BZI450">
        <v>105</v>
      </c>
      <c r="BZJ450">
        <v>35</v>
      </c>
      <c r="BZK450">
        <v>105</v>
      </c>
      <c r="BZL450">
        <v>105</v>
      </c>
      <c r="BZM450">
        <v>105</v>
      </c>
      <c r="BZN450">
        <v>15</v>
      </c>
      <c r="BZO450">
        <v>105</v>
      </c>
      <c r="BZP450">
        <v>105</v>
      </c>
      <c r="BZQ450">
        <v>105</v>
      </c>
      <c r="BZR450">
        <v>105</v>
      </c>
      <c r="BZS450">
        <v>105</v>
      </c>
      <c r="BZT450">
        <v>105</v>
      </c>
      <c r="BZU450">
        <v>105</v>
      </c>
    </row>
    <row r="451" spans="1:2049" x14ac:dyDescent="0.2">
      <c r="A451" s="1">
        <v>10111000001</v>
      </c>
      <c r="B451">
        <v>1</v>
      </c>
      <c r="C451">
        <v>372</v>
      </c>
      <c r="D451">
        <v>372</v>
      </c>
      <c r="E451">
        <v>372</v>
      </c>
      <c r="F451">
        <v>186</v>
      </c>
      <c r="G451">
        <v>372</v>
      </c>
      <c r="H451">
        <v>124</v>
      </c>
      <c r="I451">
        <v>372</v>
      </c>
      <c r="J451">
        <v>372</v>
      </c>
      <c r="K451">
        <v>186</v>
      </c>
      <c r="L451">
        <v>124</v>
      </c>
      <c r="M451">
        <v>372</v>
      </c>
      <c r="N451">
        <v>124</v>
      </c>
      <c r="O451">
        <v>93</v>
      </c>
      <c r="P451">
        <v>372</v>
      </c>
      <c r="Q451">
        <v>372</v>
      </c>
      <c r="R451">
        <v>372</v>
      </c>
      <c r="S451">
        <v>372</v>
      </c>
      <c r="T451">
        <v>124</v>
      </c>
      <c r="U451">
        <v>186</v>
      </c>
      <c r="V451">
        <v>124</v>
      </c>
      <c r="W451">
        <v>372</v>
      </c>
      <c r="X451">
        <v>372</v>
      </c>
      <c r="Y451">
        <v>93</v>
      </c>
      <c r="Z451">
        <v>124</v>
      </c>
      <c r="AA451">
        <v>372</v>
      </c>
      <c r="AB451">
        <v>93</v>
      </c>
      <c r="AC451">
        <v>372</v>
      </c>
      <c r="AD451">
        <v>372</v>
      </c>
      <c r="AE451">
        <v>372</v>
      </c>
      <c r="AF451">
        <v>62</v>
      </c>
      <c r="AG451">
        <v>372</v>
      </c>
      <c r="AH451">
        <v>372</v>
      </c>
      <c r="AI451">
        <v>372</v>
      </c>
      <c r="AJ451">
        <v>372</v>
      </c>
      <c r="AK451">
        <v>31</v>
      </c>
      <c r="AL451">
        <v>372</v>
      </c>
      <c r="AM451">
        <v>124</v>
      </c>
      <c r="AN451">
        <v>372</v>
      </c>
      <c r="AO451">
        <v>186</v>
      </c>
      <c r="AP451">
        <v>372</v>
      </c>
      <c r="AQ451">
        <v>124</v>
      </c>
      <c r="AR451">
        <v>186</v>
      </c>
      <c r="AS451">
        <v>372</v>
      </c>
      <c r="AT451">
        <v>372</v>
      </c>
      <c r="AU451">
        <v>372</v>
      </c>
      <c r="AV451">
        <v>93</v>
      </c>
      <c r="AW451">
        <v>124</v>
      </c>
      <c r="AX451">
        <v>186</v>
      </c>
      <c r="AY451">
        <v>124</v>
      </c>
      <c r="AZ451">
        <v>372</v>
      </c>
      <c r="BA451">
        <v>372</v>
      </c>
      <c r="BB451">
        <v>93</v>
      </c>
      <c r="BC451">
        <v>12</v>
      </c>
      <c r="BD451">
        <v>372</v>
      </c>
      <c r="BE451">
        <v>124</v>
      </c>
      <c r="BF451">
        <v>372</v>
      </c>
      <c r="BG451">
        <v>93</v>
      </c>
      <c r="BH451">
        <v>372</v>
      </c>
      <c r="BI451">
        <v>124</v>
      </c>
      <c r="BJ451">
        <v>372</v>
      </c>
      <c r="BK451">
        <v>62</v>
      </c>
      <c r="BL451">
        <v>372</v>
      </c>
      <c r="BM451">
        <v>372</v>
      </c>
      <c r="BN451">
        <v>372</v>
      </c>
      <c r="BO451">
        <v>124</v>
      </c>
      <c r="BP451">
        <v>372</v>
      </c>
      <c r="BQ451">
        <v>186</v>
      </c>
      <c r="BR451">
        <v>372</v>
      </c>
      <c r="BS451">
        <v>372</v>
      </c>
      <c r="BT451">
        <v>372</v>
      </c>
      <c r="BU451">
        <v>31</v>
      </c>
      <c r="BV451">
        <v>372</v>
      </c>
      <c r="BW451">
        <v>372</v>
      </c>
      <c r="BX451">
        <v>93</v>
      </c>
      <c r="BY451">
        <v>124</v>
      </c>
      <c r="BZ451">
        <v>372</v>
      </c>
      <c r="CA451">
        <v>124</v>
      </c>
      <c r="CB451">
        <v>186</v>
      </c>
      <c r="CC451">
        <v>372</v>
      </c>
      <c r="CD451">
        <v>93</v>
      </c>
      <c r="CE451">
        <v>372</v>
      </c>
      <c r="CF451">
        <v>372</v>
      </c>
      <c r="CG451">
        <v>124</v>
      </c>
      <c r="CH451">
        <v>186</v>
      </c>
      <c r="CI451">
        <v>124</v>
      </c>
      <c r="CJ451">
        <v>372</v>
      </c>
      <c r="CK451">
        <v>372</v>
      </c>
      <c r="CL451">
        <v>372</v>
      </c>
      <c r="CM451">
        <v>62</v>
      </c>
      <c r="CN451">
        <v>372</v>
      </c>
      <c r="CO451">
        <v>372</v>
      </c>
      <c r="CP451">
        <v>372</v>
      </c>
      <c r="CQ451">
        <v>93</v>
      </c>
      <c r="CR451">
        <v>12</v>
      </c>
      <c r="CS451">
        <v>124</v>
      </c>
      <c r="CT451">
        <v>186</v>
      </c>
      <c r="CU451">
        <v>372</v>
      </c>
      <c r="CV451">
        <v>124</v>
      </c>
      <c r="CW451">
        <v>372</v>
      </c>
      <c r="CX451">
        <v>31</v>
      </c>
      <c r="CY451">
        <v>372</v>
      </c>
      <c r="CZ451">
        <v>372</v>
      </c>
      <c r="DA451">
        <v>372</v>
      </c>
      <c r="DB451">
        <v>124</v>
      </c>
      <c r="DC451">
        <v>93</v>
      </c>
      <c r="DD451">
        <v>372</v>
      </c>
      <c r="DE451">
        <v>12</v>
      </c>
      <c r="DF451">
        <v>372</v>
      </c>
      <c r="DG451">
        <v>186</v>
      </c>
      <c r="DH451">
        <v>124</v>
      </c>
      <c r="DI451">
        <v>372</v>
      </c>
      <c r="DJ451">
        <v>124</v>
      </c>
      <c r="DK451">
        <v>372</v>
      </c>
      <c r="DL451">
        <v>372</v>
      </c>
      <c r="DM451">
        <v>93</v>
      </c>
      <c r="DN451">
        <v>372</v>
      </c>
      <c r="DO451">
        <v>372</v>
      </c>
      <c r="DP451">
        <v>124</v>
      </c>
      <c r="DQ451">
        <v>186</v>
      </c>
      <c r="DR451">
        <v>372</v>
      </c>
      <c r="DS451">
        <v>372</v>
      </c>
      <c r="DT451">
        <v>62</v>
      </c>
      <c r="DU451">
        <v>372</v>
      </c>
      <c r="DV451">
        <v>124</v>
      </c>
      <c r="DW451">
        <v>372</v>
      </c>
      <c r="DX451">
        <v>93</v>
      </c>
      <c r="DY451">
        <v>372</v>
      </c>
      <c r="DZ451">
        <v>372</v>
      </c>
      <c r="EA451">
        <v>372</v>
      </c>
      <c r="EB451">
        <v>124</v>
      </c>
      <c r="EC451">
        <v>93</v>
      </c>
      <c r="ED451">
        <v>124</v>
      </c>
      <c r="EE451">
        <v>372</v>
      </c>
      <c r="EF451">
        <v>372</v>
      </c>
      <c r="EG451">
        <v>186</v>
      </c>
      <c r="EH451">
        <v>4</v>
      </c>
      <c r="EI451">
        <v>372</v>
      </c>
      <c r="EJ451">
        <v>186</v>
      </c>
      <c r="EK451">
        <v>372</v>
      </c>
      <c r="EL451">
        <v>372</v>
      </c>
      <c r="EM451">
        <v>372</v>
      </c>
      <c r="EN451">
        <v>31</v>
      </c>
      <c r="EO451">
        <v>372</v>
      </c>
      <c r="EP451">
        <v>62</v>
      </c>
      <c r="EQ451">
        <v>372</v>
      </c>
      <c r="ER451">
        <v>372</v>
      </c>
      <c r="ES451">
        <v>372</v>
      </c>
      <c r="ET451">
        <v>93</v>
      </c>
      <c r="EU451">
        <v>372</v>
      </c>
      <c r="EV451">
        <v>124</v>
      </c>
      <c r="EW451">
        <v>372</v>
      </c>
      <c r="EX451">
        <v>372</v>
      </c>
      <c r="EY451">
        <v>93</v>
      </c>
      <c r="EZ451">
        <v>124</v>
      </c>
      <c r="FA451">
        <v>372</v>
      </c>
      <c r="FB451">
        <v>124</v>
      </c>
      <c r="FC451">
        <v>186</v>
      </c>
      <c r="FD451">
        <v>372</v>
      </c>
      <c r="FE451">
        <v>372</v>
      </c>
      <c r="FF451">
        <v>93</v>
      </c>
      <c r="FG451">
        <v>124</v>
      </c>
      <c r="FH451">
        <v>372</v>
      </c>
      <c r="FI451">
        <v>372</v>
      </c>
      <c r="FJ451">
        <v>186</v>
      </c>
      <c r="FK451">
        <v>372</v>
      </c>
      <c r="FL451">
        <v>372</v>
      </c>
      <c r="FM451">
        <v>124</v>
      </c>
      <c r="FN451">
        <v>372</v>
      </c>
      <c r="FO451">
        <v>186</v>
      </c>
      <c r="FP451">
        <v>372</v>
      </c>
      <c r="FQ451">
        <v>124</v>
      </c>
      <c r="FR451">
        <v>372</v>
      </c>
      <c r="FS451">
        <v>31</v>
      </c>
      <c r="FT451">
        <v>372</v>
      </c>
      <c r="FU451">
        <v>372</v>
      </c>
      <c r="FV451">
        <v>372</v>
      </c>
      <c r="FW451">
        <v>372</v>
      </c>
      <c r="FX451">
        <v>372</v>
      </c>
      <c r="FY451">
        <v>62</v>
      </c>
      <c r="FZ451">
        <v>372</v>
      </c>
      <c r="GA451">
        <v>124</v>
      </c>
      <c r="GB451">
        <v>372</v>
      </c>
      <c r="GC451">
        <v>93</v>
      </c>
      <c r="GD451">
        <v>372</v>
      </c>
      <c r="GE451">
        <v>124</v>
      </c>
      <c r="GF451">
        <v>93</v>
      </c>
      <c r="GG451">
        <v>372</v>
      </c>
      <c r="GH451">
        <v>372</v>
      </c>
      <c r="GI451">
        <v>12</v>
      </c>
      <c r="GJ451">
        <v>186</v>
      </c>
      <c r="GK451">
        <v>124</v>
      </c>
      <c r="GL451">
        <v>186</v>
      </c>
      <c r="GM451">
        <v>372</v>
      </c>
      <c r="GN451">
        <v>372</v>
      </c>
      <c r="GO451">
        <v>124</v>
      </c>
      <c r="GP451">
        <v>93</v>
      </c>
      <c r="GQ451">
        <v>124</v>
      </c>
      <c r="GR451">
        <v>372</v>
      </c>
      <c r="GS451">
        <v>372</v>
      </c>
      <c r="GT451">
        <v>372</v>
      </c>
      <c r="GU451">
        <v>31</v>
      </c>
      <c r="GV451">
        <v>372</v>
      </c>
      <c r="GW451">
        <v>372</v>
      </c>
      <c r="GX451">
        <v>372</v>
      </c>
      <c r="GY451">
        <v>186</v>
      </c>
      <c r="GZ451">
        <v>372</v>
      </c>
      <c r="HA451">
        <v>124</v>
      </c>
      <c r="HB451">
        <v>372</v>
      </c>
      <c r="HC451">
        <v>124</v>
      </c>
      <c r="HD451">
        <v>372</v>
      </c>
      <c r="HE451">
        <v>93</v>
      </c>
      <c r="HF451">
        <v>372</v>
      </c>
      <c r="HG451">
        <v>372</v>
      </c>
      <c r="HH451">
        <v>12</v>
      </c>
      <c r="HI451">
        <v>62</v>
      </c>
      <c r="HJ451">
        <v>372</v>
      </c>
      <c r="HK451">
        <v>372</v>
      </c>
      <c r="HL451">
        <v>186</v>
      </c>
      <c r="HM451">
        <v>124</v>
      </c>
      <c r="HN451">
        <v>372</v>
      </c>
      <c r="HO451">
        <v>124</v>
      </c>
      <c r="HP451">
        <v>93</v>
      </c>
      <c r="HQ451">
        <v>372</v>
      </c>
      <c r="HR451">
        <v>124</v>
      </c>
      <c r="HS451">
        <v>372</v>
      </c>
      <c r="HT451">
        <v>372</v>
      </c>
      <c r="HU451">
        <v>6</v>
      </c>
      <c r="HV451">
        <v>372</v>
      </c>
      <c r="HW451">
        <v>372</v>
      </c>
      <c r="HX451">
        <v>124</v>
      </c>
      <c r="HY451">
        <v>93</v>
      </c>
      <c r="HZ451">
        <v>372</v>
      </c>
      <c r="IA451">
        <v>372</v>
      </c>
      <c r="IB451">
        <v>31</v>
      </c>
      <c r="IC451">
        <v>372</v>
      </c>
      <c r="ID451">
        <v>124</v>
      </c>
      <c r="IE451">
        <v>372</v>
      </c>
      <c r="IF451">
        <v>186</v>
      </c>
      <c r="IG451">
        <v>372</v>
      </c>
      <c r="IH451">
        <v>93</v>
      </c>
      <c r="II451">
        <v>372</v>
      </c>
      <c r="IJ451">
        <v>124</v>
      </c>
      <c r="IK451">
        <v>372</v>
      </c>
      <c r="IL451">
        <v>62</v>
      </c>
      <c r="IM451">
        <v>372</v>
      </c>
      <c r="IN451">
        <v>372</v>
      </c>
      <c r="IO451">
        <v>372</v>
      </c>
      <c r="IP451">
        <v>124</v>
      </c>
      <c r="IQ451">
        <v>186</v>
      </c>
      <c r="IR451">
        <v>372</v>
      </c>
      <c r="IS451">
        <v>372</v>
      </c>
      <c r="IT451">
        <v>372</v>
      </c>
      <c r="IU451">
        <v>93</v>
      </c>
      <c r="IV451">
        <v>124</v>
      </c>
      <c r="IW451">
        <v>372</v>
      </c>
      <c r="IX451">
        <v>372</v>
      </c>
      <c r="IY451">
        <v>372</v>
      </c>
      <c r="IZ451">
        <v>372</v>
      </c>
      <c r="JA451">
        <v>62</v>
      </c>
      <c r="JB451">
        <v>372</v>
      </c>
      <c r="JC451">
        <v>124</v>
      </c>
      <c r="JD451">
        <v>372</v>
      </c>
      <c r="JE451">
        <v>93</v>
      </c>
      <c r="JF451">
        <v>372</v>
      </c>
      <c r="JG451">
        <v>124</v>
      </c>
      <c r="JH451">
        <v>93</v>
      </c>
      <c r="JI451">
        <v>372</v>
      </c>
      <c r="JJ451">
        <v>372</v>
      </c>
      <c r="JK451">
        <v>372</v>
      </c>
      <c r="JL451">
        <v>186</v>
      </c>
      <c r="JM451">
        <v>124</v>
      </c>
      <c r="JN451">
        <v>93</v>
      </c>
      <c r="JO451">
        <v>4</v>
      </c>
      <c r="JP451">
        <v>372</v>
      </c>
      <c r="JQ451">
        <v>372</v>
      </c>
      <c r="JR451">
        <v>186</v>
      </c>
      <c r="JS451">
        <v>372</v>
      </c>
      <c r="JT451">
        <v>372</v>
      </c>
      <c r="JU451">
        <v>124</v>
      </c>
      <c r="JV451">
        <v>372</v>
      </c>
      <c r="JW451">
        <v>186</v>
      </c>
      <c r="JX451">
        <v>372</v>
      </c>
      <c r="JY451">
        <v>124</v>
      </c>
      <c r="JZ451">
        <v>372</v>
      </c>
      <c r="KA451">
        <v>31</v>
      </c>
      <c r="KB451">
        <v>372</v>
      </c>
      <c r="KC451">
        <v>372</v>
      </c>
      <c r="KD451">
        <v>62</v>
      </c>
      <c r="KE451">
        <v>372</v>
      </c>
      <c r="KF451">
        <v>372</v>
      </c>
      <c r="KG451">
        <v>372</v>
      </c>
      <c r="KH451">
        <v>3</v>
      </c>
      <c r="KI451">
        <v>372</v>
      </c>
      <c r="KJ451">
        <v>124</v>
      </c>
      <c r="KK451">
        <v>372</v>
      </c>
      <c r="KL451">
        <v>372</v>
      </c>
      <c r="KM451">
        <v>93</v>
      </c>
      <c r="KN451">
        <v>124</v>
      </c>
      <c r="KO451">
        <v>372</v>
      </c>
      <c r="KP451">
        <v>124</v>
      </c>
      <c r="KQ451">
        <v>186</v>
      </c>
      <c r="KR451">
        <v>372</v>
      </c>
      <c r="KS451">
        <v>372</v>
      </c>
      <c r="KT451">
        <v>372</v>
      </c>
      <c r="KU451">
        <v>372</v>
      </c>
      <c r="KV451">
        <v>124</v>
      </c>
      <c r="KW451">
        <v>93</v>
      </c>
      <c r="KX451">
        <v>124</v>
      </c>
      <c r="KY451">
        <v>372</v>
      </c>
      <c r="KZ451">
        <v>372</v>
      </c>
      <c r="LA451">
        <v>186</v>
      </c>
      <c r="LB451">
        <v>124</v>
      </c>
      <c r="LC451">
        <v>372</v>
      </c>
      <c r="LD451">
        <v>186</v>
      </c>
      <c r="LE451">
        <v>372</v>
      </c>
      <c r="LF451">
        <v>372</v>
      </c>
      <c r="LG451">
        <v>372</v>
      </c>
      <c r="LH451">
        <v>31</v>
      </c>
      <c r="LI451">
        <v>372</v>
      </c>
      <c r="LJ451">
        <v>93</v>
      </c>
      <c r="LK451">
        <v>372</v>
      </c>
      <c r="LL451">
        <v>124</v>
      </c>
      <c r="LM451">
        <v>372</v>
      </c>
      <c r="LN451">
        <v>62</v>
      </c>
      <c r="LO451">
        <v>372</v>
      </c>
      <c r="LP451">
        <v>372</v>
      </c>
      <c r="LQ451">
        <v>372</v>
      </c>
      <c r="LR451">
        <v>124</v>
      </c>
      <c r="LS451">
        <v>186</v>
      </c>
      <c r="LT451">
        <v>372</v>
      </c>
      <c r="LU451">
        <v>372</v>
      </c>
      <c r="LV451">
        <v>372</v>
      </c>
      <c r="LW451">
        <v>93</v>
      </c>
      <c r="LX451">
        <v>124</v>
      </c>
      <c r="LY451">
        <v>12</v>
      </c>
      <c r="LZ451">
        <v>124</v>
      </c>
      <c r="MA451">
        <v>372</v>
      </c>
      <c r="MB451">
        <v>372</v>
      </c>
      <c r="MC451">
        <v>186</v>
      </c>
      <c r="MD451">
        <v>372</v>
      </c>
      <c r="ME451">
        <v>372</v>
      </c>
      <c r="MF451">
        <v>124</v>
      </c>
      <c r="MG451">
        <v>93</v>
      </c>
      <c r="MH451">
        <v>372</v>
      </c>
      <c r="MI451">
        <v>372</v>
      </c>
      <c r="MJ451">
        <v>31</v>
      </c>
      <c r="MK451">
        <v>372</v>
      </c>
      <c r="ML451">
        <v>124</v>
      </c>
      <c r="MM451">
        <v>372</v>
      </c>
      <c r="MN451">
        <v>186</v>
      </c>
      <c r="MO451">
        <v>372</v>
      </c>
      <c r="MP451">
        <v>372</v>
      </c>
      <c r="MQ451">
        <v>124</v>
      </c>
      <c r="MR451">
        <v>372</v>
      </c>
      <c r="MS451">
        <v>93</v>
      </c>
      <c r="MT451">
        <v>372</v>
      </c>
      <c r="MU451">
        <v>372</v>
      </c>
      <c r="MV451">
        <v>372</v>
      </c>
      <c r="MW451">
        <v>62</v>
      </c>
      <c r="MX451">
        <v>372</v>
      </c>
      <c r="MY451">
        <v>372</v>
      </c>
      <c r="MZ451">
        <v>186</v>
      </c>
      <c r="NA451">
        <v>124</v>
      </c>
      <c r="NB451">
        <v>372</v>
      </c>
      <c r="NC451">
        <v>124</v>
      </c>
      <c r="ND451">
        <v>93</v>
      </c>
      <c r="NE451">
        <v>372</v>
      </c>
      <c r="NF451">
        <v>186</v>
      </c>
      <c r="NG451">
        <v>372</v>
      </c>
      <c r="NH451">
        <v>372</v>
      </c>
      <c r="NI451">
        <v>124</v>
      </c>
      <c r="NJ451">
        <v>93</v>
      </c>
      <c r="NK451">
        <v>124</v>
      </c>
      <c r="NL451">
        <v>372</v>
      </c>
      <c r="NM451">
        <v>372</v>
      </c>
      <c r="NN451">
        <v>372</v>
      </c>
      <c r="NO451">
        <v>31</v>
      </c>
      <c r="NP451">
        <v>12</v>
      </c>
      <c r="NQ451">
        <v>372</v>
      </c>
      <c r="NR451">
        <v>372</v>
      </c>
      <c r="NS451">
        <v>186</v>
      </c>
      <c r="NT451">
        <v>372</v>
      </c>
      <c r="NU451">
        <v>124</v>
      </c>
      <c r="NV451">
        <v>186</v>
      </c>
      <c r="NW451">
        <v>124</v>
      </c>
      <c r="NX451">
        <v>372</v>
      </c>
      <c r="NY451">
        <v>372</v>
      </c>
      <c r="NZ451">
        <v>93</v>
      </c>
      <c r="OA451">
        <v>372</v>
      </c>
      <c r="OB451">
        <v>372</v>
      </c>
      <c r="OC451">
        <v>124</v>
      </c>
      <c r="OD451">
        <v>372</v>
      </c>
      <c r="OE451">
        <v>93</v>
      </c>
      <c r="OF451">
        <v>372</v>
      </c>
      <c r="OG451">
        <v>124</v>
      </c>
      <c r="OH451">
        <v>372</v>
      </c>
      <c r="OI451">
        <v>62</v>
      </c>
      <c r="OJ451">
        <v>372</v>
      </c>
      <c r="OK451">
        <v>372</v>
      </c>
      <c r="OL451">
        <v>372</v>
      </c>
      <c r="OM451">
        <v>372</v>
      </c>
      <c r="ON451">
        <v>372</v>
      </c>
      <c r="OO451">
        <v>31</v>
      </c>
      <c r="OP451">
        <v>372</v>
      </c>
      <c r="OQ451">
        <v>124</v>
      </c>
      <c r="OR451">
        <v>372</v>
      </c>
      <c r="OS451">
        <v>186</v>
      </c>
      <c r="OT451">
        <v>372</v>
      </c>
      <c r="OU451">
        <v>4</v>
      </c>
      <c r="OV451">
        <v>186</v>
      </c>
      <c r="OW451">
        <v>372</v>
      </c>
      <c r="OX451">
        <v>372</v>
      </c>
      <c r="OY451">
        <v>372</v>
      </c>
      <c r="OZ451">
        <v>93</v>
      </c>
      <c r="PA451">
        <v>124</v>
      </c>
      <c r="PB451">
        <v>372</v>
      </c>
      <c r="PC451">
        <v>372</v>
      </c>
      <c r="PD451">
        <v>124</v>
      </c>
      <c r="PE451">
        <v>186</v>
      </c>
      <c r="PF451">
        <v>124</v>
      </c>
      <c r="PG451">
        <v>372</v>
      </c>
      <c r="PH451">
        <v>372</v>
      </c>
      <c r="PI451">
        <v>93</v>
      </c>
      <c r="PJ451">
        <v>124</v>
      </c>
      <c r="PK451">
        <v>372</v>
      </c>
      <c r="PL451">
        <v>93</v>
      </c>
      <c r="PM451">
        <v>372</v>
      </c>
      <c r="PN451">
        <v>12</v>
      </c>
      <c r="PO451">
        <v>372</v>
      </c>
      <c r="PP451">
        <v>62</v>
      </c>
      <c r="PQ451">
        <v>372</v>
      </c>
      <c r="PR451">
        <v>31</v>
      </c>
      <c r="PS451">
        <v>372</v>
      </c>
      <c r="PT451">
        <v>372</v>
      </c>
      <c r="PU451">
        <v>372</v>
      </c>
      <c r="PV451">
        <v>186</v>
      </c>
      <c r="PW451">
        <v>372</v>
      </c>
      <c r="PX451">
        <v>124</v>
      </c>
      <c r="PY451">
        <v>372</v>
      </c>
      <c r="PZ451">
        <v>372</v>
      </c>
      <c r="QA451">
        <v>186</v>
      </c>
      <c r="QB451">
        <v>124</v>
      </c>
      <c r="QC451">
        <v>372</v>
      </c>
      <c r="QD451">
        <v>124</v>
      </c>
      <c r="QE451">
        <v>93</v>
      </c>
      <c r="QF451">
        <v>372</v>
      </c>
      <c r="QG451">
        <v>372</v>
      </c>
      <c r="QH451">
        <v>124</v>
      </c>
      <c r="QI451">
        <v>372</v>
      </c>
      <c r="QJ451">
        <v>372</v>
      </c>
      <c r="QK451">
        <v>93</v>
      </c>
      <c r="QL451">
        <v>372</v>
      </c>
      <c r="QM451">
        <v>372</v>
      </c>
      <c r="QN451">
        <v>124</v>
      </c>
      <c r="QO451">
        <v>6</v>
      </c>
      <c r="QP451">
        <v>372</v>
      </c>
      <c r="QQ451">
        <v>372</v>
      </c>
      <c r="QR451">
        <v>62</v>
      </c>
      <c r="QS451">
        <v>372</v>
      </c>
      <c r="QT451">
        <v>124</v>
      </c>
      <c r="QU451">
        <v>372</v>
      </c>
      <c r="QV451">
        <v>93</v>
      </c>
      <c r="QW451">
        <v>372</v>
      </c>
      <c r="QX451">
        <v>186</v>
      </c>
      <c r="QY451">
        <v>372</v>
      </c>
      <c r="QZ451">
        <v>124</v>
      </c>
      <c r="RA451">
        <v>372</v>
      </c>
      <c r="RB451">
        <v>31</v>
      </c>
      <c r="RC451">
        <v>372</v>
      </c>
      <c r="RD451">
        <v>372</v>
      </c>
      <c r="RE451">
        <v>372</v>
      </c>
      <c r="RF451">
        <v>124</v>
      </c>
      <c r="RG451">
        <v>93</v>
      </c>
      <c r="RH451">
        <v>372</v>
      </c>
      <c r="RI451">
        <v>372</v>
      </c>
      <c r="RJ451">
        <v>372</v>
      </c>
      <c r="RK451">
        <v>186</v>
      </c>
      <c r="RL451">
        <v>124</v>
      </c>
      <c r="RM451">
        <v>372</v>
      </c>
      <c r="RN451">
        <v>93</v>
      </c>
      <c r="RO451">
        <v>372</v>
      </c>
      <c r="RP451">
        <v>372</v>
      </c>
      <c r="RQ451">
        <v>124</v>
      </c>
      <c r="RR451">
        <v>186</v>
      </c>
      <c r="RS451">
        <v>124</v>
      </c>
      <c r="RT451">
        <v>372</v>
      </c>
      <c r="RU451">
        <v>372</v>
      </c>
      <c r="RV451">
        <v>372</v>
      </c>
      <c r="RW451">
        <v>62</v>
      </c>
      <c r="RX451">
        <v>372</v>
      </c>
      <c r="RY451">
        <v>372</v>
      </c>
      <c r="RZ451">
        <v>372</v>
      </c>
      <c r="SA451">
        <v>93</v>
      </c>
      <c r="SB451">
        <v>372</v>
      </c>
      <c r="SC451">
        <v>124</v>
      </c>
      <c r="SD451">
        <v>372</v>
      </c>
      <c r="SE451">
        <v>124</v>
      </c>
      <c r="SF451">
        <v>12</v>
      </c>
      <c r="SG451">
        <v>186</v>
      </c>
      <c r="SH451">
        <v>372</v>
      </c>
      <c r="SI451">
        <v>372</v>
      </c>
      <c r="SJ451">
        <v>372</v>
      </c>
      <c r="SK451">
        <v>31</v>
      </c>
      <c r="SL451">
        <v>372</v>
      </c>
      <c r="SM451">
        <v>372</v>
      </c>
      <c r="SN451">
        <v>93</v>
      </c>
      <c r="SO451">
        <v>124</v>
      </c>
      <c r="SP451">
        <v>372</v>
      </c>
      <c r="SQ451">
        <v>124</v>
      </c>
      <c r="SR451">
        <v>186</v>
      </c>
      <c r="SS451">
        <v>372</v>
      </c>
      <c r="ST451">
        <v>372</v>
      </c>
      <c r="SU451">
        <v>124</v>
      </c>
      <c r="SV451">
        <v>372</v>
      </c>
      <c r="SW451">
        <v>93</v>
      </c>
      <c r="SX451">
        <v>372</v>
      </c>
      <c r="SY451">
        <v>372</v>
      </c>
      <c r="SZ451">
        <v>372</v>
      </c>
      <c r="TA451">
        <v>62</v>
      </c>
      <c r="TB451">
        <v>372</v>
      </c>
      <c r="TC451">
        <v>372</v>
      </c>
      <c r="TD451">
        <v>186</v>
      </c>
      <c r="TE451">
        <v>124</v>
      </c>
      <c r="TF451">
        <v>372</v>
      </c>
      <c r="TG451">
        <v>124</v>
      </c>
      <c r="TH451">
        <v>93</v>
      </c>
      <c r="TI451">
        <v>372</v>
      </c>
      <c r="TJ451">
        <v>186</v>
      </c>
      <c r="TK451">
        <v>372</v>
      </c>
      <c r="TL451">
        <v>372</v>
      </c>
      <c r="TM451">
        <v>124</v>
      </c>
      <c r="TN451">
        <v>93</v>
      </c>
      <c r="TO451">
        <v>124</v>
      </c>
      <c r="TP451">
        <v>372</v>
      </c>
      <c r="TQ451">
        <v>12</v>
      </c>
      <c r="TR451">
        <v>372</v>
      </c>
      <c r="TS451">
        <v>31</v>
      </c>
      <c r="TT451">
        <v>372</v>
      </c>
      <c r="TU451">
        <v>372</v>
      </c>
      <c r="TV451">
        <v>372</v>
      </c>
      <c r="TW451">
        <v>186</v>
      </c>
      <c r="TX451">
        <v>372</v>
      </c>
      <c r="TY451">
        <v>124</v>
      </c>
      <c r="TZ451">
        <v>93</v>
      </c>
      <c r="UA451">
        <v>372</v>
      </c>
      <c r="UB451">
        <v>4</v>
      </c>
      <c r="UC451">
        <v>372</v>
      </c>
      <c r="UD451">
        <v>62</v>
      </c>
      <c r="UE451">
        <v>372</v>
      </c>
      <c r="UF451">
        <v>372</v>
      </c>
      <c r="UG451">
        <v>372</v>
      </c>
      <c r="UH451">
        <v>124</v>
      </c>
      <c r="UI451">
        <v>186</v>
      </c>
      <c r="UJ451">
        <v>372</v>
      </c>
      <c r="UK451">
        <v>372</v>
      </c>
      <c r="UL451">
        <v>372</v>
      </c>
      <c r="UM451">
        <v>93</v>
      </c>
      <c r="UN451">
        <v>124</v>
      </c>
      <c r="UO451">
        <v>372</v>
      </c>
      <c r="UP451">
        <v>124</v>
      </c>
      <c r="UQ451">
        <v>372</v>
      </c>
      <c r="UR451">
        <v>372</v>
      </c>
      <c r="US451">
        <v>186</v>
      </c>
      <c r="UT451">
        <v>372</v>
      </c>
      <c r="UU451">
        <v>372</v>
      </c>
      <c r="UV451">
        <v>124</v>
      </c>
      <c r="UW451">
        <v>93</v>
      </c>
      <c r="UX451">
        <v>372</v>
      </c>
      <c r="UY451">
        <v>372</v>
      </c>
      <c r="UZ451">
        <v>31</v>
      </c>
      <c r="VA451">
        <v>372</v>
      </c>
      <c r="VB451">
        <v>124</v>
      </c>
      <c r="VC451">
        <v>372</v>
      </c>
      <c r="VD451">
        <v>186</v>
      </c>
      <c r="VE451">
        <v>372</v>
      </c>
      <c r="VF451">
        <v>62</v>
      </c>
      <c r="VG451">
        <v>372</v>
      </c>
      <c r="VH451">
        <v>372</v>
      </c>
      <c r="VI451">
        <v>372</v>
      </c>
      <c r="VJ451">
        <v>93</v>
      </c>
      <c r="VK451">
        <v>372</v>
      </c>
      <c r="VL451">
        <v>124</v>
      </c>
      <c r="VM451">
        <v>372</v>
      </c>
      <c r="VN451">
        <v>372</v>
      </c>
      <c r="VO451">
        <v>3</v>
      </c>
      <c r="VP451">
        <v>124</v>
      </c>
      <c r="VQ451">
        <v>372</v>
      </c>
      <c r="VR451">
        <v>124</v>
      </c>
      <c r="VS451">
        <v>186</v>
      </c>
      <c r="VT451">
        <v>372</v>
      </c>
      <c r="VU451">
        <v>372</v>
      </c>
      <c r="VV451">
        <v>372</v>
      </c>
      <c r="VW451">
        <v>372</v>
      </c>
      <c r="VX451">
        <v>124</v>
      </c>
      <c r="VY451">
        <v>93</v>
      </c>
      <c r="VZ451">
        <v>124</v>
      </c>
      <c r="WA451">
        <v>372</v>
      </c>
      <c r="WB451">
        <v>372</v>
      </c>
      <c r="WC451">
        <v>186</v>
      </c>
      <c r="WD451">
        <v>124</v>
      </c>
      <c r="WE451">
        <v>372</v>
      </c>
      <c r="WF451">
        <v>186</v>
      </c>
      <c r="WG451">
        <v>372</v>
      </c>
      <c r="WH451">
        <v>372</v>
      </c>
      <c r="WI451">
        <v>372</v>
      </c>
      <c r="WJ451">
        <v>31</v>
      </c>
      <c r="WK451">
        <v>372</v>
      </c>
      <c r="WL451">
        <v>372</v>
      </c>
      <c r="WM451">
        <v>372</v>
      </c>
      <c r="WN451">
        <v>372</v>
      </c>
      <c r="WO451">
        <v>62</v>
      </c>
      <c r="WP451">
        <v>372</v>
      </c>
      <c r="WQ451">
        <v>124</v>
      </c>
      <c r="WR451">
        <v>372</v>
      </c>
      <c r="WS451">
        <v>93</v>
      </c>
      <c r="WT451">
        <v>372</v>
      </c>
      <c r="WU451">
        <v>124</v>
      </c>
      <c r="WV451">
        <v>93</v>
      </c>
      <c r="WW451">
        <v>372</v>
      </c>
      <c r="WX451">
        <v>372</v>
      </c>
      <c r="WY451">
        <v>372</v>
      </c>
      <c r="WZ451">
        <v>186</v>
      </c>
      <c r="XA451">
        <v>124</v>
      </c>
      <c r="XB451">
        <v>93</v>
      </c>
      <c r="XC451">
        <v>124</v>
      </c>
      <c r="XD451">
        <v>372</v>
      </c>
      <c r="XE451">
        <v>372</v>
      </c>
      <c r="XF451">
        <v>186</v>
      </c>
      <c r="XG451">
        <v>372</v>
      </c>
      <c r="XH451">
        <v>372</v>
      </c>
      <c r="XI451">
        <v>124</v>
      </c>
      <c r="XJ451">
        <v>372</v>
      </c>
      <c r="XK451">
        <v>186</v>
      </c>
      <c r="XL451">
        <v>372</v>
      </c>
      <c r="XM451">
        <v>124</v>
      </c>
      <c r="XN451">
        <v>12</v>
      </c>
      <c r="XO451">
        <v>31</v>
      </c>
      <c r="XP451">
        <v>372</v>
      </c>
      <c r="XQ451">
        <v>372</v>
      </c>
      <c r="XR451">
        <v>93</v>
      </c>
      <c r="XS451">
        <v>372</v>
      </c>
      <c r="XT451">
        <v>372</v>
      </c>
      <c r="XU451">
        <v>124</v>
      </c>
      <c r="XV451">
        <v>186</v>
      </c>
      <c r="XW451">
        <v>124</v>
      </c>
      <c r="XX451">
        <v>372</v>
      </c>
      <c r="XY451">
        <v>372</v>
      </c>
      <c r="XZ451">
        <v>372</v>
      </c>
      <c r="YA451">
        <v>62</v>
      </c>
      <c r="YB451">
        <v>372</v>
      </c>
      <c r="YC451">
        <v>372</v>
      </c>
      <c r="YD451">
        <v>372</v>
      </c>
      <c r="YE451">
        <v>93</v>
      </c>
      <c r="YF451">
        <v>372</v>
      </c>
      <c r="YG451">
        <v>124</v>
      </c>
      <c r="YH451">
        <v>372</v>
      </c>
      <c r="YI451">
        <v>124</v>
      </c>
      <c r="YJ451">
        <v>372</v>
      </c>
      <c r="YK451">
        <v>186</v>
      </c>
      <c r="YL451">
        <v>372</v>
      </c>
      <c r="YM451">
        <v>372</v>
      </c>
      <c r="YN451">
        <v>372</v>
      </c>
      <c r="YO451">
        <v>31</v>
      </c>
      <c r="YP451">
        <v>372</v>
      </c>
      <c r="YQ451">
        <v>372</v>
      </c>
      <c r="YR451">
        <v>93</v>
      </c>
      <c r="YS451">
        <v>124</v>
      </c>
      <c r="YT451">
        <v>372</v>
      </c>
      <c r="YU451">
        <v>124</v>
      </c>
      <c r="YV451">
        <v>186</v>
      </c>
      <c r="YW451">
        <v>12</v>
      </c>
      <c r="YX451">
        <v>124</v>
      </c>
      <c r="YY451">
        <v>372</v>
      </c>
      <c r="YZ451">
        <v>372</v>
      </c>
      <c r="ZA451">
        <v>93</v>
      </c>
      <c r="ZB451">
        <v>372</v>
      </c>
      <c r="ZC451">
        <v>372</v>
      </c>
      <c r="ZD451">
        <v>124</v>
      </c>
      <c r="ZE451">
        <v>186</v>
      </c>
      <c r="ZF451">
        <v>372</v>
      </c>
      <c r="ZG451">
        <v>372</v>
      </c>
      <c r="ZH451">
        <v>2</v>
      </c>
      <c r="ZI451">
        <v>372</v>
      </c>
      <c r="ZJ451">
        <v>124</v>
      </c>
      <c r="ZK451">
        <v>372</v>
      </c>
      <c r="ZL451">
        <v>93</v>
      </c>
      <c r="ZM451">
        <v>372</v>
      </c>
      <c r="ZN451">
        <v>186</v>
      </c>
      <c r="ZO451">
        <v>372</v>
      </c>
      <c r="ZP451">
        <v>124</v>
      </c>
      <c r="ZQ451">
        <v>372</v>
      </c>
      <c r="ZR451">
        <v>31</v>
      </c>
      <c r="ZS451">
        <v>372</v>
      </c>
      <c r="ZT451">
        <v>372</v>
      </c>
      <c r="ZU451">
        <v>372</v>
      </c>
      <c r="ZV451">
        <v>124</v>
      </c>
      <c r="ZW451">
        <v>93</v>
      </c>
      <c r="ZX451">
        <v>372</v>
      </c>
      <c r="ZY451">
        <v>372</v>
      </c>
      <c r="ZZ451">
        <v>372</v>
      </c>
      <c r="AAA451">
        <v>186</v>
      </c>
      <c r="AAB451">
        <v>124</v>
      </c>
      <c r="AAC451">
        <v>372</v>
      </c>
      <c r="AAD451">
        <v>372</v>
      </c>
      <c r="AAE451">
        <v>12</v>
      </c>
      <c r="AAF451">
        <v>124</v>
      </c>
      <c r="AAG451">
        <v>186</v>
      </c>
      <c r="AAH451">
        <v>124</v>
      </c>
      <c r="AAI451">
        <v>372</v>
      </c>
      <c r="AAJ451">
        <v>372</v>
      </c>
      <c r="AAK451">
        <v>93</v>
      </c>
      <c r="AAL451">
        <v>124</v>
      </c>
      <c r="AAM451">
        <v>372</v>
      </c>
      <c r="AAN451">
        <v>93</v>
      </c>
      <c r="AAO451">
        <v>372</v>
      </c>
      <c r="AAP451">
        <v>372</v>
      </c>
      <c r="AAQ451">
        <v>372</v>
      </c>
      <c r="AAR451">
        <v>62</v>
      </c>
      <c r="AAS451">
        <v>372</v>
      </c>
      <c r="AAT451">
        <v>31</v>
      </c>
      <c r="AAU451">
        <v>372</v>
      </c>
      <c r="AAV451">
        <v>372</v>
      </c>
      <c r="AAW451">
        <v>372</v>
      </c>
      <c r="AAX451">
        <v>186</v>
      </c>
      <c r="AAY451">
        <v>372</v>
      </c>
      <c r="AAZ451">
        <v>124</v>
      </c>
      <c r="ABA451">
        <v>372</v>
      </c>
      <c r="ABB451">
        <v>372</v>
      </c>
      <c r="ABC451">
        <v>186</v>
      </c>
      <c r="ABD451">
        <v>124</v>
      </c>
      <c r="ABE451">
        <v>372</v>
      </c>
      <c r="ABF451">
        <v>124</v>
      </c>
      <c r="ABG451">
        <v>93</v>
      </c>
      <c r="ABH451">
        <v>372</v>
      </c>
      <c r="ABI451">
        <v>372</v>
      </c>
      <c r="ABJ451">
        <v>186</v>
      </c>
      <c r="ABK451">
        <v>124</v>
      </c>
      <c r="ABL451">
        <v>372</v>
      </c>
      <c r="ABM451">
        <v>372</v>
      </c>
      <c r="ABN451">
        <v>93</v>
      </c>
      <c r="ABO451">
        <v>372</v>
      </c>
      <c r="ABP451">
        <v>372</v>
      </c>
      <c r="ABQ451">
        <v>124</v>
      </c>
      <c r="ABR451">
        <v>372</v>
      </c>
      <c r="ABS451">
        <v>93</v>
      </c>
      <c r="ABT451">
        <v>372</v>
      </c>
      <c r="ABU451">
        <v>124</v>
      </c>
      <c r="ABV451">
        <v>372</v>
      </c>
      <c r="ABW451">
        <v>62</v>
      </c>
      <c r="ABX451">
        <v>372</v>
      </c>
      <c r="ABY451">
        <v>372</v>
      </c>
      <c r="ABZ451">
        <v>372</v>
      </c>
      <c r="ACA451">
        <v>372</v>
      </c>
      <c r="ACB451">
        <v>372</v>
      </c>
      <c r="ACC451">
        <v>31</v>
      </c>
      <c r="ACD451">
        <v>12</v>
      </c>
      <c r="ACE451">
        <v>124</v>
      </c>
      <c r="ACF451">
        <v>372</v>
      </c>
      <c r="ACG451">
        <v>186</v>
      </c>
      <c r="ACH451">
        <v>372</v>
      </c>
      <c r="ACI451">
        <v>124</v>
      </c>
      <c r="ACJ451">
        <v>186</v>
      </c>
      <c r="ACK451">
        <v>372</v>
      </c>
      <c r="ACL451">
        <v>372</v>
      </c>
      <c r="ACM451">
        <v>372</v>
      </c>
      <c r="ACN451">
        <v>93</v>
      </c>
      <c r="ACO451">
        <v>124</v>
      </c>
      <c r="ACP451">
        <v>186</v>
      </c>
      <c r="ACQ451">
        <v>372</v>
      </c>
      <c r="ACR451">
        <v>124</v>
      </c>
      <c r="ACS451">
        <v>372</v>
      </c>
      <c r="ACT451">
        <v>31</v>
      </c>
      <c r="ACU451">
        <v>372</v>
      </c>
      <c r="ACV451">
        <v>12</v>
      </c>
      <c r="ACW451">
        <v>372</v>
      </c>
      <c r="ACX451">
        <v>124</v>
      </c>
      <c r="ACY451">
        <v>93</v>
      </c>
      <c r="ACZ451">
        <v>372</v>
      </c>
      <c r="ADA451">
        <v>372</v>
      </c>
      <c r="ADB451">
        <v>372</v>
      </c>
      <c r="ADC451">
        <v>186</v>
      </c>
      <c r="ADD451">
        <v>124</v>
      </c>
      <c r="ADE451">
        <v>372</v>
      </c>
      <c r="ADF451">
        <v>124</v>
      </c>
      <c r="ADG451">
        <v>372</v>
      </c>
      <c r="ADH451">
        <v>372</v>
      </c>
      <c r="ADI451">
        <v>93</v>
      </c>
      <c r="ADJ451">
        <v>372</v>
      </c>
      <c r="ADK451">
        <v>372</v>
      </c>
      <c r="ADL451">
        <v>124</v>
      </c>
      <c r="ADM451">
        <v>186</v>
      </c>
      <c r="ADN451">
        <v>372</v>
      </c>
      <c r="ADO451">
        <v>372</v>
      </c>
      <c r="ADP451">
        <v>62</v>
      </c>
      <c r="ADQ451">
        <v>372</v>
      </c>
      <c r="ADR451">
        <v>124</v>
      </c>
      <c r="ADS451">
        <v>372</v>
      </c>
      <c r="ADT451">
        <v>93</v>
      </c>
      <c r="ADU451">
        <v>372</v>
      </c>
      <c r="ADV451">
        <v>372</v>
      </c>
      <c r="ADW451">
        <v>124</v>
      </c>
      <c r="ADX451">
        <v>372</v>
      </c>
      <c r="ADY451">
        <v>186</v>
      </c>
      <c r="ADZ451">
        <v>372</v>
      </c>
      <c r="AEA451">
        <v>372</v>
      </c>
      <c r="AEB451">
        <v>372</v>
      </c>
      <c r="AEC451">
        <v>31</v>
      </c>
      <c r="AED451">
        <v>372</v>
      </c>
      <c r="AEE451">
        <v>372</v>
      </c>
      <c r="AEF451">
        <v>93</v>
      </c>
      <c r="AEG451">
        <v>124</v>
      </c>
      <c r="AEH451">
        <v>372</v>
      </c>
      <c r="AEI451">
        <v>124</v>
      </c>
      <c r="AEJ451">
        <v>186</v>
      </c>
      <c r="AEK451">
        <v>372</v>
      </c>
      <c r="AEL451">
        <v>93</v>
      </c>
      <c r="AEM451">
        <v>372</v>
      </c>
      <c r="AEN451">
        <v>372</v>
      </c>
      <c r="AEO451">
        <v>4</v>
      </c>
      <c r="AEP451">
        <v>186</v>
      </c>
      <c r="AEQ451">
        <v>124</v>
      </c>
      <c r="AER451">
        <v>372</v>
      </c>
      <c r="AES451">
        <v>372</v>
      </c>
      <c r="AET451">
        <v>372</v>
      </c>
      <c r="AEU451">
        <v>62</v>
      </c>
      <c r="AEV451">
        <v>372</v>
      </c>
      <c r="AEW451">
        <v>372</v>
      </c>
      <c r="AEX451">
        <v>372</v>
      </c>
      <c r="AEY451">
        <v>93</v>
      </c>
      <c r="AEZ451">
        <v>372</v>
      </c>
      <c r="AFA451">
        <v>124</v>
      </c>
      <c r="AFB451">
        <v>372</v>
      </c>
      <c r="AFC451">
        <v>372</v>
      </c>
      <c r="AFD451">
        <v>372</v>
      </c>
      <c r="AFE451">
        <v>31</v>
      </c>
      <c r="AFF451">
        <v>372</v>
      </c>
      <c r="AFG451">
        <v>124</v>
      </c>
      <c r="AFH451">
        <v>372</v>
      </c>
      <c r="AFI451">
        <v>186</v>
      </c>
      <c r="AFJ451">
        <v>372</v>
      </c>
      <c r="AFK451">
        <v>124</v>
      </c>
      <c r="AFL451">
        <v>186</v>
      </c>
      <c r="AFM451">
        <v>372</v>
      </c>
      <c r="AFN451">
        <v>372</v>
      </c>
      <c r="AFO451">
        <v>372</v>
      </c>
      <c r="AFP451">
        <v>93</v>
      </c>
      <c r="AFQ451">
        <v>124</v>
      </c>
      <c r="AFR451">
        <v>186</v>
      </c>
      <c r="AFS451">
        <v>124</v>
      </c>
      <c r="AFT451">
        <v>372</v>
      </c>
      <c r="AFU451">
        <v>372</v>
      </c>
      <c r="AFV451">
        <v>93</v>
      </c>
      <c r="AFW451">
        <v>372</v>
      </c>
      <c r="AFX451">
        <v>372</v>
      </c>
      <c r="AFY451">
        <v>124</v>
      </c>
      <c r="AFZ451">
        <v>12</v>
      </c>
      <c r="AGA451">
        <v>93</v>
      </c>
      <c r="AGB451">
        <v>372</v>
      </c>
      <c r="AGC451">
        <v>124</v>
      </c>
      <c r="AGD451">
        <v>372</v>
      </c>
      <c r="AGE451">
        <v>62</v>
      </c>
      <c r="AGF451">
        <v>372</v>
      </c>
      <c r="AGG451">
        <v>372</v>
      </c>
      <c r="AGH451">
        <v>31</v>
      </c>
      <c r="AGI451">
        <v>372</v>
      </c>
      <c r="AGJ451">
        <v>372</v>
      </c>
      <c r="AGK451">
        <v>372</v>
      </c>
      <c r="AGL451">
        <v>186</v>
      </c>
      <c r="AGM451">
        <v>372</v>
      </c>
      <c r="AGN451">
        <v>124</v>
      </c>
      <c r="AGO451">
        <v>372</v>
      </c>
      <c r="AGP451">
        <v>372</v>
      </c>
      <c r="AGQ451">
        <v>186</v>
      </c>
      <c r="AGR451">
        <v>124</v>
      </c>
      <c r="AGS451">
        <v>372</v>
      </c>
      <c r="AGT451">
        <v>124</v>
      </c>
      <c r="AGU451">
        <v>3</v>
      </c>
      <c r="AGV451">
        <v>372</v>
      </c>
      <c r="AGW451">
        <v>372</v>
      </c>
      <c r="AGX451">
        <v>372</v>
      </c>
      <c r="AGY451">
        <v>372</v>
      </c>
      <c r="AGZ451">
        <v>124</v>
      </c>
      <c r="AHA451">
        <v>186</v>
      </c>
      <c r="AHB451">
        <v>124</v>
      </c>
      <c r="AHC451">
        <v>372</v>
      </c>
      <c r="AHD451">
        <v>372</v>
      </c>
      <c r="AHE451">
        <v>93</v>
      </c>
      <c r="AHF451">
        <v>124</v>
      </c>
      <c r="AHG451">
        <v>372</v>
      </c>
      <c r="AHH451">
        <v>93</v>
      </c>
      <c r="AHI451">
        <v>372</v>
      </c>
      <c r="AHJ451">
        <v>372</v>
      </c>
      <c r="AHK451">
        <v>372</v>
      </c>
      <c r="AHL451">
        <v>62</v>
      </c>
      <c r="AHM451">
        <v>372</v>
      </c>
      <c r="AHN451">
        <v>124</v>
      </c>
      <c r="AHO451">
        <v>372</v>
      </c>
      <c r="AHP451">
        <v>372</v>
      </c>
      <c r="AHQ451">
        <v>186</v>
      </c>
      <c r="AHR451">
        <v>372</v>
      </c>
      <c r="AHS451">
        <v>372</v>
      </c>
      <c r="AHT451">
        <v>124</v>
      </c>
      <c r="AHU451">
        <v>93</v>
      </c>
      <c r="AHV451">
        <v>372</v>
      </c>
      <c r="AHW451">
        <v>372</v>
      </c>
      <c r="AHX451">
        <v>31</v>
      </c>
      <c r="AHY451">
        <v>372</v>
      </c>
      <c r="AHZ451">
        <v>124</v>
      </c>
      <c r="AIA451">
        <v>372</v>
      </c>
      <c r="AIB451">
        <v>6</v>
      </c>
      <c r="AIC451">
        <v>372</v>
      </c>
      <c r="AID451">
        <v>93</v>
      </c>
      <c r="AIE451">
        <v>372</v>
      </c>
      <c r="AIF451">
        <v>124</v>
      </c>
      <c r="AIG451">
        <v>372</v>
      </c>
      <c r="AIH451">
        <v>62</v>
      </c>
      <c r="AII451">
        <v>372</v>
      </c>
      <c r="AIJ451">
        <v>372</v>
      </c>
      <c r="AIK451">
        <v>372</v>
      </c>
      <c r="AIL451">
        <v>124</v>
      </c>
      <c r="AIM451">
        <v>186</v>
      </c>
      <c r="AIN451">
        <v>372</v>
      </c>
      <c r="AIO451">
        <v>372</v>
      </c>
      <c r="AIP451">
        <v>372</v>
      </c>
      <c r="AIQ451">
        <v>93</v>
      </c>
      <c r="AIR451">
        <v>124</v>
      </c>
      <c r="AIS451">
        <v>372</v>
      </c>
      <c r="AIT451">
        <v>186</v>
      </c>
      <c r="AIU451">
        <v>372</v>
      </c>
      <c r="AIV451">
        <v>372</v>
      </c>
      <c r="AIW451">
        <v>124</v>
      </c>
      <c r="AIX451">
        <v>93</v>
      </c>
      <c r="AIY451">
        <v>124</v>
      </c>
      <c r="AIZ451">
        <v>372</v>
      </c>
      <c r="AJA451">
        <v>372</v>
      </c>
      <c r="AJB451">
        <v>372</v>
      </c>
      <c r="AJC451">
        <v>31</v>
      </c>
      <c r="AJD451">
        <v>372</v>
      </c>
      <c r="AJE451">
        <v>372</v>
      </c>
      <c r="AJF451">
        <v>372</v>
      </c>
      <c r="AJG451">
        <v>186</v>
      </c>
      <c r="AJH451">
        <v>372</v>
      </c>
      <c r="AJI451">
        <v>124</v>
      </c>
      <c r="AJJ451">
        <v>372</v>
      </c>
      <c r="AJK451">
        <v>124</v>
      </c>
      <c r="AJL451">
        <v>372</v>
      </c>
      <c r="AJM451">
        <v>93</v>
      </c>
      <c r="AJN451">
        <v>372</v>
      </c>
      <c r="AJO451">
        <v>372</v>
      </c>
      <c r="AJP451">
        <v>372</v>
      </c>
      <c r="AJQ451">
        <v>62</v>
      </c>
      <c r="AJR451">
        <v>372</v>
      </c>
      <c r="AJS451">
        <v>372</v>
      </c>
      <c r="AJT451">
        <v>186</v>
      </c>
      <c r="AJU451">
        <v>4</v>
      </c>
      <c r="AJV451">
        <v>372</v>
      </c>
      <c r="AJW451">
        <v>124</v>
      </c>
      <c r="AJX451">
        <v>93</v>
      </c>
      <c r="AJY451">
        <v>372</v>
      </c>
      <c r="AJZ451">
        <v>93</v>
      </c>
      <c r="AKA451">
        <v>124</v>
      </c>
      <c r="AKB451">
        <v>372</v>
      </c>
      <c r="AKC451">
        <v>372</v>
      </c>
      <c r="AKD451">
        <v>186</v>
      </c>
      <c r="AKE451">
        <v>372</v>
      </c>
      <c r="AKF451">
        <v>372</v>
      </c>
      <c r="AKG451">
        <v>124</v>
      </c>
      <c r="AKH451">
        <v>372</v>
      </c>
      <c r="AKI451">
        <v>186</v>
      </c>
      <c r="AKJ451">
        <v>372</v>
      </c>
      <c r="AKK451">
        <v>124</v>
      </c>
      <c r="AKL451">
        <v>372</v>
      </c>
      <c r="AKM451">
        <v>31</v>
      </c>
      <c r="AKN451">
        <v>372</v>
      </c>
      <c r="AKO451">
        <v>372</v>
      </c>
      <c r="AKP451">
        <v>12</v>
      </c>
      <c r="AKQ451">
        <v>372</v>
      </c>
      <c r="AKR451">
        <v>372</v>
      </c>
      <c r="AKS451">
        <v>62</v>
      </c>
      <c r="AKT451">
        <v>372</v>
      </c>
      <c r="AKU451">
        <v>124</v>
      </c>
      <c r="AKV451">
        <v>372</v>
      </c>
      <c r="AKW451">
        <v>93</v>
      </c>
      <c r="AKX451">
        <v>372</v>
      </c>
      <c r="AKY451">
        <v>124</v>
      </c>
      <c r="AKZ451">
        <v>93</v>
      </c>
      <c r="ALA451">
        <v>372</v>
      </c>
      <c r="ALB451">
        <v>372</v>
      </c>
      <c r="ALC451">
        <v>372</v>
      </c>
      <c r="ALD451">
        <v>186</v>
      </c>
      <c r="ALE451">
        <v>124</v>
      </c>
      <c r="ALF451">
        <v>372</v>
      </c>
      <c r="ALG451">
        <v>372</v>
      </c>
      <c r="ALH451">
        <v>124</v>
      </c>
      <c r="ALI451">
        <v>93</v>
      </c>
      <c r="ALJ451">
        <v>124</v>
      </c>
      <c r="ALK451">
        <v>12</v>
      </c>
      <c r="ALL451">
        <v>372</v>
      </c>
      <c r="ALM451">
        <v>186</v>
      </c>
      <c r="ALN451">
        <v>124</v>
      </c>
      <c r="ALO451">
        <v>372</v>
      </c>
      <c r="ALP451">
        <v>186</v>
      </c>
      <c r="ALQ451">
        <v>372</v>
      </c>
      <c r="ALR451">
        <v>372</v>
      </c>
      <c r="ALS451">
        <v>372</v>
      </c>
      <c r="ALT451">
        <v>31</v>
      </c>
      <c r="ALU451">
        <v>372</v>
      </c>
      <c r="ALV451">
        <v>62</v>
      </c>
      <c r="ALW451">
        <v>372</v>
      </c>
      <c r="ALX451">
        <v>372</v>
      </c>
      <c r="ALY451">
        <v>372</v>
      </c>
      <c r="ALZ451">
        <v>93</v>
      </c>
      <c r="AMA451">
        <v>372</v>
      </c>
      <c r="AMB451">
        <v>124</v>
      </c>
      <c r="AMC451">
        <v>372</v>
      </c>
      <c r="AMD451">
        <v>372</v>
      </c>
      <c r="AME451">
        <v>93</v>
      </c>
      <c r="AMF451">
        <v>124</v>
      </c>
      <c r="AMG451">
        <v>372</v>
      </c>
      <c r="AMH451">
        <v>124</v>
      </c>
      <c r="AMI451">
        <v>186</v>
      </c>
      <c r="AMJ451">
        <v>372</v>
      </c>
      <c r="AMK451">
        <v>372</v>
      </c>
      <c r="AML451">
        <v>372</v>
      </c>
      <c r="AMM451">
        <v>372</v>
      </c>
      <c r="AMN451">
        <v>186</v>
      </c>
      <c r="AMO451">
        <v>124</v>
      </c>
      <c r="AMP451">
        <v>372</v>
      </c>
      <c r="AMQ451">
        <v>124</v>
      </c>
      <c r="AMR451">
        <v>93</v>
      </c>
      <c r="AMS451">
        <v>372</v>
      </c>
      <c r="AMT451">
        <v>372</v>
      </c>
      <c r="AMU451">
        <v>124</v>
      </c>
      <c r="AMV451">
        <v>372</v>
      </c>
      <c r="AMW451">
        <v>93</v>
      </c>
      <c r="AMX451">
        <v>372</v>
      </c>
      <c r="AMY451">
        <v>372</v>
      </c>
      <c r="AMZ451">
        <v>372</v>
      </c>
      <c r="ANA451">
        <v>62</v>
      </c>
      <c r="ANB451">
        <v>372</v>
      </c>
      <c r="ANC451">
        <v>31</v>
      </c>
      <c r="AND451">
        <v>372</v>
      </c>
      <c r="ANE451">
        <v>372</v>
      </c>
      <c r="ANF451">
        <v>372</v>
      </c>
      <c r="ANG451">
        <v>186</v>
      </c>
      <c r="ANH451">
        <v>372</v>
      </c>
      <c r="ANI451">
        <v>124</v>
      </c>
      <c r="ANJ451">
        <v>186</v>
      </c>
      <c r="ANK451">
        <v>372</v>
      </c>
      <c r="ANL451">
        <v>12</v>
      </c>
      <c r="ANM451">
        <v>124</v>
      </c>
      <c r="ANN451">
        <v>93</v>
      </c>
      <c r="ANO451">
        <v>124</v>
      </c>
      <c r="ANP451">
        <v>372</v>
      </c>
      <c r="ANQ451">
        <v>372</v>
      </c>
      <c r="ANR451">
        <v>124</v>
      </c>
      <c r="ANS451">
        <v>186</v>
      </c>
      <c r="ANT451">
        <v>372</v>
      </c>
      <c r="ANU451">
        <v>372</v>
      </c>
      <c r="ANV451">
        <v>372</v>
      </c>
      <c r="ANW451">
        <v>93</v>
      </c>
      <c r="ANX451">
        <v>124</v>
      </c>
      <c r="ANY451">
        <v>372</v>
      </c>
      <c r="ANZ451">
        <v>93</v>
      </c>
      <c r="AOA451">
        <v>372</v>
      </c>
      <c r="AOB451">
        <v>124</v>
      </c>
      <c r="AOC451">
        <v>372</v>
      </c>
      <c r="AOD451">
        <v>62</v>
      </c>
      <c r="AOE451">
        <v>372</v>
      </c>
      <c r="AOF451">
        <v>372</v>
      </c>
      <c r="AOG451">
        <v>12</v>
      </c>
      <c r="AOH451">
        <v>372</v>
      </c>
      <c r="AOI451">
        <v>372</v>
      </c>
      <c r="AOJ451">
        <v>31</v>
      </c>
      <c r="AOK451">
        <v>372</v>
      </c>
      <c r="AOL451">
        <v>124</v>
      </c>
      <c r="AOM451">
        <v>372</v>
      </c>
      <c r="AON451">
        <v>186</v>
      </c>
      <c r="AOO451">
        <v>372</v>
      </c>
      <c r="AOP451">
        <v>124</v>
      </c>
      <c r="AOQ451">
        <v>372</v>
      </c>
      <c r="AOR451">
        <v>372</v>
      </c>
      <c r="AOS451">
        <v>186</v>
      </c>
      <c r="AOT451">
        <v>372</v>
      </c>
      <c r="AOU451">
        <v>372</v>
      </c>
      <c r="AOV451">
        <v>124</v>
      </c>
      <c r="AOW451">
        <v>93</v>
      </c>
      <c r="AOX451">
        <v>372</v>
      </c>
      <c r="AOY451">
        <v>93</v>
      </c>
      <c r="AOZ451">
        <v>124</v>
      </c>
      <c r="APA451">
        <v>372</v>
      </c>
      <c r="APB451">
        <v>4</v>
      </c>
      <c r="APC451">
        <v>186</v>
      </c>
      <c r="APD451">
        <v>372</v>
      </c>
      <c r="APE451">
        <v>372</v>
      </c>
      <c r="APF451">
        <v>62</v>
      </c>
      <c r="APG451">
        <v>372</v>
      </c>
      <c r="APH451">
        <v>372</v>
      </c>
      <c r="API451">
        <v>372</v>
      </c>
      <c r="APJ451">
        <v>93</v>
      </c>
      <c r="APK451">
        <v>372</v>
      </c>
      <c r="APL451">
        <v>124</v>
      </c>
      <c r="APM451">
        <v>372</v>
      </c>
      <c r="APN451">
        <v>124</v>
      </c>
      <c r="APO451">
        <v>372</v>
      </c>
      <c r="APP451">
        <v>186</v>
      </c>
      <c r="APQ451">
        <v>372</v>
      </c>
      <c r="APR451">
        <v>372</v>
      </c>
      <c r="APS451">
        <v>372</v>
      </c>
      <c r="APT451">
        <v>31</v>
      </c>
      <c r="APU451">
        <v>372</v>
      </c>
      <c r="APV451">
        <v>372</v>
      </c>
      <c r="APW451">
        <v>372</v>
      </c>
      <c r="APX451">
        <v>124</v>
      </c>
      <c r="APY451">
        <v>93</v>
      </c>
      <c r="APZ451">
        <v>124</v>
      </c>
      <c r="AQA451">
        <v>372</v>
      </c>
      <c r="AQB451">
        <v>372</v>
      </c>
      <c r="AQC451">
        <v>186</v>
      </c>
      <c r="AQD451">
        <v>372</v>
      </c>
      <c r="AQE451">
        <v>124</v>
      </c>
      <c r="AQF451">
        <v>93</v>
      </c>
      <c r="AQG451">
        <v>372</v>
      </c>
      <c r="AQH451">
        <v>372</v>
      </c>
      <c r="AQI451">
        <v>372</v>
      </c>
      <c r="AQJ451">
        <v>186</v>
      </c>
      <c r="AQK451">
        <v>124</v>
      </c>
      <c r="AQL451">
        <v>372</v>
      </c>
      <c r="AQM451">
        <v>372</v>
      </c>
      <c r="AQN451">
        <v>372</v>
      </c>
      <c r="AQO451">
        <v>62</v>
      </c>
      <c r="AQP451">
        <v>372</v>
      </c>
      <c r="AQQ451">
        <v>124</v>
      </c>
      <c r="AQR451">
        <v>372</v>
      </c>
      <c r="AQS451">
        <v>93</v>
      </c>
      <c r="AQT451">
        <v>372</v>
      </c>
      <c r="AQU451">
        <v>6</v>
      </c>
      <c r="AQV451">
        <v>372</v>
      </c>
      <c r="AQW451">
        <v>124</v>
      </c>
      <c r="AQX451">
        <v>372</v>
      </c>
      <c r="AQY451">
        <v>31</v>
      </c>
      <c r="AQZ451">
        <v>372</v>
      </c>
      <c r="ARA451">
        <v>372</v>
      </c>
      <c r="ARB451">
        <v>93</v>
      </c>
      <c r="ARC451">
        <v>124</v>
      </c>
      <c r="ARD451">
        <v>372</v>
      </c>
      <c r="ARE451">
        <v>372</v>
      </c>
      <c r="ARF451">
        <v>186</v>
      </c>
      <c r="ARG451">
        <v>372</v>
      </c>
      <c r="ARH451">
        <v>372</v>
      </c>
      <c r="ARI451">
        <v>124</v>
      </c>
      <c r="ARJ451">
        <v>372</v>
      </c>
      <c r="ARK451">
        <v>62</v>
      </c>
      <c r="ARL451">
        <v>372</v>
      </c>
      <c r="ARM451">
        <v>372</v>
      </c>
      <c r="ARN451">
        <v>372</v>
      </c>
      <c r="ARO451">
        <v>93</v>
      </c>
      <c r="ARP451">
        <v>372</v>
      </c>
      <c r="ARQ451">
        <v>124</v>
      </c>
      <c r="ARR451">
        <v>93</v>
      </c>
      <c r="ARS451">
        <v>372</v>
      </c>
      <c r="ART451">
        <v>372</v>
      </c>
      <c r="ARU451">
        <v>124</v>
      </c>
      <c r="ARV451">
        <v>186</v>
      </c>
      <c r="ARW451">
        <v>124</v>
      </c>
      <c r="ARX451">
        <v>372</v>
      </c>
      <c r="ARY451">
        <v>372</v>
      </c>
      <c r="ARZ451">
        <v>372</v>
      </c>
      <c r="ASA451">
        <v>372</v>
      </c>
      <c r="ASB451">
        <v>3</v>
      </c>
      <c r="ASC451">
        <v>124</v>
      </c>
      <c r="ASD451">
        <v>372</v>
      </c>
      <c r="ASE451">
        <v>124</v>
      </c>
      <c r="ASF451">
        <v>186</v>
      </c>
      <c r="ASG451">
        <v>372</v>
      </c>
      <c r="ASH451">
        <v>372</v>
      </c>
      <c r="ASI451">
        <v>124</v>
      </c>
      <c r="ASJ451">
        <v>372</v>
      </c>
      <c r="ASK451">
        <v>186</v>
      </c>
      <c r="ASL451">
        <v>372</v>
      </c>
      <c r="ASM451">
        <v>372</v>
      </c>
      <c r="ASN451">
        <v>372</v>
      </c>
      <c r="ASO451">
        <v>31</v>
      </c>
      <c r="ASP451">
        <v>372</v>
      </c>
      <c r="ASQ451">
        <v>372</v>
      </c>
      <c r="ASR451">
        <v>62</v>
      </c>
      <c r="ASS451">
        <v>372</v>
      </c>
      <c r="AST451">
        <v>124</v>
      </c>
      <c r="ASU451">
        <v>372</v>
      </c>
      <c r="ASV451">
        <v>93</v>
      </c>
      <c r="ASW451">
        <v>12</v>
      </c>
      <c r="ASX451">
        <v>124</v>
      </c>
      <c r="ASY451">
        <v>372</v>
      </c>
      <c r="ASZ451">
        <v>372</v>
      </c>
      <c r="ATA451">
        <v>93</v>
      </c>
      <c r="ATB451">
        <v>372</v>
      </c>
      <c r="ATC451">
        <v>372</v>
      </c>
      <c r="ATD451">
        <v>124</v>
      </c>
      <c r="ATE451">
        <v>186</v>
      </c>
      <c r="ATF451">
        <v>124</v>
      </c>
      <c r="ATG451">
        <v>93</v>
      </c>
      <c r="ATH451">
        <v>372</v>
      </c>
      <c r="ATI451">
        <v>372</v>
      </c>
      <c r="ATJ451">
        <v>372</v>
      </c>
      <c r="ATK451">
        <v>186</v>
      </c>
      <c r="ATL451">
        <v>124</v>
      </c>
      <c r="ATM451">
        <v>372</v>
      </c>
      <c r="ATN451">
        <v>186</v>
      </c>
      <c r="ATO451">
        <v>372</v>
      </c>
      <c r="ATP451">
        <v>124</v>
      </c>
      <c r="ATQ451">
        <v>372</v>
      </c>
      <c r="ATR451">
        <v>31</v>
      </c>
      <c r="ATS451">
        <v>372</v>
      </c>
      <c r="ATT451">
        <v>372</v>
      </c>
      <c r="ATU451">
        <v>372</v>
      </c>
      <c r="ATV451">
        <v>124</v>
      </c>
      <c r="ATW451">
        <v>372</v>
      </c>
      <c r="ATX451">
        <v>93</v>
      </c>
      <c r="ATY451">
        <v>372</v>
      </c>
      <c r="ATZ451">
        <v>372</v>
      </c>
      <c r="AUA451">
        <v>372</v>
      </c>
      <c r="AUB451">
        <v>62</v>
      </c>
      <c r="AUC451">
        <v>372</v>
      </c>
      <c r="AUD451">
        <v>372</v>
      </c>
      <c r="AUE451">
        <v>372</v>
      </c>
      <c r="AUF451">
        <v>124</v>
      </c>
      <c r="AUG451">
        <v>186</v>
      </c>
      <c r="AUH451">
        <v>4</v>
      </c>
      <c r="AUI451">
        <v>372</v>
      </c>
      <c r="AUJ451">
        <v>372</v>
      </c>
      <c r="AUK451">
        <v>93</v>
      </c>
      <c r="AUL451">
        <v>372</v>
      </c>
      <c r="AUM451">
        <v>186</v>
      </c>
      <c r="AUN451">
        <v>124</v>
      </c>
      <c r="AUO451">
        <v>372</v>
      </c>
      <c r="AUP451">
        <v>124</v>
      </c>
      <c r="AUQ451">
        <v>93</v>
      </c>
      <c r="AUR451">
        <v>372</v>
      </c>
      <c r="AUS451">
        <v>372</v>
      </c>
      <c r="AUT451">
        <v>31</v>
      </c>
      <c r="AUU451">
        <v>372</v>
      </c>
      <c r="AUV451">
        <v>372</v>
      </c>
      <c r="AUW451">
        <v>372</v>
      </c>
      <c r="AUX451">
        <v>186</v>
      </c>
      <c r="AUY451">
        <v>372</v>
      </c>
      <c r="AUZ451">
        <v>124</v>
      </c>
      <c r="AVA451">
        <v>372</v>
      </c>
      <c r="AVB451">
        <v>372</v>
      </c>
      <c r="AVC451">
        <v>93</v>
      </c>
      <c r="AVD451">
        <v>372</v>
      </c>
      <c r="AVE451">
        <v>124</v>
      </c>
      <c r="AVF451">
        <v>372</v>
      </c>
      <c r="AVG451">
        <v>62</v>
      </c>
      <c r="AVH451">
        <v>372</v>
      </c>
      <c r="AVI451">
        <v>372</v>
      </c>
      <c r="AVJ451">
        <v>186</v>
      </c>
      <c r="AVK451">
        <v>124</v>
      </c>
      <c r="AVL451">
        <v>372</v>
      </c>
      <c r="AVM451">
        <v>372</v>
      </c>
      <c r="AVN451">
        <v>93</v>
      </c>
      <c r="AVO451">
        <v>372</v>
      </c>
      <c r="AVP451">
        <v>372</v>
      </c>
      <c r="AVQ451">
        <v>124</v>
      </c>
      <c r="AVR451">
        <v>372</v>
      </c>
      <c r="AVS451">
        <v>124</v>
      </c>
      <c r="AVT451">
        <v>186</v>
      </c>
      <c r="AVU451">
        <v>372</v>
      </c>
      <c r="AVV451">
        <v>372</v>
      </c>
      <c r="AVW451">
        <v>372</v>
      </c>
      <c r="AVX451">
        <v>93</v>
      </c>
      <c r="AVY451">
        <v>124</v>
      </c>
      <c r="AVZ451">
        <v>372</v>
      </c>
      <c r="AWA451">
        <v>12</v>
      </c>
      <c r="AWB451">
        <v>372</v>
      </c>
      <c r="AWC451">
        <v>31</v>
      </c>
      <c r="AWD451">
        <v>372</v>
      </c>
      <c r="AWE451">
        <v>124</v>
      </c>
      <c r="AWF451">
        <v>372</v>
      </c>
      <c r="AWG451">
        <v>186</v>
      </c>
      <c r="AWH451">
        <v>124</v>
      </c>
      <c r="AWI451">
        <v>93</v>
      </c>
      <c r="AWJ451">
        <v>372</v>
      </c>
      <c r="AWK451">
        <v>372</v>
      </c>
      <c r="AWL451">
        <v>372</v>
      </c>
      <c r="AWM451">
        <v>186</v>
      </c>
      <c r="AWN451">
        <v>124</v>
      </c>
      <c r="AWO451">
        <v>372</v>
      </c>
      <c r="AWP451">
        <v>186</v>
      </c>
      <c r="AWQ451">
        <v>372</v>
      </c>
      <c r="AWR451">
        <v>124</v>
      </c>
      <c r="AWS451">
        <v>12</v>
      </c>
      <c r="AWT451">
        <v>31</v>
      </c>
      <c r="AWU451">
        <v>372</v>
      </c>
      <c r="AWV451">
        <v>372</v>
      </c>
      <c r="AWW451">
        <v>372</v>
      </c>
      <c r="AWX451">
        <v>372</v>
      </c>
      <c r="AWY451">
        <v>372</v>
      </c>
      <c r="AWZ451">
        <v>62</v>
      </c>
      <c r="AXA451">
        <v>372</v>
      </c>
      <c r="AXB451">
        <v>124</v>
      </c>
      <c r="AXC451">
        <v>372</v>
      </c>
      <c r="AXD451">
        <v>93</v>
      </c>
      <c r="AXE451">
        <v>372</v>
      </c>
      <c r="AXF451">
        <v>124</v>
      </c>
      <c r="AXG451">
        <v>372</v>
      </c>
      <c r="AXH451">
        <v>372</v>
      </c>
      <c r="AXI451">
        <v>93</v>
      </c>
      <c r="AXJ451">
        <v>372</v>
      </c>
      <c r="AXK451">
        <v>372</v>
      </c>
      <c r="AXL451">
        <v>124</v>
      </c>
      <c r="AXM451">
        <v>186</v>
      </c>
      <c r="AXN451">
        <v>372</v>
      </c>
      <c r="AXO451">
        <v>372</v>
      </c>
      <c r="AXP451">
        <v>93</v>
      </c>
      <c r="AXQ451">
        <v>124</v>
      </c>
      <c r="AXR451">
        <v>372</v>
      </c>
      <c r="AXS451">
        <v>124</v>
      </c>
      <c r="AXT451">
        <v>186</v>
      </c>
      <c r="AXU451">
        <v>372</v>
      </c>
      <c r="AXV451">
        <v>372</v>
      </c>
      <c r="AXW451">
        <v>124</v>
      </c>
      <c r="AXX451">
        <v>372</v>
      </c>
      <c r="AXY451">
        <v>186</v>
      </c>
      <c r="AXZ451">
        <v>372</v>
      </c>
      <c r="AYA451">
        <v>372</v>
      </c>
      <c r="AYB451">
        <v>372</v>
      </c>
      <c r="AYC451">
        <v>31</v>
      </c>
      <c r="AYD451">
        <v>372</v>
      </c>
      <c r="AYE451">
        <v>62</v>
      </c>
      <c r="AYF451">
        <v>372</v>
      </c>
      <c r="AYG451">
        <v>372</v>
      </c>
      <c r="AYH451">
        <v>372</v>
      </c>
      <c r="AYI451">
        <v>93</v>
      </c>
      <c r="AYJ451">
        <v>372</v>
      </c>
      <c r="AYK451">
        <v>124</v>
      </c>
      <c r="AYL451">
        <v>93</v>
      </c>
      <c r="AYM451">
        <v>372</v>
      </c>
      <c r="AYN451">
        <v>372</v>
      </c>
      <c r="AYO451">
        <v>124</v>
      </c>
      <c r="AYP451">
        <v>186</v>
      </c>
      <c r="AYQ451">
        <v>124</v>
      </c>
      <c r="AYR451">
        <v>12</v>
      </c>
      <c r="AYS451">
        <v>372</v>
      </c>
      <c r="AYT451">
        <v>372</v>
      </c>
      <c r="AYU451">
        <v>124</v>
      </c>
      <c r="AYV451">
        <v>186</v>
      </c>
      <c r="AYW451">
        <v>372</v>
      </c>
      <c r="AYX451">
        <v>372</v>
      </c>
      <c r="AYY451">
        <v>372</v>
      </c>
      <c r="AYZ451">
        <v>93</v>
      </c>
      <c r="AZA451">
        <v>124</v>
      </c>
      <c r="AZB451">
        <v>372</v>
      </c>
      <c r="AZC451">
        <v>372</v>
      </c>
      <c r="AZD451">
        <v>372</v>
      </c>
      <c r="AZE451">
        <v>31</v>
      </c>
      <c r="AZF451">
        <v>372</v>
      </c>
      <c r="AZG451">
        <v>124</v>
      </c>
      <c r="AZH451">
        <v>372</v>
      </c>
      <c r="AZI451">
        <v>186</v>
      </c>
      <c r="AZJ451">
        <v>372</v>
      </c>
      <c r="AZK451">
        <v>93</v>
      </c>
      <c r="AZL451">
        <v>372</v>
      </c>
      <c r="AZM451">
        <v>124</v>
      </c>
      <c r="AZN451">
        <v>372</v>
      </c>
      <c r="AZO451">
        <v>2</v>
      </c>
      <c r="AZP451">
        <v>372</v>
      </c>
      <c r="AZQ451">
        <v>372</v>
      </c>
      <c r="AZR451">
        <v>186</v>
      </c>
      <c r="AZS451">
        <v>124</v>
      </c>
      <c r="AZT451">
        <v>372</v>
      </c>
      <c r="AZU451">
        <v>372</v>
      </c>
      <c r="AZV451">
        <v>93</v>
      </c>
      <c r="AZW451">
        <v>372</v>
      </c>
      <c r="AZX451">
        <v>372</v>
      </c>
      <c r="AZY451">
        <v>124</v>
      </c>
      <c r="AZZ451">
        <v>12</v>
      </c>
      <c r="BAA451">
        <v>186</v>
      </c>
      <c r="BAB451">
        <v>124</v>
      </c>
      <c r="BAC451">
        <v>372</v>
      </c>
      <c r="BAD451">
        <v>124</v>
      </c>
      <c r="BAE451">
        <v>93</v>
      </c>
      <c r="BAF451">
        <v>372</v>
      </c>
      <c r="BAG451">
        <v>372</v>
      </c>
      <c r="BAH451">
        <v>31</v>
      </c>
      <c r="BAI451">
        <v>372</v>
      </c>
      <c r="BAJ451">
        <v>372</v>
      </c>
      <c r="BAK451">
        <v>372</v>
      </c>
      <c r="BAL451">
        <v>186</v>
      </c>
      <c r="BAM451">
        <v>372</v>
      </c>
      <c r="BAN451">
        <v>124</v>
      </c>
      <c r="BAO451">
        <v>372</v>
      </c>
      <c r="BAP451">
        <v>124</v>
      </c>
      <c r="BAQ451">
        <v>372</v>
      </c>
      <c r="BAR451">
        <v>93</v>
      </c>
      <c r="BAS451">
        <v>372</v>
      </c>
      <c r="BAT451">
        <v>372</v>
      </c>
      <c r="BAU451">
        <v>372</v>
      </c>
      <c r="BAV451">
        <v>62</v>
      </c>
      <c r="BAW451">
        <v>372</v>
      </c>
      <c r="BAX451">
        <v>372</v>
      </c>
      <c r="BAY451">
        <v>372</v>
      </c>
      <c r="BAZ451">
        <v>124</v>
      </c>
      <c r="BBA451">
        <v>186</v>
      </c>
      <c r="BBB451">
        <v>124</v>
      </c>
      <c r="BBC451">
        <v>372</v>
      </c>
      <c r="BBD451">
        <v>372</v>
      </c>
      <c r="BBE451">
        <v>93</v>
      </c>
      <c r="BBF451">
        <v>372</v>
      </c>
      <c r="BBG451">
        <v>372</v>
      </c>
      <c r="BBH451">
        <v>31</v>
      </c>
      <c r="BBI451">
        <v>12</v>
      </c>
      <c r="BBJ451">
        <v>124</v>
      </c>
      <c r="BBK451">
        <v>372</v>
      </c>
      <c r="BBL451">
        <v>186</v>
      </c>
      <c r="BBM451">
        <v>372</v>
      </c>
      <c r="BBN451">
        <v>124</v>
      </c>
      <c r="BBO451">
        <v>372</v>
      </c>
      <c r="BBP451">
        <v>372</v>
      </c>
      <c r="BBQ451">
        <v>186</v>
      </c>
      <c r="BBR451">
        <v>372</v>
      </c>
      <c r="BBS451">
        <v>372</v>
      </c>
      <c r="BBT451">
        <v>124</v>
      </c>
      <c r="BBU451">
        <v>93</v>
      </c>
      <c r="BBV451">
        <v>124</v>
      </c>
      <c r="BBW451">
        <v>186</v>
      </c>
      <c r="BBX451">
        <v>372</v>
      </c>
      <c r="BBY451">
        <v>372</v>
      </c>
      <c r="BBZ451">
        <v>372</v>
      </c>
      <c r="BCA451">
        <v>93</v>
      </c>
      <c r="BCB451">
        <v>124</v>
      </c>
      <c r="BCC451">
        <v>372</v>
      </c>
      <c r="BCD451">
        <v>93</v>
      </c>
      <c r="BCE451">
        <v>372</v>
      </c>
      <c r="BCF451">
        <v>124</v>
      </c>
      <c r="BCG451">
        <v>372</v>
      </c>
      <c r="BCH451">
        <v>62</v>
      </c>
      <c r="BCI451">
        <v>372</v>
      </c>
      <c r="BCJ451">
        <v>372</v>
      </c>
      <c r="BCK451">
        <v>372</v>
      </c>
      <c r="BCL451">
        <v>372</v>
      </c>
      <c r="BCM451">
        <v>31</v>
      </c>
      <c r="BCN451">
        <v>372</v>
      </c>
      <c r="BCO451">
        <v>372</v>
      </c>
      <c r="BCP451">
        <v>372</v>
      </c>
      <c r="BCQ451">
        <v>186</v>
      </c>
      <c r="BCR451">
        <v>372</v>
      </c>
      <c r="BCS451">
        <v>124</v>
      </c>
      <c r="BCT451">
        <v>186</v>
      </c>
      <c r="BCU451">
        <v>372</v>
      </c>
      <c r="BCV451">
        <v>372</v>
      </c>
      <c r="BCW451">
        <v>124</v>
      </c>
      <c r="BCX451">
        <v>93</v>
      </c>
      <c r="BCY451">
        <v>124</v>
      </c>
      <c r="BCZ451">
        <v>372</v>
      </c>
      <c r="BDA451">
        <v>372</v>
      </c>
      <c r="BDB451">
        <v>372</v>
      </c>
      <c r="BDC451">
        <v>372</v>
      </c>
      <c r="BDD451">
        <v>186</v>
      </c>
      <c r="BDE451">
        <v>124</v>
      </c>
      <c r="BDF451">
        <v>372</v>
      </c>
      <c r="BDG451">
        <v>124</v>
      </c>
      <c r="BDH451">
        <v>3</v>
      </c>
      <c r="BDI451">
        <v>372</v>
      </c>
      <c r="BDJ451">
        <v>372</v>
      </c>
      <c r="BDK451">
        <v>124</v>
      </c>
      <c r="BDL451">
        <v>372</v>
      </c>
      <c r="BDM451">
        <v>93</v>
      </c>
      <c r="BDN451">
        <v>372</v>
      </c>
      <c r="BDO451">
        <v>372</v>
      </c>
      <c r="BDP451">
        <v>372</v>
      </c>
      <c r="BDQ451">
        <v>62</v>
      </c>
      <c r="BDR451">
        <v>372</v>
      </c>
      <c r="BDS451">
        <v>186</v>
      </c>
      <c r="BDT451">
        <v>372</v>
      </c>
      <c r="BDU451">
        <v>124</v>
      </c>
      <c r="BDV451">
        <v>372</v>
      </c>
      <c r="BDW451">
        <v>31</v>
      </c>
      <c r="BDX451">
        <v>372</v>
      </c>
      <c r="BDY451">
        <v>372</v>
      </c>
      <c r="BDZ451">
        <v>93</v>
      </c>
      <c r="BEA451">
        <v>124</v>
      </c>
      <c r="BEB451">
        <v>372</v>
      </c>
      <c r="BEC451">
        <v>372</v>
      </c>
      <c r="BED451">
        <v>186</v>
      </c>
      <c r="BEE451">
        <v>372</v>
      </c>
      <c r="BEF451">
        <v>372</v>
      </c>
      <c r="BEG451">
        <v>124</v>
      </c>
      <c r="BEH451">
        <v>372</v>
      </c>
      <c r="BEI451">
        <v>124</v>
      </c>
      <c r="BEJ451">
        <v>93</v>
      </c>
      <c r="BEK451">
        <v>372</v>
      </c>
      <c r="BEL451">
        <v>372</v>
      </c>
      <c r="BEM451">
        <v>372</v>
      </c>
      <c r="BEN451">
        <v>186</v>
      </c>
      <c r="BEO451">
        <v>124</v>
      </c>
      <c r="BEP451">
        <v>372</v>
      </c>
      <c r="BEQ451">
        <v>372</v>
      </c>
      <c r="BER451">
        <v>372</v>
      </c>
      <c r="BES451">
        <v>62</v>
      </c>
      <c r="BET451">
        <v>372</v>
      </c>
      <c r="BEU451">
        <v>4</v>
      </c>
      <c r="BEV451">
        <v>372</v>
      </c>
      <c r="BEW451">
        <v>93</v>
      </c>
      <c r="BEX451">
        <v>124</v>
      </c>
      <c r="BEY451">
        <v>372</v>
      </c>
      <c r="BEZ451">
        <v>186</v>
      </c>
      <c r="BFA451">
        <v>372</v>
      </c>
      <c r="BFB451">
        <v>372</v>
      </c>
      <c r="BFC451">
        <v>372</v>
      </c>
      <c r="BFD451">
        <v>31</v>
      </c>
      <c r="BFE451">
        <v>372</v>
      </c>
      <c r="BFF451">
        <v>12</v>
      </c>
      <c r="BFG451">
        <v>372</v>
      </c>
      <c r="BFH451">
        <v>124</v>
      </c>
      <c r="BFI451">
        <v>93</v>
      </c>
      <c r="BFJ451">
        <v>124</v>
      </c>
      <c r="BFK451">
        <v>372</v>
      </c>
      <c r="BFL451">
        <v>372</v>
      </c>
      <c r="BFM451">
        <v>186</v>
      </c>
      <c r="BFN451">
        <v>372</v>
      </c>
      <c r="BFO451">
        <v>93</v>
      </c>
      <c r="BFP451">
        <v>124</v>
      </c>
      <c r="BFQ451">
        <v>372</v>
      </c>
      <c r="BFR451">
        <v>124</v>
      </c>
      <c r="BFS451">
        <v>186</v>
      </c>
      <c r="BFT451">
        <v>372</v>
      </c>
      <c r="BFU451">
        <v>372</v>
      </c>
      <c r="BFV451">
        <v>62</v>
      </c>
      <c r="BFW451">
        <v>372</v>
      </c>
      <c r="BFX451">
        <v>372</v>
      </c>
      <c r="BFY451">
        <v>372</v>
      </c>
      <c r="BFZ451">
        <v>93</v>
      </c>
      <c r="BGA451">
        <v>372</v>
      </c>
      <c r="BGB451">
        <v>124</v>
      </c>
      <c r="BGC451">
        <v>372</v>
      </c>
      <c r="BGD451">
        <v>372</v>
      </c>
      <c r="BGE451">
        <v>186</v>
      </c>
      <c r="BGF451">
        <v>124</v>
      </c>
      <c r="BGG451">
        <v>372</v>
      </c>
      <c r="BGH451">
        <v>124</v>
      </c>
      <c r="BGI451">
        <v>93</v>
      </c>
      <c r="BGJ451">
        <v>372</v>
      </c>
      <c r="BGK451">
        <v>372</v>
      </c>
      <c r="BGL451">
        <v>31</v>
      </c>
      <c r="BGM451">
        <v>372</v>
      </c>
      <c r="BGN451">
        <v>372</v>
      </c>
      <c r="BGO451">
        <v>372</v>
      </c>
      <c r="BGP451">
        <v>186</v>
      </c>
      <c r="BGQ451">
        <v>12</v>
      </c>
      <c r="BGR451">
        <v>124</v>
      </c>
      <c r="BGS451">
        <v>372</v>
      </c>
      <c r="BGT451">
        <v>124</v>
      </c>
      <c r="BGU451">
        <v>372</v>
      </c>
      <c r="BGV451">
        <v>93</v>
      </c>
      <c r="BGW451">
        <v>372</v>
      </c>
      <c r="BGX451">
        <v>372</v>
      </c>
      <c r="BGY451">
        <v>372</v>
      </c>
      <c r="BGZ451">
        <v>62</v>
      </c>
      <c r="BHA451">
        <v>372</v>
      </c>
      <c r="BHB451">
        <v>372</v>
      </c>
      <c r="BHC451">
        <v>372</v>
      </c>
      <c r="BHD451">
        <v>124</v>
      </c>
      <c r="BHE451">
        <v>186</v>
      </c>
      <c r="BHF451">
        <v>124</v>
      </c>
      <c r="BHG451">
        <v>372</v>
      </c>
      <c r="BHH451">
        <v>372</v>
      </c>
      <c r="BHI451">
        <v>93</v>
      </c>
      <c r="BHJ451">
        <v>372</v>
      </c>
      <c r="BHK451">
        <v>124</v>
      </c>
      <c r="BHL451">
        <v>186</v>
      </c>
      <c r="BHM451">
        <v>372</v>
      </c>
      <c r="BHN451">
        <v>372</v>
      </c>
      <c r="BHO451">
        <v>372</v>
      </c>
      <c r="BHP451">
        <v>93</v>
      </c>
      <c r="BHQ451">
        <v>124</v>
      </c>
      <c r="BHR451">
        <v>372</v>
      </c>
      <c r="BHS451">
        <v>372</v>
      </c>
      <c r="BHT451">
        <v>372</v>
      </c>
      <c r="BHU451">
        <v>31</v>
      </c>
      <c r="BHV451">
        <v>372</v>
      </c>
      <c r="BHW451">
        <v>124</v>
      </c>
      <c r="BHX451">
        <v>372</v>
      </c>
      <c r="BHY451">
        <v>186</v>
      </c>
      <c r="BHZ451">
        <v>372</v>
      </c>
      <c r="BIA451">
        <v>93</v>
      </c>
      <c r="BIB451">
        <v>372</v>
      </c>
      <c r="BIC451">
        <v>124</v>
      </c>
      <c r="BID451">
        <v>372</v>
      </c>
      <c r="BIE451">
        <v>62</v>
      </c>
      <c r="BIF451">
        <v>372</v>
      </c>
      <c r="BIG451">
        <v>372</v>
      </c>
      <c r="BIH451">
        <v>6</v>
      </c>
      <c r="BII451">
        <v>124</v>
      </c>
      <c r="BIJ451">
        <v>372</v>
      </c>
      <c r="BIK451">
        <v>372</v>
      </c>
      <c r="BIL451">
        <v>93</v>
      </c>
      <c r="BIM451">
        <v>372</v>
      </c>
      <c r="BIN451">
        <v>372</v>
      </c>
      <c r="BIO451">
        <v>124</v>
      </c>
      <c r="BIP451">
        <v>372</v>
      </c>
      <c r="BIQ451">
        <v>372</v>
      </c>
      <c r="BIR451">
        <v>93</v>
      </c>
      <c r="BIS451">
        <v>124</v>
      </c>
      <c r="BIT451">
        <v>372</v>
      </c>
      <c r="BIU451">
        <v>124</v>
      </c>
      <c r="BIV451">
        <v>186</v>
      </c>
      <c r="BIW451">
        <v>372</v>
      </c>
      <c r="BIX451">
        <v>372</v>
      </c>
      <c r="BIY451">
        <v>124</v>
      </c>
      <c r="BIZ451">
        <v>372</v>
      </c>
      <c r="BJA451">
        <v>186</v>
      </c>
      <c r="BJB451">
        <v>372</v>
      </c>
      <c r="BJC451">
        <v>372</v>
      </c>
      <c r="BJD451">
        <v>372</v>
      </c>
      <c r="BJE451">
        <v>31</v>
      </c>
      <c r="BJF451">
        <v>372</v>
      </c>
      <c r="BJG451">
        <v>62</v>
      </c>
      <c r="BJH451">
        <v>372</v>
      </c>
      <c r="BJI451">
        <v>12</v>
      </c>
      <c r="BJJ451">
        <v>372</v>
      </c>
      <c r="BJK451">
        <v>93</v>
      </c>
      <c r="BJL451">
        <v>372</v>
      </c>
      <c r="BJM451">
        <v>124</v>
      </c>
      <c r="BJN451">
        <v>93</v>
      </c>
      <c r="BJO451">
        <v>372</v>
      </c>
      <c r="BJP451">
        <v>372</v>
      </c>
      <c r="BJQ451">
        <v>124</v>
      </c>
      <c r="BJR451">
        <v>186</v>
      </c>
      <c r="BJS451">
        <v>124</v>
      </c>
      <c r="BJT451">
        <v>372</v>
      </c>
      <c r="BJU451">
        <v>372</v>
      </c>
      <c r="BJV451">
        <v>124</v>
      </c>
      <c r="BJW451">
        <v>93</v>
      </c>
      <c r="BJX451">
        <v>372</v>
      </c>
      <c r="BJY451">
        <v>372</v>
      </c>
      <c r="BJZ451">
        <v>372</v>
      </c>
      <c r="BKA451">
        <v>186</v>
      </c>
      <c r="BKB451">
        <v>4</v>
      </c>
      <c r="BKC451">
        <v>372</v>
      </c>
      <c r="BKD451">
        <v>186</v>
      </c>
      <c r="BKE451">
        <v>372</v>
      </c>
      <c r="BKF451">
        <v>124</v>
      </c>
      <c r="BKG451">
        <v>372</v>
      </c>
      <c r="BKH451">
        <v>31</v>
      </c>
      <c r="BKI451">
        <v>372</v>
      </c>
      <c r="BKJ451">
        <v>372</v>
      </c>
      <c r="BKK451">
        <v>372</v>
      </c>
      <c r="BKL451">
        <v>372</v>
      </c>
      <c r="BKM451">
        <v>372</v>
      </c>
      <c r="BKN451">
        <v>62</v>
      </c>
      <c r="BKO451">
        <v>372</v>
      </c>
      <c r="BKP451">
        <v>124</v>
      </c>
      <c r="BKQ451">
        <v>372</v>
      </c>
      <c r="BKR451">
        <v>93</v>
      </c>
      <c r="BKS451">
        <v>372</v>
      </c>
      <c r="BKT451">
        <v>124</v>
      </c>
      <c r="BKU451">
        <v>372</v>
      </c>
      <c r="BKV451">
        <v>372</v>
      </c>
      <c r="BKW451">
        <v>93</v>
      </c>
      <c r="BKX451">
        <v>372</v>
      </c>
      <c r="BKY451">
        <v>372</v>
      </c>
      <c r="BKZ451">
        <v>124</v>
      </c>
      <c r="BLA451">
        <v>186</v>
      </c>
      <c r="BLB451">
        <v>124</v>
      </c>
      <c r="BLC451">
        <v>372</v>
      </c>
      <c r="BLD451">
        <v>186</v>
      </c>
      <c r="BLE451">
        <v>372</v>
      </c>
      <c r="BLF451">
        <v>372</v>
      </c>
      <c r="BLG451">
        <v>12</v>
      </c>
      <c r="BLH451">
        <v>31</v>
      </c>
      <c r="BLI451">
        <v>372</v>
      </c>
      <c r="BLJ451">
        <v>372</v>
      </c>
      <c r="BLK451">
        <v>372</v>
      </c>
      <c r="BLL451">
        <v>124</v>
      </c>
      <c r="BLM451">
        <v>93</v>
      </c>
      <c r="BLN451">
        <v>124</v>
      </c>
      <c r="BLO451">
        <v>372</v>
      </c>
      <c r="BLP451">
        <v>372</v>
      </c>
      <c r="BLQ451">
        <v>186</v>
      </c>
      <c r="BLR451">
        <v>372</v>
      </c>
      <c r="BLS451">
        <v>93</v>
      </c>
      <c r="BLT451">
        <v>124</v>
      </c>
      <c r="BLU451">
        <v>372</v>
      </c>
      <c r="BLV451">
        <v>124</v>
      </c>
      <c r="BLW451">
        <v>186</v>
      </c>
      <c r="BLX451">
        <v>372</v>
      </c>
      <c r="BLY451">
        <v>372</v>
      </c>
      <c r="BLZ451">
        <v>62</v>
      </c>
      <c r="BMA451">
        <v>372</v>
      </c>
      <c r="BMB451">
        <v>372</v>
      </c>
      <c r="BMC451">
        <v>372</v>
      </c>
      <c r="BMD451">
        <v>93</v>
      </c>
      <c r="BME451">
        <v>372</v>
      </c>
      <c r="BMF451">
        <v>124</v>
      </c>
      <c r="BMG451">
        <v>372</v>
      </c>
      <c r="BMH451">
        <v>372</v>
      </c>
      <c r="BMI451">
        <v>186</v>
      </c>
      <c r="BMJ451">
        <v>372</v>
      </c>
      <c r="BMK451">
        <v>124</v>
      </c>
      <c r="BML451">
        <v>372</v>
      </c>
      <c r="BMM451">
        <v>31</v>
      </c>
      <c r="BMN451">
        <v>372</v>
      </c>
      <c r="BMO451">
        <v>372</v>
      </c>
      <c r="BMP451">
        <v>93</v>
      </c>
      <c r="BMQ451">
        <v>124</v>
      </c>
      <c r="BMR451">
        <v>372</v>
      </c>
      <c r="BMS451">
        <v>372</v>
      </c>
      <c r="BMT451">
        <v>186</v>
      </c>
      <c r="BMU451">
        <v>372</v>
      </c>
      <c r="BMV451">
        <v>372</v>
      </c>
      <c r="BMW451">
        <v>124</v>
      </c>
      <c r="BMX451">
        <v>12</v>
      </c>
      <c r="BMY451">
        <v>124</v>
      </c>
      <c r="BMZ451">
        <v>93</v>
      </c>
      <c r="BNA451">
        <v>372</v>
      </c>
      <c r="BNB451">
        <v>372</v>
      </c>
      <c r="BNC451">
        <v>372</v>
      </c>
      <c r="BND451">
        <v>186</v>
      </c>
      <c r="BNE451">
        <v>124</v>
      </c>
      <c r="BNF451">
        <v>372</v>
      </c>
      <c r="BNG451">
        <v>372</v>
      </c>
      <c r="BNH451">
        <v>372</v>
      </c>
      <c r="BNI451">
        <v>62</v>
      </c>
      <c r="BNJ451">
        <v>372</v>
      </c>
      <c r="BNK451">
        <v>124</v>
      </c>
      <c r="BNL451">
        <v>372</v>
      </c>
      <c r="BNM451">
        <v>93</v>
      </c>
      <c r="BNN451">
        <v>372</v>
      </c>
      <c r="BNO451">
        <v>31</v>
      </c>
      <c r="BNP451">
        <v>372</v>
      </c>
      <c r="BNQ451">
        <v>372</v>
      </c>
      <c r="BNR451">
        <v>372</v>
      </c>
      <c r="BNS451">
        <v>186</v>
      </c>
      <c r="BNT451">
        <v>372</v>
      </c>
      <c r="BNU451">
        <v>124</v>
      </c>
      <c r="BNV451">
        <v>186</v>
      </c>
      <c r="BNW451">
        <v>372</v>
      </c>
      <c r="BNX451">
        <v>372</v>
      </c>
      <c r="BNY451">
        <v>124</v>
      </c>
      <c r="BNZ451">
        <v>93</v>
      </c>
      <c r="BOA451">
        <v>124</v>
      </c>
      <c r="BOB451">
        <v>372</v>
      </c>
      <c r="BOC451">
        <v>372</v>
      </c>
      <c r="BOD451">
        <v>372</v>
      </c>
      <c r="BOE451">
        <v>372</v>
      </c>
      <c r="BOF451">
        <v>186</v>
      </c>
      <c r="BOG451">
        <v>124</v>
      </c>
      <c r="BOH451">
        <v>372</v>
      </c>
      <c r="BOI451">
        <v>124</v>
      </c>
      <c r="BOJ451">
        <v>93</v>
      </c>
      <c r="BOK451">
        <v>372</v>
      </c>
      <c r="BOL451">
        <v>372</v>
      </c>
      <c r="BOM451">
        <v>124</v>
      </c>
      <c r="BON451">
        <v>372</v>
      </c>
      <c r="BOO451">
        <v>3</v>
      </c>
      <c r="BOP451">
        <v>372</v>
      </c>
      <c r="BOQ451">
        <v>372</v>
      </c>
      <c r="BOR451">
        <v>372</v>
      </c>
      <c r="BOS451">
        <v>62</v>
      </c>
      <c r="BOT451">
        <v>372</v>
      </c>
      <c r="BOU451">
        <v>372</v>
      </c>
      <c r="BOV451">
        <v>31</v>
      </c>
      <c r="BOW451">
        <v>372</v>
      </c>
      <c r="BOX451">
        <v>124</v>
      </c>
      <c r="BOY451">
        <v>372</v>
      </c>
      <c r="BOZ451">
        <v>186</v>
      </c>
      <c r="BPA451">
        <v>372</v>
      </c>
      <c r="BPB451">
        <v>124</v>
      </c>
      <c r="BPC451">
        <v>372</v>
      </c>
      <c r="BPD451">
        <v>372</v>
      </c>
      <c r="BPE451">
        <v>186</v>
      </c>
      <c r="BPF451">
        <v>372</v>
      </c>
      <c r="BPG451">
        <v>372</v>
      </c>
      <c r="BPH451">
        <v>4</v>
      </c>
      <c r="BPI451">
        <v>93</v>
      </c>
      <c r="BPJ451">
        <v>124</v>
      </c>
      <c r="BPK451">
        <v>186</v>
      </c>
      <c r="BPL451">
        <v>372</v>
      </c>
      <c r="BPM451">
        <v>372</v>
      </c>
      <c r="BPN451">
        <v>372</v>
      </c>
      <c r="BPO451">
        <v>93</v>
      </c>
      <c r="BPP451">
        <v>124</v>
      </c>
      <c r="BPQ451">
        <v>372</v>
      </c>
      <c r="BPR451">
        <v>93</v>
      </c>
      <c r="BPS451">
        <v>372</v>
      </c>
      <c r="BPT451">
        <v>124</v>
      </c>
      <c r="BPU451">
        <v>372</v>
      </c>
      <c r="BPV451">
        <v>62</v>
      </c>
      <c r="BPW451">
        <v>372</v>
      </c>
      <c r="BPX451">
        <v>372</v>
      </c>
      <c r="BPY451">
        <v>372</v>
      </c>
      <c r="BPZ451">
        <v>372</v>
      </c>
      <c r="BQA451">
        <v>124</v>
      </c>
      <c r="BQB451">
        <v>93</v>
      </c>
      <c r="BQC451">
        <v>372</v>
      </c>
      <c r="BQD451">
        <v>372</v>
      </c>
      <c r="BQE451">
        <v>372</v>
      </c>
      <c r="BQF451">
        <v>186</v>
      </c>
      <c r="BQG451">
        <v>124</v>
      </c>
      <c r="BQH451">
        <v>372</v>
      </c>
      <c r="BQI451">
        <v>372</v>
      </c>
      <c r="BQJ451">
        <v>372</v>
      </c>
      <c r="BQK451">
        <v>62</v>
      </c>
      <c r="BQL451">
        <v>372</v>
      </c>
      <c r="BQM451">
        <v>124</v>
      </c>
      <c r="BQN451">
        <v>372</v>
      </c>
      <c r="BQO451">
        <v>93</v>
      </c>
      <c r="BQP451">
        <v>372</v>
      </c>
      <c r="BQQ451">
        <v>186</v>
      </c>
      <c r="BQR451">
        <v>372</v>
      </c>
      <c r="BQS451">
        <v>124</v>
      </c>
      <c r="BQT451">
        <v>372</v>
      </c>
      <c r="BQU451">
        <v>31</v>
      </c>
      <c r="BQV451">
        <v>372</v>
      </c>
      <c r="BQW451">
        <v>372</v>
      </c>
      <c r="BQX451">
        <v>93</v>
      </c>
      <c r="BQY451">
        <v>124</v>
      </c>
      <c r="BQZ451">
        <v>372</v>
      </c>
      <c r="BRA451">
        <v>372</v>
      </c>
      <c r="BRB451">
        <v>6</v>
      </c>
      <c r="BRC451">
        <v>372</v>
      </c>
      <c r="BRD451">
        <v>372</v>
      </c>
      <c r="BRE451">
        <v>124</v>
      </c>
      <c r="BRF451">
        <v>372</v>
      </c>
      <c r="BRG451">
        <v>93</v>
      </c>
      <c r="BRH451">
        <v>124</v>
      </c>
      <c r="BRI451">
        <v>372</v>
      </c>
      <c r="BRJ451">
        <v>124</v>
      </c>
      <c r="BRK451">
        <v>186</v>
      </c>
      <c r="BRL451">
        <v>372</v>
      </c>
      <c r="BRM451">
        <v>372</v>
      </c>
      <c r="BRN451">
        <v>62</v>
      </c>
      <c r="BRO451">
        <v>12</v>
      </c>
      <c r="BRP451">
        <v>372</v>
      </c>
      <c r="BRQ451">
        <v>372</v>
      </c>
      <c r="BRR451">
        <v>93</v>
      </c>
      <c r="BRS451">
        <v>372</v>
      </c>
      <c r="BRT451">
        <v>124</v>
      </c>
      <c r="BRU451">
        <v>372</v>
      </c>
      <c r="BRV451">
        <v>124</v>
      </c>
      <c r="BRW451">
        <v>372</v>
      </c>
      <c r="BRX451">
        <v>186</v>
      </c>
      <c r="BRY451">
        <v>372</v>
      </c>
      <c r="BRZ451">
        <v>372</v>
      </c>
      <c r="BSA451">
        <v>372</v>
      </c>
      <c r="BSB451">
        <v>31</v>
      </c>
      <c r="BSC451">
        <v>372</v>
      </c>
      <c r="BSD451">
        <v>372</v>
      </c>
      <c r="BSE451">
        <v>372</v>
      </c>
      <c r="BSF451">
        <v>124</v>
      </c>
      <c r="BSG451">
        <v>93</v>
      </c>
      <c r="BSH451">
        <v>124</v>
      </c>
      <c r="BSI451">
        <v>372</v>
      </c>
      <c r="BSJ451">
        <v>372</v>
      </c>
      <c r="BSK451">
        <v>186</v>
      </c>
      <c r="BSL451">
        <v>124</v>
      </c>
      <c r="BSM451">
        <v>186</v>
      </c>
      <c r="BSN451">
        <v>12</v>
      </c>
      <c r="BSO451">
        <v>372</v>
      </c>
      <c r="BSP451">
        <v>372</v>
      </c>
      <c r="BSQ451">
        <v>93</v>
      </c>
      <c r="BSR451">
        <v>124</v>
      </c>
      <c r="BSS451">
        <v>372</v>
      </c>
      <c r="BST451">
        <v>93</v>
      </c>
      <c r="BSU451">
        <v>372</v>
      </c>
      <c r="BSV451">
        <v>124</v>
      </c>
      <c r="BSW451">
        <v>372</v>
      </c>
      <c r="BSX451">
        <v>62</v>
      </c>
      <c r="BSY451">
        <v>372</v>
      </c>
      <c r="BSZ451">
        <v>372</v>
      </c>
      <c r="BTA451">
        <v>372</v>
      </c>
      <c r="BTB451">
        <v>372</v>
      </c>
      <c r="BTC451">
        <v>372</v>
      </c>
      <c r="BTD451">
        <v>31</v>
      </c>
      <c r="BTE451">
        <v>372</v>
      </c>
      <c r="BTF451">
        <v>124</v>
      </c>
      <c r="BTG451">
        <v>372</v>
      </c>
      <c r="BTH451">
        <v>186</v>
      </c>
      <c r="BTI451">
        <v>372</v>
      </c>
      <c r="BTJ451">
        <v>124</v>
      </c>
      <c r="BTK451">
        <v>372</v>
      </c>
      <c r="BTL451">
        <v>372</v>
      </c>
      <c r="BTM451">
        <v>186</v>
      </c>
      <c r="BTN451">
        <v>372</v>
      </c>
      <c r="BTO451">
        <v>372</v>
      </c>
      <c r="BTP451">
        <v>124</v>
      </c>
      <c r="BTQ451">
        <v>93</v>
      </c>
      <c r="BTR451">
        <v>372</v>
      </c>
      <c r="BTS451">
        <v>372</v>
      </c>
      <c r="BTT451">
        <v>186</v>
      </c>
      <c r="BTU451">
        <v>124</v>
      </c>
      <c r="BTV451">
        <v>372</v>
      </c>
      <c r="BTW451">
        <v>124</v>
      </c>
      <c r="BTX451">
        <v>93</v>
      </c>
      <c r="BTY451">
        <v>372</v>
      </c>
      <c r="BTZ451">
        <v>372</v>
      </c>
      <c r="BUA451">
        <v>124</v>
      </c>
      <c r="BUB451">
        <v>372</v>
      </c>
      <c r="BUC451">
        <v>93</v>
      </c>
      <c r="BUD451">
        <v>372</v>
      </c>
      <c r="BUE451">
        <v>372</v>
      </c>
      <c r="BUF451">
        <v>372</v>
      </c>
      <c r="BUG451">
        <v>62</v>
      </c>
      <c r="BUH451">
        <v>372</v>
      </c>
      <c r="BUI451">
        <v>31</v>
      </c>
      <c r="BUJ451">
        <v>372</v>
      </c>
      <c r="BUK451">
        <v>372</v>
      </c>
      <c r="BUL451">
        <v>372</v>
      </c>
      <c r="BUM451">
        <v>186</v>
      </c>
      <c r="BUN451">
        <v>372</v>
      </c>
      <c r="BUO451">
        <v>4</v>
      </c>
      <c r="BUP451">
        <v>186</v>
      </c>
      <c r="BUQ451">
        <v>372</v>
      </c>
      <c r="BUR451">
        <v>372</v>
      </c>
      <c r="BUS451">
        <v>124</v>
      </c>
      <c r="BUT451">
        <v>93</v>
      </c>
      <c r="BUU451">
        <v>124</v>
      </c>
      <c r="BUV451">
        <v>372</v>
      </c>
      <c r="BUW451">
        <v>372</v>
      </c>
      <c r="BUX451">
        <v>372</v>
      </c>
      <c r="BUY451">
        <v>93</v>
      </c>
      <c r="BUZ451">
        <v>372</v>
      </c>
      <c r="BVA451">
        <v>124</v>
      </c>
      <c r="BVB451">
        <v>372</v>
      </c>
      <c r="BVC451">
        <v>62</v>
      </c>
      <c r="BVD451">
        <v>372</v>
      </c>
      <c r="BVE451">
        <v>372</v>
      </c>
      <c r="BVF451">
        <v>186</v>
      </c>
      <c r="BVG451">
        <v>124</v>
      </c>
      <c r="BVH451">
        <v>372</v>
      </c>
      <c r="BVI451">
        <v>372</v>
      </c>
      <c r="BVJ451">
        <v>93</v>
      </c>
      <c r="BVK451">
        <v>372</v>
      </c>
      <c r="BVL451">
        <v>372</v>
      </c>
      <c r="BVM451">
        <v>124</v>
      </c>
      <c r="BVN451">
        <v>372</v>
      </c>
      <c r="BVO451">
        <v>124</v>
      </c>
      <c r="BVP451">
        <v>186</v>
      </c>
      <c r="BVQ451">
        <v>372</v>
      </c>
      <c r="BVR451">
        <v>12</v>
      </c>
      <c r="BVS451">
        <v>372</v>
      </c>
      <c r="BVT451">
        <v>93</v>
      </c>
      <c r="BVU451">
        <v>124</v>
      </c>
      <c r="BVV451">
        <v>372</v>
      </c>
      <c r="BVW451">
        <v>372</v>
      </c>
      <c r="BVX451">
        <v>372</v>
      </c>
      <c r="BVY451">
        <v>31</v>
      </c>
      <c r="BVZ451">
        <v>372</v>
      </c>
      <c r="BWA451">
        <v>124</v>
      </c>
      <c r="BWB451">
        <v>372</v>
      </c>
      <c r="BWC451">
        <v>186</v>
      </c>
      <c r="BWD451">
        <v>124</v>
      </c>
      <c r="BWE451">
        <v>12</v>
      </c>
      <c r="BWF451">
        <v>93</v>
      </c>
      <c r="BWG451">
        <v>372</v>
      </c>
      <c r="BWH451">
        <v>372</v>
      </c>
      <c r="BWI451">
        <v>372</v>
      </c>
      <c r="BWJ451">
        <v>62</v>
      </c>
      <c r="BWK451">
        <v>372</v>
      </c>
      <c r="BWL451">
        <v>372</v>
      </c>
      <c r="BWM451">
        <v>372</v>
      </c>
      <c r="BWN451">
        <v>124</v>
      </c>
      <c r="BWO451">
        <v>186</v>
      </c>
      <c r="BWP451">
        <v>124</v>
      </c>
      <c r="BWQ451">
        <v>372</v>
      </c>
      <c r="BWR451">
        <v>372</v>
      </c>
      <c r="BWS451">
        <v>93</v>
      </c>
      <c r="BWT451">
        <v>372</v>
      </c>
      <c r="BWU451">
        <v>186</v>
      </c>
      <c r="BWV451">
        <v>124</v>
      </c>
      <c r="BWW451">
        <v>372</v>
      </c>
      <c r="BWX451">
        <v>124</v>
      </c>
      <c r="BWY451">
        <v>93</v>
      </c>
      <c r="BWZ451">
        <v>372</v>
      </c>
      <c r="BXA451">
        <v>372</v>
      </c>
      <c r="BXB451">
        <v>31</v>
      </c>
      <c r="BXC451">
        <v>372</v>
      </c>
      <c r="BXD451">
        <v>372</v>
      </c>
      <c r="BXE451">
        <v>372</v>
      </c>
      <c r="BXF451">
        <v>186</v>
      </c>
      <c r="BXG451">
        <v>372</v>
      </c>
      <c r="BXH451">
        <v>124</v>
      </c>
      <c r="BXI451">
        <v>372</v>
      </c>
      <c r="BXJ451">
        <v>372</v>
      </c>
      <c r="BXK451">
        <v>372</v>
      </c>
      <c r="BXL451">
        <v>62</v>
      </c>
      <c r="BXM451">
        <v>372</v>
      </c>
      <c r="BXN451">
        <v>124</v>
      </c>
      <c r="BXO451">
        <v>372</v>
      </c>
      <c r="BXP451">
        <v>93</v>
      </c>
      <c r="BXQ451">
        <v>372</v>
      </c>
      <c r="BXR451">
        <v>124</v>
      </c>
      <c r="BXS451">
        <v>372</v>
      </c>
      <c r="BXT451">
        <v>12</v>
      </c>
      <c r="BXU451">
        <v>93</v>
      </c>
      <c r="BXV451">
        <v>372</v>
      </c>
      <c r="BXW451">
        <v>372</v>
      </c>
      <c r="BXX451">
        <v>124</v>
      </c>
      <c r="BXY451">
        <v>186</v>
      </c>
      <c r="BXZ451">
        <v>124</v>
      </c>
      <c r="BYA451">
        <v>93</v>
      </c>
      <c r="BYB451">
        <v>372</v>
      </c>
      <c r="BYC451">
        <v>372</v>
      </c>
      <c r="BYD451">
        <v>372</v>
      </c>
      <c r="BYE451">
        <v>186</v>
      </c>
      <c r="BYF451">
        <v>124</v>
      </c>
      <c r="BYG451">
        <v>372</v>
      </c>
      <c r="BYH451">
        <v>186</v>
      </c>
      <c r="BYI451">
        <v>372</v>
      </c>
      <c r="BYJ451">
        <v>124</v>
      </c>
      <c r="BYK451">
        <v>372</v>
      </c>
      <c r="BYL451">
        <v>31</v>
      </c>
      <c r="BYM451">
        <v>372</v>
      </c>
      <c r="BYN451">
        <v>372</v>
      </c>
      <c r="BYO451">
        <v>372</v>
      </c>
      <c r="BYP451">
        <v>372</v>
      </c>
      <c r="BYQ451">
        <v>62</v>
      </c>
      <c r="BYR451">
        <v>372</v>
      </c>
      <c r="BYS451">
        <v>372</v>
      </c>
      <c r="BYT451">
        <v>372</v>
      </c>
      <c r="BYU451">
        <v>93</v>
      </c>
      <c r="BYV451">
        <v>372</v>
      </c>
      <c r="BYW451">
        <v>124</v>
      </c>
      <c r="BYX451">
        <v>93</v>
      </c>
      <c r="BYY451">
        <v>372</v>
      </c>
      <c r="BYZ451">
        <v>372</v>
      </c>
      <c r="BZA451">
        <v>124</v>
      </c>
      <c r="BZB451">
        <v>186</v>
      </c>
      <c r="BZC451">
        <v>124</v>
      </c>
      <c r="BZD451">
        <v>372</v>
      </c>
      <c r="BZE451">
        <v>372</v>
      </c>
      <c r="BZF451">
        <v>372</v>
      </c>
      <c r="BZG451">
        <v>372</v>
      </c>
      <c r="BZH451">
        <v>93</v>
      </c>
      <c r="BZI451">
        <v>124</v>
      </c>
      <c r="BZJ451">
        <v>372</v>
      </c>
      <c r="BZK451">
        <v>124</v>
      </c>
      <c r="BZL451">
        <v>186</v>
      </c>
      <c r="BZM451">
        <v>372</v>
      </c>
      <c r="BZN451">
        <v>372</v>
      </c>
      <c r="BZO451">
        <v>124</v>
      </c>
      <c r="BZP451">
        <v>372</v>
      </c>
      <c r="BZQ451">
        <v>186</v>
      </c>
      <c r="BZR451">
        <v>372</v>
      </c>
      <c r="BZS451">
        <v>372</v>
      </c>
      <c r="BZT451">
        <v>372</v>
      </c>
      <c r="BZU451">
        <v>1</v>
      </c>
    </row>
    <row r="452" spans="1:2049" x14ac:dyDescent="0.2">
      <c r="A452" s="1">
        <v>10111000010</v>
      </c>
      <c r="B452">
        <v>1</v>
      </c>
      <c r="C452">
        <v>31</v>
      </c>
      <c r="D452">
        <v>31</v>
      </c>
      <c r="E452">
        <v>31</v>
      </c>
      <c r="F452">
        <v>31</v>
      </c>
      <c r="G452">
        <v>31</v>
      </c>
      <c r="H452">
        <v>31</v>
      </c>
      <c r="I452">
        <v>31</v>
      </c>
      <c r="J452">
        <v>31</v>
      </c>
      <c r="K452">
        <v>31</v>
      </c>
      <c r="L452">
        <v>31</v>
      </c>
      <c r="M452">
        <v>31</v>
      </c>
      <c r="N452">
        <v>31</v>
      </c>
      <c r="O452">
        <v>31</v>
      </c>
      <c r="P452">
        <v>31</v>
      </c>
      <c r="Q452">
        <v>31</v>
      </c>
      <c r="R452">
        <v>31</v>
      </c>
      <c r="S452">
        <v>31</v>
      </c>
      <c r="T452">
        <v>31</v>
      </c>
      <c r="U452">
        <v>31</v>
      </c>
      <c r="V452">
        <v>31</v>
      </c>
      <c r="W452">
        <v>31</v>
      </c>
      <c r="X452">
        <v>31</v>
      </c>
      <c r="Y452">
        <v>31</v>
      </c>
      <c r="Z452">
        <v>31</v>
      </c>
      <c r="AA452">
        <v>31</v>
      </c>
      <c r="AB452">
        <v>31</v>
      </c>
      <c r="AC452">
        <v>31</v>
      </c>
      <c r="AD452">
        <v>31</v>
      </c>
      <c r="AE452">
        <v>31</v>
      </c>
      <c r="AF452">
        <v>31</v>
      </c>
      <c r="AG452">
        <v>31</v>
      </c>
      <c r="AH452">
        <v>31</v>
      </c>
      <c r="AI452">
        <v>31</v>
      </c>
      <c r="AJ452">
        <v>31</v>
      </c>
      <c r="AK452">
        <v>31</v>
      </c>
      <c r="AL452">
        <v>31</v>
      </c>
      <c r="AM452">
        <v>31</v>
      </c>
      <c r="AN452">
        <v>31</v>
      </c>
      <c r="AO452">
        <v>31</v>
      </c>
      <c r="AP452">
        <v>31</v>
      </c>
      <c r="AQ452">
        <v>31</v>
      </c>
      <c r="AR452">
        <v>31</v>
      </c>
      <c r="AS452">
        <v>31</v>
      </c>
      <c r="AT452">
        <v>31</v>
      </c>
      <c r="AU452">
        <v>31</v>
      </c>
      <c r="AV452">
        <v>31</v>
      </c>
      <c r="AW452">
        <v>31</v>
      </c>
      <c r="AX452">
        <v>31</v>
      </c>
      <c r="AY452">
        <v>31</v>
      </c>
      <c r="AZ452">
        <v>31</v>
      </c>
      <c r="BA452">
        <v>31</v>
      </c>
      <c r="BB452">
        <v>31</v>
      </c>
      <c r="BC452">
        <v>31</v>
      </c>
      <c r="BD452">
        <v>31</v>
      </c>
      <c r="BE452">
        <v>31</v>
      </c>
      <c r="BF452">
        <v>31</v>
      </c>
      <c r="BG452">
        <v>31</v>
      </c>
      <c r="BH452">
        <v>31</v>
      </c>
      <c r="BI452">
        <v>31</v>
      </c>
      <c r="BJ452">
        <v>31</v>
      </c>
      <c r="BK452">
        <v>31</v>
      </c>
      <c r="BL452">
        <v>31</v>
      </c>
      <c r="BM452">
        <v>31</v>
      </c>
      <c r="BN452">
        <v>31</v>
      </c>
      <c r="BO452">
        <v>31</v>
      </c>
      <c r="BP452">
        <v>31</v>
      </c>
      <c r="BQ452">
        <v>31</v>
      </c>
      <c r="BR452">
        <v>31</v>
      </c>
      <c r="BS452">
        <v>31</v>
      </c>
      <c r="BT452">
        <v>31</v>
      </c>
      <c r="BU452">
        <v>31</v>
      </c>
      <c r="BV452">
        <v>31</v>
      </c>
      <c r="BW452">
        <v>31</v>
      </c>
      <c r="BX452">
        <v>31</v>
      </c>
      <c r="BY452">
        <v>31</v>
      </c>
      <c r="BZ452">
        <v>31</v>
      </c>
      <c r="CA452">
        <v>31</v>
      </c>
      <c r="CB452">
        <v>31</v>
      </c>
      <c r="CC452">
        <v>31</v>
      </c>
      <c r="CD452">
        <v>31</v>
      </c>
      <c r="CE452">
        <v>31</v>
      </c>
      <c r="CF452">
        <v>31</v>
      </c>
      <c r="CG452">
        <v>31</v>
      </c>
      <c r="CH452">
        <v>31</v>
      </c>
      <c r="CI452">
        <v>31</v>
      </c>
      <c r="CJ452">
        <v>31</v>
      </c>
      <c r="CK452">
        <v>31</v>
      </c>
      <c r="CL452">
        <v>31</v>
      </c>
      <c r="CM452">
        <v>31</v>
      </c>
      <c r="CN452">
        <v>31</v>
      </c>
      <c r="CO452">
        <v>31</v>
      </c>
      <c r="CP452">
        <v>31</v>
      </c>
      <c r="CQ452">
        <v>31</v>
      </c>
      <c r="CR452">
        <v>31</v>
      </c>
      <c r="CS452">
        <v>31</v>
      </c>
      <c r="CT452">
        <v>31</v>
      </c>
      <c r="CU452">
        <v>31</v>
      </c>
      <c r="CV452">
        <v>31</v>
      </c>
      <c r="CW452">
        <v>31</v>
      </c>
      <c r="CX452">
        <v>31</v>
      </c>
      <c r="CY452">
        <v>31</v>
      </c>
      <c r="CZ452">
        <v>31</v>
      </c>
      <c r="DA452">
        <v>31</v>
      </c>
      <c r="DB452">
        <v>31</v>
      </c>
      <c r="DC452">
        <v>31</v>
      </c>
      <c r="DD452">
        <v>31</v>
      </c>
      <c r="DE452">
        <v>31</v>
      </c>
      <c r="DF452">
        <v>31</v>
      </c>
      <c r="DG452">
        <v>31</v>
      </c>
      <c r="DH452">
        <v>31</v>
      </c>
      <c r="DI452">
        <v>31</v>
      </c>
      <c r="DJ452">
        <v>31</v>
      </c>
      <c r="DK452">
        <v>31</v>
      </c>
      <c r="DL452">
        <v>31</v>
      </c>
      <c r="DM452">
        <v>31</v>
      </c>
      <c r="DN452">
        <v>31</v>
      </c>
      <c r="DO452">
        <v>31</v>
      </c>
      <c r="DP452">
        <v>31</v>
      </c>
      <c r="DQ452">
        <v>31</v>
      </c>
      <c r="DR452">
        <v>31</v>
      </c>
      <c r="DS452">
        <v>31</v>
      </c>
      <c r="DT452">
        <v>31</v>
      </c>
      <c r="DU452">
        <v>31</v>
      </c>
      <c r="DV452">
        <v>31</v>
      </c>
      <c r="DW452">
        <v>31</v>
      </c>
      <c r="DX452">
        <v>31</v>
      </c>
      <c r="DY452">
        <v>31</v>
      </c>
      <c r="DZ452">
        <v>31</v>
      </c>
      <c r="EA452">
        <v>31</v>
      </c>
      <c r="EB452">
        <v>31</v>
      </c>
      <c r="EC452">
        <v>31</v>
      </c>
      <c r="ED452">
        <v>31</v>
      </c>
      <c r="EE452">
        <v>31</v>
      </c>
      <c r="EF452">
        <v>31</v>
      </c>
      <c r="EG452">
        <v>31</v>
      </c>
      <c r="EH452">
        <v>31</v>
      </c>
      <c r="EI452">
        <v>31</v>
      </c>
      <c r="EJ452">
        <v>31</v>
      </c>
      <c r="EK452">
        <v>31</v>
      </c>
      <c r="EL452">
        <v>31</v>
      </c>
      <c r="EM452">
        <v>31</v>
      </c>
      <c r="EN452">
        <v>31</v>
      </c>
      <c r="EO452">
        <v>31</v>
      </c>
      <c r="EP452">
        <v>31</v>
      </c>
      <c r="EQ452">
        <v>31</v>
      </c>
      <c r="ER452">
        <v>31</v>
      </c>
      <c r="ES452">
        <v>31</v>
      </c>
      <c r="ET452">
        <v>31</v>
      </c>
      <c r="EU452">
        <v>31</v>
      </c>
      <c r="EV452">
        <v>31</v>
      </c>
      <c r="EW452">
        <v>31</v>
      </c>
      <c r="EX452">
        <v>31</v>
      </c>
      <c r="EY452">
        <v>31</v>
      </c>
      <c r="EZ452">
        <v>31</v>
      </c>
      <c r="FA452">
        <v>31</v>
      </c>
      <c r="FB452">
        <v>31</v>
      </c>
      <c r="FC452">
        <v>31</v>
      </c>
      <c r="FD452">
        <v>31</v>
      </c>
      <c r="FE452">
        <v>31</v>
      </c>
      <c r="FF452">
        <v>31</v>
      </c>
      <c r="FG452">
        <v>31</v>
      </c>
      <c r="FH452">
        <v>31</v>
      </c>
      <c r="FI452">
        <v>31</v>
      </c>
      <c r="FJ452">
        <v>31</v>
      </c>
      <c r="FK452">
        <v>31</v>
      </c>
      <c r="FL452">
        <v>31</v>
      </c>
      <c r="FM452">
        <v>31</v>
      </c>
      <c r="FN452">
        <v>31</v>
      </c>
      <c r="FO452">
        <v>31</v>
      </c>
      <c r="FP452">
        <v>31</v>
      </c>
      <c r="FQ452">
        <v>31</v>
      </c>
      <c r="FR452">
        <v>31</v>
      </c>
      <c r="FS452">
        <v>31</v>
      </c>
      <c r="FT452">
        <v>31</v>
      </c>
      <c r="FU452">
        <v>31</v>
      </c>
      <c r="FV452">
        <v>31</v>
      </c>
      <c r="FW452">
        <v>31</v>
      </c>
      <c r="FX452">
        <v>31</v>
      </c>
      <c r="FY452">
        <v>31</v>
      </c>
      <c r="FZ452">
        <v>31</v>
      </c>
      <c r="GA452">
        <v>31</v>
      </c>
      <c r="GB452">
        <v>31</v>
      </c>
      <c r="GC452">
        <v>31</v>
      </c>
      <c r="GD452">
        <v>31</v>
      </c>
      <c r="GE452">
        <v>31</v>
      </c>
      <c r="GF452">
        <v>31</v>
      </c>
      <c r="GG452">
        <v>31</v>
      </c>
      <c r="GH452">
        <v>31</v>
      </c>
      <c r="GI452">
        <v>31</v>
      </c>
      <c r="GJ452">
        <v>31</v>
      </c>
      <c r="GK452">
        <v>31</v>
      </c>
      <c r="GL452">
        <v>31</v>
      </c>
      <c r="GM452">
        <v>31</v>
      </c>
      <c r="GN452">
        <v>31</v>
      </c>
      <c r="GO452">
        <v>31</v>
      </c>
      <c r="GP452">
        <v>31</v>
      </c>
      <c r="GQ452">
        <v>31</v>
      </c>
      <c r="GR452">
        <v>31</v>
      </c>
      <c r="GS452">
        <v>31</v>
      </c>
      <c r="GT452">
        <v>31</v>
      </c>
      <c r="GU452">
        <v>31</v>
      </c>
      <c r="GV452">
        <v>31</v>
      </c>
      <c r="GW452">
        <v>31</v>
      </c>
      <c r="GX452">
        <v>31</v>
      </c>
      <c r="GY452">
        <v>31</v>
      </c>
      <c r="GZ452">
        <v>31</v>
      </c>
      <c r="HA452">
        <v>31</v>
      </c>
      <c r="HB452">
        <v>31</v>
      </c>
      <c r="HC452">
        <v>31</v>
      </c>
      <c r="HD452">
        <v>31</v>
      </c>
      <c r="HE452">
        <v>31</v>
      </c>
      <c r="HF452">
        <v>31</v>
      </c>
      <c r="HG452">
        <v>31</v>
      </c>
      <c r="HH452">
        <v>31</v>
      </c>
      <c r="HI452">
        <v>31</v>
      </c>
      <c r="HJ452">
        <v>31</v>
      </c>
      <c r="HK452">
        <v>31</v>
      </c>
      <c r="HL452">
        <v>31</v>
      </c>
      <c r="HM452">
        <v>31</v>
      </c>
      <c r="HN452">
        <v>31</v>
      </c>
      <c r="HO452">
        <v>31</v>
      </c>
      <c r="HP452">
        <v>31</v>
      </c>
      <c r="HQ452">
        <v>31</v>
      </c>
      <c r="HR452">
        <v>31</v>
      </c>
      <c r="HS452">
        <v>31</v>
      </c>
      <c r="HT452">
        <v>31</v>
      </c>
      <c r="HU452">
        <v>31</v>
      </c>
      <c r="HV452">
        <v>31</v>
      </c>
      <c r="HW452">
        <v>31</v>
      </c>
      <c r="HX452">
        <v>31</v>
      </c>
      <c r="HY452">
        <v>31</v>
      </c>
      <c r="HZ452">
        <v>31</v>
      </c>
      <c r="IA452">
        <v>31</v>
      </c>
      <c r="IB452">
        <v>31</v>
      </c>
      <c r="IC452">
        <v>31</v>
      </c>
      <c r="ID452">
        <v>31</v>
      </c>
      <c r="IE452">
        <v>31</v>
      </c>
      <c r="IF452">
        <v>31</v>
      </c>
      <c r="IG452">
        <v>31</v>
      </c>
      <c r="IH452">
        <v>31</v>
      </c>
      <c r="II452">
        <v>31</v>
      </c>
      <c r="IJ452">
        <v>31</v>
      </c>
      <c r="IK452">
        <v>31</v>
      </c>
      <c r="IL452">
        <v>31</v>
      </c>
      <c r="IM452">
        <v>31</v>
      </c>
      <c r="IN452">
        <v>31</v>
      </c>
      <c r="IO452">
        <v>31</v>
      </c>
      <c r="IP452">
        <v>31</v>
      </c>
      <c r="IQ452">
        <v>31</v>
      </c>
      <c r="IR452">
        <v>31</v>
      </c>
      <c r="IS452">
        <v>31</v>
      </c>
      <c r="IT452">
        <v>31</v>
      </c>
      <c r="IU452">
        <v>31</v>
      </c>
      <c r="IV452">
        <v>31</v>
      </c>
      <c r="IW452">
        <v>31</v>
      </c>
      <c r="IX452">
        <v>31</v>
      </c>
      <c r="IY452">
        <v>31</v>
      </c>
      <c r="IZ452">
        <v>31</v>
      </c>
      <c r="JA452">
        <v>31</v>
      </c>
      <c r="JB452">
        <v>31</v>
      </c>
      <c r="JC452">
        <v>31</v>
      </c>
      <c r="JD452">
        <v>31</v>
      </c>
      <c r="JE452">
        <v>31</v>
      </c>
      <c r="JF452">
        <v>31</v>
      </c>
      <c r="JG452">
        <v>31</v>
      </c>
      <c r="JH452">
        <v>31</v>
      </c>
      <c r="JI452">
        <v>31</v>
      </c>
      <c r="JJ452">
        <v>31</v>
      </c>
      <c r="JK452">
        <v>31</v>
      </c>
      <c r="JL452">
        <v>31</v>
      </c>
      <c r="JM452">
        <v>31</v>
      </c>
      <c r="JN452">
        <v>31</v>
      </c>
      <c r="JO452">
        <v>31</v>
      </c>
      <c r="JP452">
        <v>31</v>
      </c>
      <c r="JQ452">
        <v>31</v>
      </c>
      <c r="JR452">
        <v>31</v>
      </c>
      <c r="JS452">
        <v>31</v>
      </c>
      <c r="JT452">
        <v>31</v>
      </c>
      <c r="JU452">
        <v>31</v>
      </c>
      <c r="JV452">
        <v>31</v>
      </c>
      <c r="JW452">
        <v>31</v>
      </c>
      <c r="JX452">
        <v>31</v>
      </c>
      <c r="JY452">
        <v>31</v>
      </c>
      <c r="JZ452">
        <v>31</v>
      </c>
      <c r="KA452">
        <v>31</v>
      </c>
      <c r="KB452">
        <v>31</v>
      </c>
      <c r="KC452">
        <v>31</v>
      </c>
      <c r="KD452">
        <v>31</v>
      </c>
      <c r="KE452">
        <v>31</v>
      </c>
      <c r="KF452">
        <v>31</v>
      </c>
      <c r="KG452">
        <v>31</v>
      </c>
      <c r="KH452">
        <v>31</v>
      </c>
      <c r="KI452">
        <v>31</v>
      </c>
      <c r="KJ452">
        <v>31</v>
      </c>
      <c r="KK452">
        <v>31</v>
      </c>
      <c r="KL452">
        <v>31</v>
      </c>
      <c r="KM452">
        <v>31</v>
      </c>
      <c r="KN452">
        <v>31</v>
      </c>
      <c r="KO452">
        <v>31</v>
      </c>
      <c r="KP452">
        <v>31</v>
      </c>
      <c r="KQ452">
        <v>31</v>
      </c>
      <c r="KR452">
        <v>31</v>
      </c>
      <c r="KS452">
        <v>31</v>
      </c>
      <c r="KT452">
        <v>31</v>
      </c>
      <c r="KU452">
        <v>31</v>
      </c>
      <c r="KV452">
        <v>31</v>
      </c>
      <c r="KW452">
        <v>31</v>
      </c>
      <c r="KX452">
        <v>31</v>
      </c>
      <c r="KY452">
        <v>31</v>
      </c>
      <c r="KZ452">
        <v>31</v>
      </c>
      <c r="LA452">
        <v>31</v>
      </c>
      <c r="LB452">
        <v>31</v>
      </c>
      <c r="LC452">
        <v>31</v>
      </c>
      <c r="LD452">
        <v>31</v>
      </c>
      <c r="LE452">
        <v>31</v>
      </c>
      <c r="LF452">
        <v>31</v>
      </c>
      <c r="LG452">
        <v>31</v>
      </c>
      <c r="LH452">
        <v>31</v>
      </c>
      <c r="LI452">
        <v>31</v>
      </c>
      <c r="LJ452">
        <v>31</v>
      </c>
      <c r="LK452">
        <v>31</v>
      </c>
      <c r="LL452">
        <v>31</v>
      </c>
      <c r="LM452">
        <v>31</v>
      </c>
      <c r="LN452">
        <v>31</v>
      </c>
      <c r="LO452">
        <v>31</v>
      </c>
      <c r="LP452">
        <v>31</v>
      </c>
      <c r="LQ452">
        <v>31</v>
      </c>
      <c r="LR452">
        <v>31</v>
      </c>
      <c r="LS452">
        <v>31</v>
      </c>
      <c r="LT452">
        <v>31</v>
      </c>
      <c r="LU452">
        <v>31</v>
      </c>
      <c r="LV452">
        <v>31</v>
      </c>
      <c r="LW452">
        <v>31</v>
      </c>
      <c r="LX452">
        <v>31</v>
      </c>
      <c r="LY452">
        <v>31</v>
      </c>
      <c r="LZ452">
        <v>31</v>
      </c>
      <c r="MA452">
        <v>31</v>
      </c>
      <c r="MB452">
        <v>31</v>
      </c>
      <c r="MC452">
        <v>31</v>
      </c>
      <c r="MD452">
        <v>31</v>
      </c>
      <c r="ME452">
        <v>31</v>
      </c>
      <c r="MF452">
        <v>31</v>
      </c>
      <c r="MG452">
        <v>31</v>
      </c>
      <c r="MH452">
        <v>31</v>
      </c>
      <c r="MI452">
        <v>31</v>
      </c>
      <c r="MJ452">
        <v>31</v>
      </c>
      <c r="MK452">
        <v>31</v>
      </c>
      <c r="ML452">
        <v>31</v>
      </c>
      <c r="MM452">
        <v>31</v>
      </c>
      <c r="MN452">
        <v>31</v>
      </c>
      <c r="MO452">
        <v>31</v>
      </c>
      <c r="MP452">
        <v>31</v>
      </c>
      <c r="MQ452">
        <v>31</v>
      </c>
      <c r="MR452">
        <v>31</v>
      </c>
      <c r="MS452">
        <v>31</v>
      </c>
      <c r="MT452">
        <v>31</v>
      </c>
      <c r="MU452">
        <v>31</v>
      </c>
      <c r="MV452">
        <v>31</v>
      </c>
      <c r="MW452">
        <v>31</v>
      </c>
      <c r="MX452">
        <v>31</v>
      </c>
      <c r="MY452">
        <v>31</v>
      </c>
      <c r="MZ452">
        <v>31</v>
      </c>
      <c r="NA452">
        <v>31</v>
      </c>
      <c r="NB452">
        <v>31</v>
      </c>
      <c r="NC452">
        <v>31</v>
      </c>
      <c r="ND452">
        <v>31</v>
      </c>
      <c r="NE452">
        <v>31</v>
      </c>
      <c r="NF452">
        <v>31</v>
      </c>
      <c r="NG452">
        <v>31</v>
      </c>
      <c r="NH452">
        <v>31</v>
      </c>
      <c r="NI452">
        <v>31</v>
      </c>
      <c r="NJ452">
        <v>31</v>
      </c>
      <c r="NK452">
        <v>31</v>
      </c>
      <c r="NL452">
        <v>31</v>
      </c>
      <c r="NM452">
        <v>31</v>
      </c>
      <c r="NN452">
        <v>31</v>
      </c>
      <c r="NO452">
        <v>31</v>
      </c>
      <c r="NP452">
        <v>31</v>
      </c>
      <c r="NQ452">
        <v>31</v>
      </c>
      <c r="NR452">
        <v>31</v>
      </c>
      <c r="NS452">
        <v>31</v>
      </c>
      <c r="NT452">
        <v>31</v>
      </c>
      <c r="NU452">
        <v>31</v>
      </c>
      <c r="NV452">
        <v>31</v>
      </c>
      <c r="NW452">
        <v>31</v>
      </c>
      <c r="NX452">
        <v>31</v>
      </c>
      <c r="NY452">
        <v>31</v>
      </c>
      <c r="NZ452">
        <v>31</v>
      </c>
      <c r="OA452">
        <v>31</v>
      </c>
      <c r="OB452">
        <v>31</v>
      </c>
      <c r="OC452">
        <v>31</v>
      </c>
      <c r="OD452">
        <v>31</v>
      </c>
      <c r="OE452">
        <v>31</v>
      </c>
      <c r="OF452">
        <v>31</v>
      </c>
      <c r="OG452">
        <v>31</v>
      </c>
      <c r="OH452">
        <v>31</v>
      </c>
      <c r="OI452">
        <v>31</v>
      </c>
      <c r="OJ452">
        <v>31</v>
      </c>
      <c r="OK452">
        <v>31</v>
      </c>
      <c r="OL452">
        <v>31</v>
      </c>
      <c r="OM452">
        <v>31</v>
      </c>
      <c r="ON452">
        <v>31</v>
      </c>
      <c r="OO452">
        <v>31</v>
      </c>
      <c r="OP452">
        <v>31</v>
      </c>
      <c r="OQ452">
        <v>31</v>
      </c>
      <c r="OR452">
        <v>31</v>
      </c>
      <c r="OS452">
        <v>31</v>
      </c>
      <c r="OT452">
        <v>31</v>
      </c>
      <c r="OU452">
        <v>31</v>
      </c>
      <c r="OV452">
        <v>31</v>
      </c>
      <c r="OW452">
        <v>31</v>
      </c>
      <c r="OX452">
        <v>31</v>
      </c>
      <c r="OY452">
        <v>31</v>
      </c>
      <c r="OZ452">
        <v>31</v>
      </c>
      <c r="PA452">
        <v>31</v>
      </c>
      <c r="PB452">
        <v>31</v>
      </c>
      <c r="PC452">
        <v>31</v>
      </c>
      <c r="PD452">
        <v>31</v>
      </c>
      <c r="PE452">
        <v>31</v>
      </c>
      <c r="PF452">
        <v>31</v>
      </c>
      <c r="PG452">
        <v>31</v>
      </c>
      <c r="PH452">
        <v>31</v>
      </c>
      <c r="PI452">
        <v>31</v>
      </c>
      <c r="PJ452">
        <v>31</v>
      </c>
      <c r="PK452">
        <v>31</v>
      </c>
      <c r="PL452">
        <v>31</v>
      </c>
      <c r="PM452">
        <v>31</v>
      </c>
      <c r="PN452">
        <v>31</v>
      </c>
      <c r="PO452">
        <v>31</v>
      </c>
      <c r="PP452">
        <v>31</v>
      </c>
      <c r="PQ452">
        <v>31</v>
      </c>
      <c r="PR452">
        <v>31</v>
      </c>
      <c r="PS452">
        <v>31</v>
      </c>
      <c r="PT452">
        <v>31</v>
      </c>
      <c r="PU452">
        <v>31</v>
      </c>
      <c r="PV452">
        <v>31</v>
      </c>
      <c r="PW452">
        <v>31</v>
      </c>
      <c r="PX452">
        <v>31</v>
      </c>
      <c r="PY452">
        <v>31</v>
      </c>
      <c r="PZ452">
        <v>31</v>
      </c>
      <c r="QA452">
        <v>31</v>
      </c>
      <c r="QB452">
        <v>31</v>
      </c>
      <c r="QC452">
        <v>31</v>
      </c>
      <c r="QD452">
        <v>31</v>
      </c>
      <c r="QE452">
        <v>31</v>
      </c>
      <c r="QF452">
        <v>31</v>
      </c>
      <c r="QG452">
        <v>31</v>
      </c>
      <c r="QH452">
        <v>31</v>
      </c>
      <c r="QI452">
        <v>31</v>
      </c>
      <c r="QJ452">
        <v>31</v>
      </c>
      <c r="QK452">
        <v>31</v>
      </c>
      <c r="QL452">
        <v>31</v>
      </c>
      <c r="QM452">
        <v>31</v>
      </c>
      <c r="QN452">
        <v>31</v>
      </c>
      <c r="QO452">
        <v>31</v>
      </c>
      <c r="QP452">
        <v>31</v>
      </c>
      <c r="QQ452">
        <v>31</v>
      </c>
      <c r="QR452">
        <v>31</v>
      </c>
      <c r="QS452">
        <v>31</v>
      </c>
      <c r="QT452">
        <v>31</v>
      </c>
      <c r="QU452">
        <v>31</v>
      </c>
      <c r="QV452">
        <v>31</v>
      </c>
      <c r="QW452">
        <v>31</v>
      </c>
      <c r="QX452">
        <v>31</v>
      </c>
      <c r="QY452">
        <v>31</v>
      </c>
      <c r="QZ452">
        <v>31</v>
      </c>
      <c r="RA452">
        <v>31</v>
      </c>
      <c r="RB452">
        <v>31</v>
      </c>
      <c r="RC452">
        <v>31</v>
      </c>
      <c r="RD452">
        <v>31</v>
      </c>
      <c r="RE452">
        <v>31</v>
      </c>
      <c r="RF452">
        <v>31</v>
      </c>
      <c r="RG452">
        <v>31</v>
      </c>
      <c r="RH452">
        <v>31</v>
      </c>
      <c r="RI452">
        <v>31</v>
      </c>
      <c r="RJ452">
        <v>31</v>
      </c>
      <c r="RK452">
        <v>31</v>
      </c>
      <c r="RL452">
        <v>31</v>
      </c>
      <c r="RM452">
        <v>31</v>
      </c>
      <c r="RN452">
        <v>31</v>
      </c>
      <c r="RO452">
        <v>31</v>
      </c>
      <c r="RP452">
        <v>31</v>
      </c>
      <c r="RQ452">
        <v>31</v>
      </c>
      <c r="RR452">
        <v>31</v>
      </c>
      <c r="RS452">
        <v>31</v>
      </c>
      <c r="RT452">
        <v>31</v>
      </c>
      <c r="RU452">
        <v>31</v>
      </c>
      <c r="RV452">
        <v>31</v>
      </c>
      <c r="RW452">
        <v>31</v>
      </c>
      <c r="RX452">
        <v>31</v>
      </c>
      <c r="RY452">
        <v>31</v>
      </c>
      <c r="RZ452">
        <v>31</v>
      </c>
      <c r="SA452">
        <v>31</v>
      </c>
      <c r="SB452">
        <v>31</v>
      </c>
      <c r="SC452">
        <v>31</v>
      </c>
      <c r="SD452">
        <v>31</v>
      </c>
      <c r="SE452">
        <v>31</v>
      </c>
      <c r="SF452">
        <v>31</v>
      </c>
      <c r="SG452">
        <v>31</v>
      </c>
      <c r="SH452">
        <v>31</v>
      </c>
      <c r="SI452">
        <v>31</v>
      </c>
      <c r="SJ452">
        <v>31</v>
      </c>
      <c r="SK452">
        <v>31</v>
      </c>
      <c r="SL452">
        <v>31</v>
      </c>
      <c r="SM452">
        <v>31</v>
      </c>
      <c r="SN452">
        <v>31</v>
      </c>
      <c r="SO452">
        <v>31</v>
      </c>
      <c r="SP452">
        <v>31</v>
      </c>
      <c r="SQ452">
        <v>31</v>
      </c>
      <c r="SR452">
        <v>31</v>
      </c>
      <c r="SS452">
        <v>31</v>
      </c>
      <c r="ST452">
        <v>31</v>
      </c>
      <c r="SU452">
        <v>31</v>
      </c>
      <c r="SV452">
        <v>31</v>
      </c>
      <c r="SW452">
        <v>31</v>
      </c>
      <c r="SX452">
        <v>31</v>
      </c>
      <c r="SY452">
        <v>31</v>
      </c>
      <c r="SZ452">
        <v>31</v>
      </c>
      <c r="TA452">
        <v>31</v>
      </c>
      <c r="TB452">
        <v>31</v>
      </c>
      <c r="TC452">
        <v>31</v>
      </c>
      <c r="TD452">
        <v>31</v>
      </c>
      <c r="TE452">
        <v>31</v>
      </c>
      <c r="TF452">
        <v>31</v>
      </c>
      <c r="TG452">
        <v>31</v>
      </c>
      <c r="TH452">
        <v>31</v>
      </c>
      <c r="TI452">
        <v>31</v>
      </c>
      <c r="TJ452">
        <v>31</v>
      </c>
      <c r="TK452">
        <v>31</v>
      </c>
      <c r="TL452">
        <v>31</v>
      </c>
      <c r="TM452">
        <v>31</v>
      </c>
      <c r="TN452">
        <v>31</v>
      </c>
      <c r="TO452">
        <v>31</v>
      </c>
      <c r="TP452">
        <v>31</v>
      </c>
      <c r="TQ452">
        <v>31</v>
      </c>
      <c r="TR452">
        <v>31</v>
      </c>
      <c r="TS452">
        <v>31</v>
      </c>
      <c r="TT452">
        <v>31</v>
      </c>
      <c r="TU452">
        <v>31</v>
      </c>
      <c r="TV452">
        <v>31</v>
      </c>
      <c r="TW452">
        <v>31</v>
      </c>
      <c r="TX452">
        <v>31</v>
      </c>
      <c r="TY452">
        <v>31</v>
      </c>
      <c r="TZ452">
        <v>31</v>
      </c>
      <c r="UA452">
        <v>31</v>
      </c>
      <c r="UB452">
        <v>31</v>
      </c>
      <c r="UC452">
        <v>31</v>
      </c>
      <c r="UD452">
        <v>31</v>
      </c>
      <c r="UE452">
        <v>31</v>
      </c>
      <c r="UF452">
        <v>31</v>
      </c>
      <c r="UG452">
        <v>31</v>
      </c>
      <c r="UH452">
        <v>31</v>
      </c>
      <c r="UI452">
        <v>31</v>
      </c>
      <c r="UJ452">
        <v>31</v>
      </c>
      <c r="UK452">
        <v>31</v>
      </c>
      <c r="UL452">
        <v>31</v>
      </c>
      <c r="UM452">
        <v>31</v>
      </c>
      <c r="UN452">
        <v>31</v>
      </c>
      <c r="UO452">
        <v>31</v>
      </c>
      <c r="UP452">
        <v>31</v>
      </c>
      <c r="UQ452">
        <v>31</v>
      </c>
      <c r="UR452">
        <v>31</v>
      </c>
      <c r="US452">
        <v>31</v>
      </c>
      <c r="UT452">
        <v>31</v>
      </c>
      <c r="UU452">
        <v>31</v>
      </c>
      <c r="UV452">
        <v>31</v>
      </c>
      <c r="UW452">
        <v>31</v>
      </c>
      <c r="UX452">
        <v>31</v>
      </c>
      <c r="UY452">
        <v>31</v>
      </c>
      <c r="UZ452">
        <v>31</v>
      </c>
      <c r="VA452">
        <v>31</v>
      </c>
      <c r="VB452">
        <v>31</v>
      </c>
      <c r="VC452">
        <v>31</v>
      </c>
      <c r="VD452">
        <v>31</v>
      </c>
      <c r="VE452">
        <v>31</v>
      </c>
      <c r="VF452">
        <v>31</v>
      </c>
      <c r="VG452">
        <v>31</v>
      </c>
      <c r="VH452">
        <v>31</v>
      </c>
      <c r="VI452">
        <v>31</v>
      </c>
      <c r="VJ452">
        <v>31</v>
      </c>
      <c r="VK452">
        <v>31</v>
      </c>
      <c r="VL452">
        <v>31</v>
      </c>
      <c r="VM452">
        <v>31</v>
      </c>
      <c r="VN452">
        <v>31</v>
      </c>
      <c r="VO452">
        <v>31</v>
      </c>
      <c r="VP452">
        <v>31</v>
      </c>
      <c r="VQ452">
        <v>31</v>
      </c>
      <c r="VR452">
        <v>31</v>
      </c>
      <c r="VS452">
        <v>31</v>
      </c>
      <c r="VT452">
        <v>31</v>
      </c>
      <c r="VU452">
        <v>31</v>
      </c>
      <c r="VV452">
        <v>31</v>
      </c>
      <c r="VW452">
        <v>31</v>
      </c>
      <c r="VX452">
        <v>31</v>
      </c>
      <c r="VY452">
        <v>31</v>
      </c>
      <c r="VZ452">
        <v>31</v>
      </c>
      <c r="WA452">
        <v>31</v>
      </c>
      <c r="WB452">
        <v>31</v>
      </c>
      <c r="WC452">
        <v>31</v>
      </c>
      <c r="WD452">
        <v>31</v>
      </c>
      <c r="WE452">
        <v>31</v>
      </c>
      <c r="WF452">
        <v>31</v>
      </c>
      <c r="WG452">
        <v>31</v>
      </c>
      <c r="WH452">
        <v>31</v>
      </c>
      <c r="WI452">
        <v>31</v>
      </c>
      <c r="WJ452">
        <v>31</v>
      </c>
      <c r="WK452">
        <v>31</v>
      </c>
      <c r="WL452">
        <v>31</v>
      </c>
      <c r="WM452">
        <v>31</v>
      </c>
      <c r="WN452">
        <v>31</v>
      </c>
      <c r="WO452">
        <v>31</v>
      </c>
      <c r="WP452">
        <v>31</v>
      </c>
      <c r="WQ452">
        <v>31</v>
      </c>
      <c r="WR452">
        <v>31</v>
      </c>
      <c r="WS452">
        <v>31</v>
      </c>
      <c r="WT452">
        <v>31</v>
      </c>
      <c r="WU452">
        <v>31</v>
      </c>
      <c r="WV452">
        <v>31</v>
      </c>
      <c r="WW452">
        <v>31</v>
      </c>
      <c r="WX452">
        <v>31</v>
      </c>
      <c r="WY452">
        <v>31</v>
      </c>
      <c r="WZ452">
        <v>31</v>
      </c>
      <c r="XA452">
        <v>31</v>
      </c>
      <c r="XB452">
        <v>31</v>
      </c>
      <c r="XC452">
        <v>31</v>
      </c>
      <c r="XD452">
        <v>31</v>
      </c>
      <c r="XE452">
        <v>31</v>
      </c>
      <c r="XF452">
        <v>31</v>
      </c>
      <c r="XG452">
        <v>31</v>
      </c>
      <c r="XH452">
        <v>31</v>
      </c>
      <c r="XI452">
        <v>31</v>
      </c>
      <c r="XJ452">
        <v>31</v>
      </c>
      <c r="XK452">
        <v>31</v>
      </c>
      <c r="XL452">
        <v>31</v>
      </c>
      <c r="XM452">
        <v>31</v>
      </c>
      <c r="XN452">
        <v>31</v>
      </c>
      <c r="XO452">
        <v>31</v>
      </c>
      <c r="XP452">
        <v>31</v>
      </c>
      <c r="XQ452">
        <v>31</v>
      </c>
      <c r="XR452">
        <v>31</v>
      </c>
      <c r="XS452">
        <v>31</v>
      </c>
      <c r="XT452">
        <v>31</v>
      </c>
      <c r="XU452">
        <v>31</v>
      </c>
      <c r="XV452">
        <v>31</v>
      </c>
      <c r="XW452">
        <v>31</v>
      </c>
      <c r="XX452">
        <v>31</v>
      </c>
      <c r="XY452">
        <v>31</v>
      </c>
      <c r="XZ452">
        <v>31</v>
      </c>
      <c r="YA452">
        <v>31</v>
      </c>
      <c r="YB452">
        <v>31</v>
      </c>
      <c r="YC452">
        <v>31</v>
      </c>
      <c r="YD452">
        <v>31</v>
      </c>
      <c r="YE452">
        <v>31</v>
      </c>
      <c r="YF452">
        <v>31</v>
      </c>
      <c r="YG452">
        <v>31</v>
      </c>
      <c r="YH452">
        <v>31</v>
      </c>
      <c r="YI452">
        <v>31</v>
      </c>
      <c r="YJ452">
        <v>31</v>
      </c>
      <c r="YK452">
        <v>31</v>
      </c>
      <c r="YL452">
        <v>31</v>
      </c>
      <c r="YM452">
        <v>31</v>
      </c>
      <c r="YN452">
        <v>31</v>
      </c>
      <c r="YO452">
        <v>31</v>
      </c>
      <c r="YP452">
        <v>31</v>
      </c>
      <c r="YQ452">
        <v>31</v>
      </c>
      <c r="YR452">
        <v>31</v>
      </c>
      <c r="YS452">
        <v>31</v>
      </c>
      <c r="YT452">
        <v>31</v>
      </c>
      <c r="YU452">
        <v>31</v>
      </c>
      <c r="YV452">
        <v>31</v>
      </c>
      <c r="YW452">
        <v>31</v>
      </c>
      <c r="YX452">
        <v>31</v>
      </c>
      <c r="YY452">
        <v>31</v>
      </c>
      <c r="YZ452">
        <v>31</v>
      </c>
      <c r="ZA452">
        <v>31</v>
      </c>
      <c r="ZB452">
        <v>31</v>
      </c>
      <c r="ZC452">
        <v>31</v>
      </c>
      <c r="ZD452">
        <v>31</v>
      </c>
      <c r="ZE452">
        <v>31</v>
      </c>
      <c r="ZF452">
        <v>31</v>
      </c>
      <c r="ZG452">
        <v>31</v>
      </c>
      <c r="ZH452">
        <v>31</v>
      </c>
      <c r="ZI452">
        <v>31</v>
      </c>
      <c r="ZJ452">
        <v>31</v>
      </c>
      <c r="ZK452">
        <v>31</v>
      </c>
      <c r="ZL452">
        <v>31</v>
      </c>
      <c r="ZM452">
        <v>31</v>
      </c>
      <c r="ZN452">
        <v>31</v>
      </c>
      <c r="ZO452">
        <v>31</v>
      </c>
      <c r="ZP452">
        <v>31</v>
      </c>
      <c r="ZQ452">
        <v>31</v>
      </c>
      <c r="ZR452">
        <v>31</v>
      </c>
      <c r="ZS452">
        <v>31</v>
      </c>
      <c r="ZT452">
        <v>31</v>
      </c>
      <c r="ZU452">
        <v>31</v>
      </c>
      <c r="ZV452">
        <v>31</v>
      </c>
      <c r="ZW452">
        <v>31</v>
      </c>
      <c r="ZX452">
        <v>31</v>
      </c>
      <c r="ZY452">
        <v>31</v>
      </c>
      <c r="ZZ452">
        <v>31</v>
      </c>
      <c r="AAA452">
        <v>31</v>
      </c>
      <c r="AAB452">
        <v>31</v>
      </c>
      <c r="AAC452">
        <v>31</v>
      </c>
      <c r="AAD452">
        <v>31</v>
      </c>
      <c r="AAE452">
        <v>31</v>
      </c>
      <c r="AAF452">
        <v>31</v>
      </c>
      <c r="AAG452">
        <v>31</v>
      </c>
      <c r="AAH452">
        <v>31</v>
      </c>
      <c r="AAI452">
        <v>31</v>
      </c>
      <c r="AAJ452">
        <v>31</v>
      </c>
      <c r="AAK452">
        <v>31</v>
      </c>
      <c r="AAL452">
        <v>31</v>
      </c>
      <c r="AAM452">
        <v>31</v>
      </c>
      <c r="AAN452">
        <v>31</v>
      </c>
      <c r="AAO452">
        <v>31</v>
      </c>
      <c r="AAP452">
        <v>31</v>
      </c>
      <c r="AAQ452">
        <v>31</v>
      </c>
      <c r="AAR452">
        <v>31</v>
      </c>
      <c r="AAS452">
        <v>31</v>
      </c>
      <c r="AAT452">
        <v>31</v>
      </c>
      <c r="AAU452">
        <v>31</v>
      </c>
      <c r="AAV452">
        <v>31</v>
      </c>
      <c r="AAW452">
        <v>31</v>
      </c>
      <c r="AAX452">
        <v>31</v>
      </c>
      <c r="AAY452">
        <v>31</v>
      </c>
      <c r="AAZ452">
        <v>31</v>
      </c>
      <c r="ABA452">
        <v>31</v>
      </c>
      <c r="ABB452">
        <v>31</v>
      </c>
      <c r="ABC452">
        <v>31</v>
      </c>
      <c r="ABD452">
        <v>31</v>
      </c>
      <c r="ABE452">
        <v>31</v>
      </c>
      <c r="ABF452">
        <v>31</v>
      </c>
      <c r="ABG452">
        <v>31</v>
      </c>
      <c r="ABH452">
        <v>31</v>
      </c>
      <c r="ABI452">
        <v>31</v>
      </c>
      <c r="ABJ452">
        <v>31</v>
      </c>
      <c r="ABK452">
        <v>31</v>
      </c>
      <c r="ABL452">
        <v>31</v>
      </c>
      <c r="ABM452">
        <v>31</v>
      </c>
      <c r="ABN452">
        <v>31</v>
      </c>
      <c r="ABO452">
        <v>31</v>
      </c>
      <c r="ABP452">
        <v>31</v>
      </c>
      <c r="ABQ452">
        <v>31</v>
      </c>
      <c r="ABR452">
        <v>31</v>
      </c>
      <c r="ABS452">
        <v>31</v>
      </c>
      <c r="ABT452">
        <v>31</v>
      </c>
      <c r="ABU452">
        <v>31</v>
      </c>
      <c r="ABV452">
        <v>31</v>
      </c>
      <c r="ABW452">
        <v>31</v>
      </c>
      <c r="ABX452">
        <v>31</v>
      </c>
      <c r="ABY452">
        <v>31</v>
      </c>
      <c r="ABZ452">
        <v>31</v>
      </c>
      <c r="ACA452">
        <v>31</v>
      </c>
      <c r="ACB452">
        <v>31</v>
      </c>
      <c r="ACC452">
        <v>31</v>
      </c>
      <c r="ACD452">
        <v>31</v>
      </c>
      <c r="ACE452">
        <v>31</v>
      </c>
      <c r="ACF452">
        <v>31</v>
      </c>
      <c r="ACG452">
        <v>31</v>
      </c>
      <c r="ACH452">
        <v>31</v>
      </c>
      <c r="ACI452">
        <v>31</v>
      </c>
      <c r="ACJ452">
        <v>31</v>
      </c>
      <c r="ACK452">
        <v>31</v>
      </c>
      <c r="ACL452">
        <v>31</v>
      </c>
      <c r="ACM452">
        <v>31</v>
      </c>
      <c r="ACN452">
        <v>31</v>
      </c>
      <c r="ACO452">
        <v>31</v>
      </c>
      <c r="ACP452">
        <v>31</v>
      </c>
      <c r="ACQ452">
        <v>31</v>
      </c>
      <c r="ACR452">
        <v>31</v>
      </c>
      <c r="ACS452">
        <v>31</v>
      </c>
      <c r="ACT452">
        <v>31</v>
      </c>
      <c r="ACU452">
        <v>31</v>
      </c>
      <c r="ACV452">
        <v>31</v>
      </c>
      <c r="ACW452">
        <v>31</v>
      </c>
      <c r="ACX452">
        <v>31</v>
      </c>
      <c r="ACY452">
        <v>31</v>
      </c>
      <c r="ACZ452">
        <v>31</v>
      </c>
      <c r="ADA452">
        <v>31</v>
      </c>
      <c r="ADB452">
        <v>31</v>
      </c>
      <c r="ADC452">
        <v>31</v>
      </c>
      <c r="ADD452">
        <v>31</v>
      </c>
      <c r="ADE452">
        <v>31</v>
      </c>
      <c r="ADF452">
        <v>31</v>
      </c>
      <c r="ADG452">
        <v>31</v>
      </c>
      <c r="ADH452">
        <v>31</v>
      </c>
      <c r="ADI452">
        <v>31</v>
      </c>
      <c r="ADJ452">
        <v>31</v>
      </c>
      <c r="ADK452">
        <v>31</v>
      </c>
      <c r="ADL452">
        <v>31</v>
      </c>
      <c r="ADM452">
        <v>31</v>
      </c>
      <c r="ADN452">
        <v>31</v>
      </c>
      <c r="ADO452">
        <v>31</v>
      </c>
      <c r="ADP452">
        <v>31</v>
      </c>
      <c r="ADQ452">
        <v>31</v>
      </c>
      <c r="ADR452">
        <v>31</v>
      </c>
      <c r="ADS452">
        <v>31</v>
      </c>
      <c r="ADT452">
        <v>31</v>
      </c>
      <c r="ADU452">
        <v>31</v>
      </c>
      <c r="ADV452">
        <v>31</v>
      </c>
      <c r="ADW452">
        <v>31</v>
      </c>
      <c r="ADX452">
        <v>31</v>
      </c>
      <c r="ADY452">
        <v>31</v>
      </c>
      <c r="ADZ452">
        <v>31</v>
      </c>
      <c r="AEA452">
        <v>31</v>
      </c>
      <c r="AEB452">
        <v>31</v>
      </c>
      <c r="AEC452">
        <v>31</v>
      </c>
      <c r="AED452">
        <v>31</v>
      </c>
      <c r="AEE452">
        <v>31</v>
      </c>
      <c r="AEF452">
        <v>31</v>
      </c>
      <c r="AEG452">
        <v>31</v>
      </c>
      <c r="AEH452">
        <v>31</v>
      </c>
      <c r="AEI452">
        <v>31</v>
      </c>
      <c r="AEJ452">
        <v>31</v>
      </c>
      <c r="AEK452">
        <v>31</v>
      </c>
      <c r="AEL452">
        <v>31</v>
      </c>
      <c r="AEM452">
        <v>31</v>
      </c>
      <c r="AEN452">
        <v>31</v>
      </c>
      <c r="AEO452">
        <v>31</v>
      </c>
      <c r="AEP452">
        <v>31</v>
      </c>
      <c r="AEQ452">
        <v>31</v>
      </c>
      <c r="AER452">
        <v>31</v>
      </c>
      <c r="AES452">
        <v>31</v>
      </c>
      <c r="AET452">
        <v>31</v>
      </c>
      <c r="AEU452">
        <v>31</v>
      </c>
      <c r="AEV452">
        <v>31</v>
      </c>
      <c r="AEW452">
        <v>31</v>
      </c>
      <c r="AEX452">
        <v>31</v>
      </c>
      <c r="AEY452">
        <v>31</v>
      </c>
      <c r="AEZ452">
        <v>31</v>
      </c>
      <c r="AFA452">
        <v>31</v>
      </c>
      <c r="AFB452">
        <v>31</v>
      </c>
      <c r="AFC452">
        <v>31</v>
      </c>
      <c r="AFD452">
        <v>31</v>
      </c>
      <c r="AFE452">
        <v>31</v>
      </c>
      <c r="AFF452">
        <v>31</v>
      </c>
      <c r="AFG452">
        <v>31</v>
      </c>
      <c r="AFH452">
        <v>31</v>
      </c>
      <c r="AFI452">
        <v>31</v>
      </c>
      <c r="AFJ452">
        <v>31</v>
      </c>
      <c r="AFK452">
        <v>31</v>
      </c>
      <c r="AFL452">
        <v>31</v>
      </c>
      <c r="AFM452">
        <v>31</v>
      </c>
      <c r="AFN452">
        <v>31</v>
      </c>
      <c r="AFO452">
        <v>31</v>
      </c>
      <c r="AFP452">
        <v>31</v>
      </c>
      <c r="AFQ452">
        <v>31</v>
      </c>
      <c r="AFR452">
        <v>31</v>
      </c>
      <c r="AFS452">
        <v>31</v>
      </c>
      <c r="AFT452">
        <v>31</v>
      </c>
      <c r="AFU452">
        <v>31</v>
      </c>
      <c r="AFV452">
        <v>31</v>
      </c>
      <c r="AFW452">
        <v>31</v>
      </c>
      <c r="AFX452">
        <v>31</v>
      </c>
      <c r="AFY452">
        <v>31</v>
      </c>
      <c r="AFZ452">
        <v>31</v>
      </c>
      <c r="AGA452">
        <v>31</v>
      </c>
      <c r="AGB452">
        <v>31</v>
      </c>
      <c r="AGC452">
        <v>31</v>
      </c>
      <c r="AGD452">
        <v>31</v>
      </c>
      <c r="AGE452">
        <v>31</v>
      </c>
      <c r="AGF452">
        <v>31</v>
      </c>
      <c r="AGG452">
        <v>31</v>
      </c>
      <c r="AGH452">
        <v>31</v>
      </c>
      <c r="AGI452">
        <v>31</v>
      </c>
      <c r="AGJ452">
        <v>31</v>
      </c>
      <c r="AGK452">
        <v>31</v>
      </c>
      <c r="AGL452">
        <v>31</v>
      </c>
      <c r="AGM452">
        <v>31</v>
      </c>
      <c r="AGN452">
        <v>31</v>
      </c>
      <c r="AGO452">
        <v>31</v>
      </c>
      <c r="AGP452">
        <v>31</v>
      </c>
      <c r="AGQ452">
        <v>31</v>
      </c>
      <c r="AGR452">
        <v>31</v>
      </c>
      <c r="AGS452">
        <v>31</v>
      </c>
      <c r="AGT452">
        <v>31</v>
      </c>
      <c r="AGU452">
        <v>31</v>
      </c>
      <c r="AGV452">
        <v>31</v>
      </c>
      <c r="AGW452">
        <v>31</v>
      </c>
      <c r="AGX452">
        <v>31</v>
      </c>
      <c r="AGY452">
        <v>31</v>
      </c>
      <c r="AGZ452">
        <v>31</v>
      </c>
      <c r="AHA452">
        <v>31</v>
      </c>
      <c r="AHB452">
        <v>31</v>
      </c>
      <c r="AHC452">
        <v>31</v>
      </c>
      <c r="AHD452">
        <v>31</v>
      </c>
      <c r="AHE452">
        <v>31</v>
      </c>
      <c r="AHF452">
        <v>31</v>
      </c>
      <c r="AHG452">
        <v>31</v>
      </c>
      <c r="AHH452">
        <v>31</v>
      </c>
      <c r="AHI452">
        <v>31</v>
      </c>
      <c r="AHJ452">
        <v>31</v>
      </c>
      <c r="AHK452">
        <v>31</v>
      </c>
      <c r="AHL452">
        <v>31</v>
      </c>
      <c r="AHM452">
        <v>31</v>
      </c>
      <c r="AHN452">
        <v>31</v>
      </c>
      <c r="AHO452">
        <v>31</v>
      </c>
      <c r="AHP452">
        <v>31</v>
      </c>
      <c r="AHQ452">
        <v>31</v>
      </c>
      <c r="AHR452">
        <v>31</v>
      </c>
      <c r="AHS452">
        <v>31</v>
      </c>
      <c r="AHT452">
        <v>31</v>
      </c>
      <c r="AHU452">
        <v>31</v>
      </c>
      <c r="AHV452">
        <v>31</v>
      </c>
      <c r="AHW452">
        <v>31</v>
      </c>
      <c r="AHX452">
        <v>31</v>
      </c>
      <c r="AHY452">
        <v>31</v>
      </c>
      <c r="AHZ452">
        <v>31</v>
      </c>
      <c r="AIA452">
        <v>31</v>
      </c>
      <c r="AIB452">
        <v>31</v>
      </c>
      <c r="AIC452">
        <v>31</v>
      </c>
      <c r="AID452">
        <v>31</v>
      </c>
      <c r="AIE452">
        <v>31</v>
      </c>
      <c r="AIF452">
        <v>31</v>
      </c>
      <c r="AIG452">
        <v>31</v>
      </c>
      <c r="AIH452">
        <v>31</v>
      </c>
      <c r="AII452">
        <v>31</v>
      </c>
      <c r="AIJ452">
        <v>31</v>
      </c>
      <c r="AIK452">
        <v>31</v>
      </c>
      <c r="AIL452">
        <v>31</v>
      </c>
      <c r="AIM452">
        <v>31</v>
      </c>
      <c r="AIN452">
        <v>31</v>
      </c>
      <c r="AIO452">
        <v>31</v>
      </c>
      <c r="AIP452">
        <v>31</v>
      </c>
      <c r="AIQ452">
        <v>31</v>
      </c>
      <c r="AIR452">
        <v>31</v>
      </c>
      <c r="AIS452">
        <v>31</v>
      </c>
      <c r="AIT452">
        <v>31</v>
      </c>
      <c r="AIU452">
        <v>31</v>
      </c>
      <c r="AIV452">
        <v>31</v>
      </c>
      <c r="AIW452">
        <v>31</v>
      </c>
      <c r="AIX452">
        <v>31</v>
      </c>
      <c r="AIY452">
        <v>31</v>
      </c>
      <c r="AIZ452">
        <v>31</v>
      </c>
      <c r="AJA452">
        <v>31</v>
      </c>
      <c r="AJB452">
        <v>31</v>
      </c>
      <c r="AJC452">
        <v>31</v>
      </c>
      <c r="AJD452">
        <v>31</v>
      </c>
      <c r="AJE452">
        <v>31</v>
      </c>
      <c r="AJF452">
        <v>31</v>
      </c>
      <c r="AJG452">
        <v>31</v>
      </c>
      <c r="AJH452">
        <v>31</v>
      </c>
      <c r="AJI452">
        <v>31</v>
      </c>
      <c r="AJJ452">
        <v>31</v>
      </c>
      <c r="AJK452">
        <v>31</v>
      </c>
      <c r="AJL452">
        <v>31</v>
      </c>
      <c r="AJM452">
        <v>31</v>
      </c>
      <c r="AJN452">
        <v>31</v>
      </c>
      <c r="AJO452">
        <v>31</v>
      </c>
      <c r="AJP452">
        <v>31</v>
      </c>
      <c r="AJQ452">
        <v>31</v>
      </c>
      <c r="AJR452">
        <v>31</v>
      </c>
      <c r="AJS452">
        <v>31</v>
      </c>
      <c r="AJT452">
        <v>31</v>
      </c>
      <c r="AJU452">
        <v>31</v>
      </c>
      <c r="AJV452">
        <v>31</v>
      </c>
      <c r="AJW452">
        <v>31</v>
      </c>
      <c r="AJX452">
        <v>31</v>
      </c>
      <c r="AJY452">
        <v>31</v>
      </c>
      <c r="AJZ452">
        <v>31</v>
      </c>
      <c r="AKA452">
        <v>31</v>
      </c>
      <c r="AKB452">
        <v>31</v>
      </c>
      <c r="AKC452">
        <v>31</v>
      </c>
      <c r="AKD452">
        <v>31</v>
      </c>
      <c r="AKE452">
        <v>31</v>
      </c>
      <c r="AKF452">
        <v>31</v>
      </c>
      <c r="AKG452">
        <v>31</v>
      </c>
      <c r="AKH452">
        <v>31</v>
      </c>
      <c r="AKI452">
        <v>31</v>
      </c>
      <c r="AKJ452">
        <v>31</v>
      </c>
      <c r="AKK452">
        <v>31</v>
      </c>
      <c r="AKL452">
        <v>31</v>
      </c>
      <c r="AKM452">
        <v>31</v>
      </c>
      <c r="AKN452">
        <v>31</v>
      </c>
      <c r="AKO452">
        <v>31</v>
      </c>
      <c r="AKP452">
        <v>31</v>
      </c>
      <c r="AKQ452">
        <v>31</v>
      </c>
      <c r="AKR452">
        <v>31</v>
      </c>
      <c r="AKS452">
        <v>31</v>
      </c>
      <c r="AKT452">
        <v>31</v>
      </c>
      <c r="AKU452">
        <v>31</v>
      </c>
      <c r="AKV452">
        <v>31</v>
      </c>
      <c r="AKW452">
        <v>31</v>
      </c>
      <c r="AKX452">
        <v>31</v>
      </c>
      <c r="AKY452">
        <v>31</v>
      </c>
      <c r="AKZ452">
        <v>31</v>
      </c>
      <c r="ALA452">
        <v>31</v>
      </c>
      <c r="ALB452">
        <v>31</v>
      </c>
      <c r="ALC452">
        <v>31</v>
      </c>
      <c r="ALD452">
        <v>31</v>
      </c>
      <c r="ALE452">
        <v>31</v>
      </c>
      <c r="ALF452">
        <v>31</v>
      </c>
      <c r="ALG452">
        <v>31</v>
      </c>
      <c r="ALH452">
        <v>31</v>
      </c>
      <c r="ALI452">
        <v>31</v>
      </c>
      <c r="ALJ452">
        <v>31</v>
      </c>
      <c r="ALK452">
        <v>31</v>
      </c>
      <c r="ALL452">
        <v>31</v>
      </c>
      <c r="ALM452">
        <v>31</v>
      </c>
      <c r="ALN452">
        <v>31</v>
      </c>
      <c r="ALO452">
        <v>31</v>
      </c>
      <c r="ALP452">
        <v>31</v>
      </c>
      <c r="ALQ452">
        <v>31</v>
      </c>
      <c r="ALR452">
        <v>31</v>
      </c>
      <c r="ALS452">
        <v>31</v>
      </c>
      <c r="ALT452">
        <v>31</v>
      </c>
      <c r="ALU452">
        <v>31</v>
      </c>
      <c r="ALV452">
        <v>31</v>
      </c>
      <c r="ALW452">
        <v>31</v>
      </c>
      <c r="ALX452">
        <v>31</v>
      </c>
      <c r="ALY452">
        <v>31</v>
      </c>
      <c r="ALZ452">
        <v>31</v>
      </c>
      <c r="AMA452">
        <v>31</v>
      </c>
      <c r="AMB452">
        <v>31</v>
      </c>
      <c r="AMC452">
        <v>31</v>
      </c>
      <c r="AMD452">
        <v>31</v>
      </c>
      <c r="AME452">
        <v>31</v>
      </c>
      <c r="AMF452">
        <v>31</v>
      </c>
      <c r="AMG452">
        <v>31</v>
      </c>
      <c r="AMH452">
        <v>31</v>
      </c>
      <c r="AMI452">
        <v>31</v>
      </c>
      <c r="AMJ452">
        <v>31</v>
      </c>
      <c r="AMK452">
        <v>31</v>
      </c>
      <c r="AML452">
        <v>31</v>
      </c>
      <c r="AMM452">
        <v>31</v>
      </c>
      <c r="AMN452">
        <v>31</v>
      </c>
      <c r="AMO452">
        <v>31</v>
      </c>
      <c r="AMP452">
        <v>31</v>
      </c>
      <c r="AMQ452">
        <v>31</v>
      </c>
      <c r="AMR452">
        <v>31</v>
      </c>
      <c r="AMS452">
        <v>31</v>
      </c>
      <c r="AMT452">
        <v>31</v>
      </c>
      <c r="AMU452">
        <v>31</v>
      </c>
      <c r="AMV452">
        <v>31</v>
      </c>
      <c r="AMW452">
        <v>31</v>
      </c>
      <c r="AMX452">
        <v>31</v>
      </c>
      <c r="AMY452">
        <v>31</v>
      </c>
      <c r="AMZ452">
        <v>31</v>
      </c>
      <c r="ANA452">
        <v>31</v>
      </c>
      <c r="ANB452">
        <v>31</v>
      </c>
      <c r="ANC452">
        <v>31</v>
      </c>
      <c r="AND452">
        <v>31</v>
      </c>
      <c r="ANE452">
        <v>31</v>
      </c>
      <c r="ANF452">
        <v>31</v>
      </c>
      <c r="ANG452">
        <v>31</v>
      </c>
      <c r="ANH452">
        <v>31</v>
      </c>
      <c r="ANI452">
        <v>31</v>
      </c>
      <c r="ANJ452">
        <v>31</v>
      </c>
      <c r="ANK452">
        <v>31</v>
      </c>
      <c r="ANL452">
        <v>31</v>
      </c>
      <c r="ANM452">
        <v>31</v>
      </c>
      <c r="ANN452">
        <v>31</v>
      </c>
      <c r="ANO452">
        <v>31</v>
      </c>
      <c r="ANP452">
        <v>31</v>
      </c>
      <c r="ANQ452">
        <v>31</v>
      </c>
      <c r="ANR452">
        <v>31</v>
      </c>
      <c r="ANS452">
        <v>31</v>
      </c>
      <c r="ANT452">
        <v>31</v>
      </c>
      <c r="ANU452">
        <v>31</v>
      </c>
      <c r="ANV452">
        <v>31</v>
      </c>
      <c r="ANW452">
        <v>31</v>
      </c>
      <c r="ANX452">
        <v>31</v>
      </c>
      <c r="ANY452">
        <v>31</v>
      </c>
      <c r="ANZ452">
        <v>31</v>
      </c>
      <c r="AOA452">
        <v>31</v>
      </c>
      <c r="AOB452">
        <v>31</v>
      </c>
      <c r="AOC452">
        <v>31</v>
      </c>
      <c r="AOD452">
        <v>31</v>
      </c>
      <c r="AOE452">
        <v>31</v>
      </c>
      <c r="AOF452">
        <v>31</v>
      </c>
      <c r="AOG452">
        <v>31</v>
      </c>
      <c r="AOH452">
        <v>31</v>
      </c>
      <c r="AOI452">
        <v>31</v>
      </c>
      <c r="AOJ452">
        <v>31</v>
      </c>
      <c r="AOK452">
        <v>31</v>
      </c>
      <c r="AOL452">
        <v>31</v>
      </c>
      <c r="AOM452">
        <v>31</v>
      </c>
      <c r="AON452">
        <v>31</v>
      </c>
      <c r="AOO452">
        <v>31</v>
      </c>
      <c r="AOP452">
        <v>31</v>
      </c>
      <c r="AOQ452">
        <v>31</v>
      </c>
      <c r="AOR452">
        <v>31</v>
      </c>
      <c r="AOS452">
        <v>31</v>
      </c>
      <c r="AOT452">
        <v>31</v>
      </c>
      <c r="AOU452">
        <v>31</v>
      </c>
      <c r="AOV452">
        <v>31</v>
      </c>
      <c r="AOW452">
        <v>31</v>
      </c>
      <c r="AOX452">
        <v>31</v>
      </c>
      <c r="AOY452">
        <v>31</v>
      </c>
      <c r="AOZ452">
        <v>31</v>
      </c>
      <c r="APA452">
        <v>31</v>
      </c>
      <c r="APB452">
        <v>31</v>
      </c>
      <c r="APC452">
        <v>31</v>
      </c>
      <c r="APD452">
        <v>31</v>
      </c>
      <c r="APE452">
        <v>31</v>
      </c>
      <c r="APF452">
        <v>31</v>
      </c>
      <c r="APG452">
        <v>31</v>
      </c>
      <c r="APH452">
        <v>31</v>
      </c>
      <c r="API452">
        <v>31</v>
      </c>
      <c r="APJ452">
        <v>31</v>
      </c>
      <c r="APK452">
        <v>31</v>
      </c>
      <c r="APL452">
        <v>31</v>
      </c>
      <c r="APM452">
        <v>31</v>
      </c>
      <c r="APN452">
        <v>31</v>
      </c>
      <c r="APO452">
        <v>31</v>
      </c>
      <c r="APP452">
        <v>31</v>
      </c>
      <c r="APQ452">
        <v>31</v>
      </c>
      <c r="APR452">
        <v>31</v>
      </c>
      <c r="APS452">
        <v>31</v>
      </c>
      <c r="APT452">
        <v>31</v>
      </c>
      <c r="APU452">
        <v>31</v>
      </c>
      <c r="APV452">
        <v>31</v>
      </c>
      <c r="APW452">
        <v>31</v>
      </c>
      <c r="APX452">
        <v>31</v>
      </c>
      <c r="APY452">
        <v>31</v>
      </c>
      <c r="APZ452">
        <v>31</v>
      </c>
      <c r="AQA452">
        <v>31</v>
      </c>
      <c r="AQB452">
        <v>31</v>
      </c>
      <c r="AQC452">
        <v>31</v>
      </c>
      <c r="AQD452">
        <v>31</v>
      </c>
      <c r="AQE452">
        <v>31</v>
      </c>
      <c r="AQF452">
        <v>31</v>
      </c>
      <c r="AQG452">
        <v>31</v>
      </c>
      <c r="AQH452">
        <v>31</v>
      </c>
      <c r="AQI452">
        <v>31</v>
      </c>
      <c r="AQJ452">
        <v>31</v>
      </c>
      <c r="AQK452">
        <v>31</v>
      </c>
      <c r="AQL452">
        <v>31</v>
      </c>
      <c r="AQM452">
        <v>31</v>
      </c>
      <c r="AQN452">
        <v>31</v>
      </c>
      <c r="AQO452">
        <v>31</v>
      </c>
      <c r="AQP452">
        <v>31</v>
      </c>
      <c r="AQQ452">
        <v>31</v>
      </c>
      <c r="AQR452">
        <v>31</v>
      </c>
      <c r="AQS452">
        <v>31</v>
      </c>
      <c r="AQT452">
        <v>31</v>
      </c>
      <c r="AQU452">
        <v>31</v>
      </c>
      <c r="AQV452">
        <v>31</v>
      </c>
      <c r="AQW452">
        <v>31</v>
      </c>
      <c r="AQX452">
        <v>31</v>
      </c>
      <c r="AQY452">
        <v>31</v>
      </c>
      <c r="AQZ452">
        <v>31</v>
      </c>
      <c r="ARA452">
        <v>31</v>
      </c>
      <c r="ARB452">
        <v>31</v>
      </c>
      <c r="ARC452">
        <v>31</v>
      </c>
      <c r="ARD452">
        <v>31</v>
      </c>
      <c r="ARE452">
        <v>31</v>
      </c>
      <c r="ARF452">
        <v>31</v>
      </c>
      <c r="ARG452">
        <v>31</v>
      </c>
      <c r="ARH452">
        <v>31</v>
      </c>
      <c r="ARI452">
        <v>31</v>
      </c>
      <c r="ARJ452">
        <v>31</v>
      </c>
      <c r="ARK452">
        <v>31</v>
      </c>
      <c r="ARL452">
        <v>31</v>
      </c>
      <c r="ARM452">
        <v>31</v>
      </c>
      <c r="ARN452">
        <v>31</v>
      </c>
      <c r="ARO452">
        <v>31</v>
      </c>
      <c r="ARP452">
        <v>31</v>
      </c>
      <c r="ARQ452">
        <v>31</v>
      </c>
      <c r="ARR452">
        <v>31</v>
      </c>
      <c r="ARS452">
        <v>31</v>
      </c>
      <c r="ART452">
        <v>31</v>
      </c>
      <c r="ARU452">
        <v>31</v>
      </c>
      <c r="ARV452">
        <v>31</v>
      </c>
      <c r="ARW452">
        <v>31</v>
      </c>
      <c r="ARX452">
        <v>31</v>
      </c>
      <c r="ARY452">
        <v>31</v>
      </c>
      <c r="ARZ452">
        <v>31</v>
      </c>
      <c r="ASA452">
        <v>31</v>
      </c>
      <c r="ASB452">
        <v>31</v>
      </c>
      <c r="ASC452">
        <v>31</v>
      </c>
      <c r="ASD452">
        <v>31</v>
      </c>
      <c r="ASE452">
        <v>31</v>
      </c>
      <c r="ASF452">
        <v>31</v>
      </c>
      <c r="ASG452">
        <v>31</v>
      </c>
      <c r="ASH452">
        <v>31</v>
      </c>
      <c r="ASI452">
        <v>31</v>
      </c>
      <c r="ASJ452">
        <v>31</v>
      </c>
      <c r="ASK452">
        <v>31</v>
      </c>
      <c r="ASL452">
        <v>31</v>
      </c>
      <c r="ASM452">
        <v>31</v>
      </c>
      <c r="ASN452">
        <v>31</v>
      </c>
      <c r="ASO452">
        <v>31</v>
      </c>
      <c r="ASP452">
        <v>31</v>
      </c>
      <c r="ASQ452">
        <v>31</v>
      </c>
      <c r="ASR452">
        <v>31</v>
      </c>
      <c r="ASS452">
        <v>31</v>
      </c>
      <c r="AST452">
        <v>31</v>
      </c>
      <c r="ASU452">
        <v>31</v>
      </c>
      <c r="ASV452">
        <v>31</v>
      </c>
      <c r="ASW452">
        <v>31</v>
      </c>
      <c r="ASX452">
        <v>31</v>
      </c>
      <c r="ASY452">
        <v>31</v>
      </c>
      <c r="ASZ452">
        <v>31</v>
      </c>
      <c r="ATA452">
        <v>31</v>
      </c>
      <c r="ATB452">
        <v>31</v>
      </c>
      <c r="ATC452">
        <v>31</v>
      </c>
      <c r="ATD452">
        <v>31</v>
      </c>
      <c r="ATE452">
        <v>31</v>
      </c>
      <c r="ATF452">
        <v>31</v>
      </c>
      <c r="ATG452">
        <v>31</v>
      </c>
      <c r="ATH452">
        <v>31</v>
      </c>
      <c r="ATI452">
        <v>31</v>
      </c>
      <c r="ATJ452">
        <v>31</v>
      </c>
      <c r="ATK452">
        <v>31</v>
      </c>
      <c r="ATL452">
        <v>31</v>
      </c>
      <c r="ATM452">
        <v>31</v>
      </c>
      <c r="ATN452">
        <v>31</v>
      </c>
      <c r="ATO452">
        <v>31</v>
      </c>
      <c r="ATP452">
        <v>31</v>
      </c>
      <c r="ATQ452">
        <v>31</v>
      </c>
      <c r="ATR452">
        <v>31</v>
      </c>
      <c r="ATS452">
        <v>31</v>
      </c>
      <c r="ATT452">
        <v>31</v>
      </c>
      <c r="ATU452">
        <v>31</v>
      </c>
      <c r="ATV452">
        <v>31</v>
      </c>
      <c r="ATW452">
        <v>31</v>
      </c>
      <c r="ATX452">
        <v>31</v>
      </c>
      <c r="ATY452">
        <v>31</v>
      </c>
      <c r="ATZ452">
        <v>31</v>
      </c>
      <c r="AUA452">
        <v>31</v>
      </c>
      <c r="AUB452">
        <v>31</v>
      </c>
      <c r="AUC452">
        <v>31</v>
      </c>
      <c r="AUD452">
        <v>31</v>
      </c>
      <c r="AUE452">
        <v>31</v>
      </c>
      <c r="AUF452">
        <v>31</v>
      </c>
      <c r="AUG452">
        <v>31</v>
      </c>
      <c r="AUH452">
        <v>31</v>
      </c>
      <c r="AUI452">
        <v>31</v>
      </c>
      <c r="AUJ452">
        <v>31</v>
      </c>
      <c r="AUK452">
        <v>31</v>
      </c>
      <c r="AUL452">
        <v>31</v>
      </c>
      <c r="AUM452">
        <v>31</v>
      </c>
      <c r="AUN452">
        <v>31</v>
      </c>
      <c r="AUO452">
        <v>31</v>
      </c>
      <c r="AUP452">
        <v>31</v>
      </c>
      <c r="AUQ452">
        <v>31</v>
      </c>
      <c r="AUR452">
        <v>31</v>
      </c>
      <c r="AUS452">
        <v>31</v>
      </c>
      <c r="AUT452">
        <v>31</v>
      </c>
      <c r="AUU452">
        <v>31</v>
      </c>
      <c r="AUV452">
        <v>31</v>
      </c>
      <c r="AUW452">
        <v>31</v>
      </c>
      <c r="AUX452">
        <v>31</v>
      </c>
      <c r="AUY452">
        <v>31</v>
      </c>
      <c r="AUZ452">
        <v>31</v>
      </c>
      <c r="AVA452">
        <v>31</v>
      </c>
      <c r="AVB452">
        <v>31</v>
      </c>
      <c r="AVC452">
        <v>31</v>
      </c>
      <c r="AVD452">
        <v>31</v>
      </c>
      <c r="AVE452">
        <v>31</v>
      </c>
      <c r="AVF452">
        <v>31</v>
      </c>
      <c r="AVG452">
        <v>31</v>
      </c>
      <c r="AVH452">
        <v>31</v>
      </c>
      <c r="AVI452">
        <v>31</v>
      </c>
      <c r="AVJ452">
        <v>31</v>
      </c>
      <c r="AVK452">
        <v>31</v>
      </c>
      <c r="AVL452">
        <v>31</v>
      </c>
      <c r="AVM452">
        <v>31</v>
      </c>
      <c r="AVN452">
        <v>31</v>
      </c>
      <c r="AVO452">
        <v>31</v>
      </c>
      <c r="AVP452">
        <v>31</v>
      </c>
      <c r="AVQ452">
        <v>31</v>
      </c>
      <c r="AVR452">
        <v>31</v>
      </c>
      <c r="AVS452">
        <v>31</v>
      </c>
      <c r="AVT452">
        <v>31</v>
      </c>
      <c r="AVU452">
        <v>31</v>
      </c>
      <c r="AVV452">
        <v>31</v>
      </c>
      <c r="AVW452">
        <v>31</v>
      </c>
      <c r="AVX452">
        <v>31</v>
      </c>
      <c r="AVY452">
        <v>31</v>
      </c>
      <c r="AVZ452">
        <v>31</v>
      </c>
      <c r="AWA452">
        <v>31</v>
      </c>
      <c r="AWB452">
        <v>31</v>
      </c>
      <c r="AWC452">
        <v>31</v>
      </c>
      <c r="AWD452">
        <v>31</v>
      </c>
      <c r="AWE452">
        <v>31</v>
      </c>
      <c r="AWF452">
        <v>31</v>
      </c>
      <c r="AWG452">
        <v>31</v>
      </c>
      <c r="AWH452">
        <v>31</v>
      </c>
      <c r="AWI452">
        <v>31</v>
      </c>
      <c r="AWJ452">
        <v>31</v>
      </c>
      <c r="AWK452">
        <v>31</v>
      </c>
      <c r="AWL452">
        <v>31</v>
      </c>
      <c r="AWM452">
        <v>31</v>
      </c>
      <c r="AWN452">
        <v>31</v>
      </c>
      <c r="AWO452">
        <v>31</v>
      </c>
      <c r="AWP452">
        <v>31</v>
      </c>
      <c r="AWQ452">
        <v>31</v>
      </c>
      <c r="AWR452">
        <v>31</v>
      </c>
      <c r="AWS452">
        <v>31</v>
      </c>
      <c r="AWT452">
        <v>31</v>
      </c>
      <c r="AWU452">
        <v>31</v>
      </c>
      <c r="AWV452">
        <v>31</v>
      </c>
      <c r="AWW452">
        <v>31</v>
      </c>
      <c r="AWX452">
        <v>31</v>
      </c>
      <c r="AWY452">
        <v>31</v>
      </c>
      <c r="AWZ452">
        <v>31</v>
      </c>
      <c r="AXA452">
        <v>31</v>
      </c>
      <c r="AXB452">
        <v>31</v>
      </c>
      <c r="AXC452">
        <v>31</v>
      </c>
      <c r="AXD452">
        <v>31</v>
      </c>
      <c r="AXE452">
        <v>31</v>
      </c>
      <c r="AXF452">
        <v>31</v>
      </c>
      <c r="AXG452">
        <v>31</v>
      </c>
      <c r="AXH452">
        <v>31</v>
      </c>
      <c r="AXI452">
        <v>31</v>
      </c>
      <c r="AXJ452">
        <v>31</v>
      </c>
      <c r="AXK452">
        <v>31</v>
      </c>
      <c r="AXL452">
        <v>31</v>
      </c>
      <c r="AXM452">
        <v>31</v>
      </c>
      <c r="AXN452">
        <v>31</v>
      </c>
      <c r="AXO452">
        <v>31</v>
      </c>
      <c r="AXP452">
        <v>31</v>
      </c>
      <c r="AXQ452">
        <v>31</v>
      </c>
      <c r="AXR452">
        <v>31</v>
      </c>
      <c r="AXS452">
        <v>31</v>
      </c>
      <c r="AXT452">
        <v>31</v>
      </c>
      <c r="AXU452">
        <v>31</v>
      </c>
      <c r="AXV452">
        <v>31</v>
      </c>
      <c r="AXW452">
        <v>31</v>
      </c>
      <c r="AXX452">
        <v>31</v>
      </c>
      <c r="AXY452">
        <v>31</v>
      </c>
      <c r="AXZ452">
        <v>31</v>
      </c>
      <c r="AYA452">
        <v>31</v>
      </c>
      <c r="AYB452">
        <v>31</v>
      </c>
      <c r="AYC452">
        <v>31</v>
      </c>
      <c r="AYD452">
        <v>31</v>
      </c>
      <c r="AYE452">
        <v>31</v>
      </c>
      <c r="AYF452">
        <v>31</v>
      </c>
      <c r="AYG452">
        <v>31</v>
      </c>
      <c r="AYH452">
        <v>31</v>
      </c>
      <c r="AYI452">
        <v>31</v>
      </c>
      <c r="AYJ452">
        <v>31</v>
      </c>
      <c r="AYK452">
        <v>31</v>
      </c>
      <c r="AYL452">
        <v>31</v>
      </c>
      <c r="AYM452">
        <v>31</v>
      </c>
      <c r="AYN452">
        <v>31</v>
      </c>
      <c r="AYO452">
        <v>31</v>
      </c>
      <c r="AYP452">
        <v>31</v>
      </c>
      <c r="AYQ452">
        <v>31</v>
      </c>
      <c r="AYR452">
        <v>31</v>
      </c>
      <c r="AYS452">
        <v>31</v>
      </c>
      <c r="AYT452">
        <v>31</v>
      </c>
      <c r="AYU452">
        <v>31</v>
      </c>
      <c r="AYV452">
        <v>31</v>
      </c>
      <c r="AYW452">
        <v>31</v>
      </c>
      <c r="AYX452">
        <v>31</v>
      </c>
      <c r="AYY452">
        <v>31</v>
      </c>
      <c r="AYZ452">
        <v>31</v>
      </c>
      <c r="AZA452">
        <v>31</v>
      </c>
      <c r="AZB452">
        <v>31</v>
      </c>
      <c r="AZC452">
        <v>31</v>
      </c>
      <c r="AZD452">
        <v>31</v>
      </c>
      <c r="AZE452">
        <v>31</v>
      </c>
      <c r="AZF452">
        <v>31</v>
      </c>
      <c r="AZG452">
        <v>31</v>
      </c>
      <c r="AZH452">
        <v>31</v>
      </c>
      <c r="AZI452">
        <v>31</v>
      </c>
      <c r="AZJ452">
        <v>31</v>
      </c>
      <c r="AZK452">
        <v>31</v>
      </c>
      <c r="AZL452">
        <v>31</v>
      </c>
      <c r="AZM452">
        <v>31</v>
      </c>
      <c r="AZN452">
        <v>31</v>
      </c>
      <c r="AZO452">
        <v>31</v>
      </c>
      <c r="AZP452">
        <v>31</v>
      </c>
      <c r="AZQ452">
        <v>31</v>
      </c>
      <c r="AZR452">
        <v>31</v>
      </c>
      <c r="AZS452">
        <v>31</v>
      </c>
      <c r="AZT452">
        <v>31</v>
      </c>
      <c r="AZU452">
        <v>31</v>
      </c>
      <c r="AZV452">
        <v>31</v>
      </c>
      <c r="AZW452">
        <v>31</v>
      </c>
      <c r="AZX452">
        <v>31</v>
      </c>
      <c r="AZY452">
        <v>31</v>
      </c>
      <c r="AZZ452">
        <v>31</v>
      </c>
      <c r="BAA452">
        <v>31</v>
      </c>
      <c r="BAB452">
        <v>31</v>
      </c>
      <c r="BAC452">
        <v>31</v>
      </c>
      <c r="BAD452">
        <v>31</v>
      </c>
      <c r="BAE452">
        <v>31</v>
      </c>
      <c r="BAF452">
        <v>31</v>
      </c>
      <c r="BAG452">
        <v>31</v>
      </c>
      <c r="BAH452">
        <v>31</v>
      </c>
      <c r="BAI452">
        <v>31</v>
      </c>
      <c r="BAJ452">
        <v>31</v>
      </c>
      <c r="BAK452">
        <v>31</v>
      </c>
      <c r="BAL452">
        <v>31</v>
      </c>
      <c r="BAM452">
        <v>31</v>
      </c>
      <c r="BAN452">
        <v>31</v>
      </c>
      <c r="BAO452">
        <v>31</v>
      </c>
      <c r="BAP452">
        <v>31</v>
      </c>
      <c r="BAQ452">
        <v>31</v>
      </c>
      <c r="BAR452">
        <v>31</v>
      </c>
      <c r="BAS452">
        <v>31</v>
      </c>
      <c r="BAT452">
        <v>31</v>
      </c>
      <c r="BAU452">
        <v>31</v>
      </c>
      <c r="BAV452">
        <v>31</v>
      </c>
      <c r="BAW452">
        <v>31</v>
      </c>
      <c r="BAX452">
        <v>31</v>
      </c>
      <c r="BAY452">
        <v>31</v>
      </c>
      <c r="BAZ452">
        <v>31</v>
      </c>
      <c r="BBA452">
        <v>31</v>
      </c>
      <c r="BBB452">
        <v>31</v>
      </c>
      <c r="BBC452">
        <v>31</v>
      </c>
      <c r="BBD452">
        <v>31</v>
      </c>
      <c r="BBE452">
        <v>31</v>
      </c>
      <c r="BBF452">
        <v>31</v>
      </c>
      <c r="BBG452">
        <v>31</v>
      </c>
      <c r="BBH452">
        <v>31</v>
      </c>
      <c r="BBI452">
        <v>31</v>
      </c>
      <c r="BBJ452">
        <v>31</v>
      </c>
      <c r="BBK452">
        <v>31</v>
      </c>
      <c r="BBL452">
        <v>31</v>
      </c>
      <c r="BBM452">
        <v>31</v>
      </c>
      <c r="BBN452">
        <v>31</v>
      </c>
      <c r="BBO452">
        <v>31</v>
      </c>
      <c r="BBP452">
        <v>31</v>
      </c>
      <c r="BBQ452">
        <v>31</v>
      </c>
      <c r="BBR452">
        <v>31</v>
      </c>
      <c r="BBS452">
        <v>31</v>
      </c>
      <c r="BBT452">
        <v>31</v>
      </c>
      <c r="BBU452">
        <v>31</v>
      </c>
      <c r="BBV452">
        <v>31</v>
      </c>
      <c r="BBW452">
        <v>31</v>
      </c>
      <c r="BBX452">
        <v>31</v>
      </c>
      <c r="BBY452">
        <v>31</v>
      </c>
      <c r="BBZ452">
        <v>31</v>
      </c>
      <c r="BCA452">
        <v>31</v>
      </c>
      <c r="BCB452">
        <v>31</v>
      </c>
      <c r="BCC452">
        <v>31</v>
      </c>
      <c r="BCD452">
        <v>31</v>
      </c>
      <c r="BCE452">
        <v>31</v>
      </c>
      <c r="BCF452">
        <v>31</v>
      </c>
      <c r="BCG452">
        <v>31</v>
      </c>
      <c r="BCH452">
        <v>31</v>
      </c>
      <c r="BCI452">
        <v>31</v>
      </c>
      <c r="BCJ452">
        <v>31</v>
      </c>
      <c r="BCK452">
        <v>31</v>
      </c>
      <c r="BCL452">
        <v>31</v>
      </c>
      <c r="BCM452">
        <v>31</v>
      </c>
      <c r="BCN452">
        <v>31</v>
      </c>
      <c r="BCO452">
        <v>31</v>
      </c>
      <c r="BCP452">
        <v>31</v>
      </c>
      <c r="BCQ452">
        <v>31</v>
      </c>
      <c r="BCR452">
        <v>31</v>
      </c>
      <c r="BCS452">
        <v>31</v>
      </c>
      <c r="BCT452">
        <v>31</v>
      </c>
      <c r="BCU452">
        <v>31</v>
      </c>
      <c r="BCV452">
        <v>31</v>
      </c>
      <c r="BCW452">
        <v>31</v>
      </c>
      <c r="BCX452">
        <v>31</v>
      </c>
      <c r="BCY452">
        <v>31</v>
      </c>
      <c r="BCZ452">
        <v>31</v>
      </c>
      <c r="BDA452">
        <v>31</v>
      </c>
      <c r="BDB452">
        <v>31</v>
      </c>
      <c r="BDC452">
        <v>31</v>
      </c>
      <c r="BDD452">
        <v>31</v>
      </c>
      <c r="BDE452">
        <v>31</v>
      </c>
      <c r="BDF452">
        <v>31</v>
      </c>
      <c r="BDG452">
        <v>31</v>
      </c>
      <c r="BDH452">
        <v>31</v>
      </c>
      <c r="BDI452">
        <v>31</v>
      </c>
      <c r="BDJ452">
        <v>31</v>
      </c>
      <c r="BDK452">
        <v>31</v>
      </c>
      <c r="BDL452">
        <v>31</v>
      </c>
      <c r="BDM452">
        <v>31</v>
      </c>
      <c r="BDN452">
        <v>31</v>
      </c>
      <c r="BDO452">
        <v>31</v>
      </c>
      <c r="BDP452">
        <v>31</v>
      </c>
      <c r="BDQ452">
        <v>31</v>
      </c>
      <c r="BDR452">
        <v>31</v>
      </c>
      <c r="BDS452">
        <v>31</v>
      </c>
      <c r="BDT452">
        <v>31</v>
      </c>
      <c r="BDU452">
        <v>31</v>
      </c>
      <c r="BDV452">
        <v>31</v>
      </c>
      <c r="BDW452">
        <v>31</v>
      </c>
      <c r="BDX452">
        <v>31</v>
      </c>
      <c r="BDY452">
        <v>31</v>
      </c>
      <c r="BDZ452">
        <v>31</v>
      </c>
      <c r="BEA452">
        <v>31</v>
      </c>
      <c r="BEB452">
        <v>31</v>
      </c>
      <c r="BEC452">
        <v>31</v>
      </c>
      <c r="BED452">
        <v>31</v>
      </c>
      <c r="BEE452">
        <v>31</v>
      </c>
      <c r="BEF452">
        <v>31</v>
      </c>
      <c r="BEG452">
        <v>31</v>
      </c>
      <c r="BEH452">
        <v>31</v>
      </c>
      <c r="BEI452">
        <v>31</v>
      </c>
      <c r="BEJ452">
        <v>31</v>
      </c>
      <c r="BEK452">
        <v>31</v>
      </c>
      <c r="BEL452">
        <v>31</v>
      </c>
      <c r="BEM452">
        <v>31</v>
      </c>
      <c r="BEN452">
        <v>31</v>
      </c>
      <c r="BEO452">
        <v>31</v>
      </c>
      <c r="BEP452">
        <v>31</v>
      </c>
      <c r="BEQ452">
        <v>31</v>
      </c>
      <c r="BER452">
        <v>31</v>
      </c>
      <c r="BES452">
        <v>31</v>
      </c>
      <c r="BET452">
        <v>31</v>
      </c>
      <c r="BEU452">
        <v>31</v>
      </c>
      <c r="BEV452">
        <v>31</v>
      </c>
      <c r="BEW452">
        <v>31</v>
      </c>
      <c r="BEX452">
        <v>31</v>
      </c>
      <c r="BEY452">
        <v>31</v>
      </c>
      <c r="BEZ452">
        <v>31</v>
      </c>
      <c r="BFA452">
        <v>31</v>
      </c>
      <c r="BFB452">
        <v>31</v>
      </c>
      <c r="BFC452">
        <v>31</v>
      </c>
      <c r="BFD452">
        <v>31</v>
      </c>
      <c r="BFE452">
        <v>31</v>
      </c>
      <c r="BFF452">
        <v>31</v>
      </c>
      <c r="BFG452">
        <v>31</v>
      </c>
      <c r="BFH452">
        <v>31</v>
      </c>
      <c r="BFI452">
        <v>31</v>
      </c>
      <c r="BFJ452">
        <v>31</v>
      </c>
      <c r="BFK452">
        <v>31</v>
      </c>
      <c r="BFL452">
        <v>31</v>
      </c>
      <c r="BFM452">
        <v>31</v>
      </c>
      <c r="BFN452">
        <v>31</v>
      </c>
      <c r="BFO452">
        <v>31</v>
      </c>
      <c r="BFP452">
        <v>31</v>
      </c>
      <c r="BFQ452">
        <v>31</v>
      </c>
      <c r="BFR452">
        <v>31</v>
      </c>
      <c r="BFS452">
        <v>31</v>
      </c>
      <c r="BFT452">
        <v>31</v>
      </c>
      <c r="BFU452">
        <v>31</v>
      </c>
      <c r="BFV452">
        <v>31</v>
      </c>
      <c r="BFW452">
        <v>31</v>
      </c>
      <c r="BFX452">
        <v>31</v>
      </c>
      <c r="BFY452">
        <v>31</v>
      </c>
      <c r="BFZ452">
        <v>31</v>
      </c>
      <c r="BGA452">
        <v>31</v>
      </c>
      <c r="BGB452">
        <v>31</v>
      </c>
      <c r="BGC452">
        <v>31</v>
      </c>
      <c r="BGD452">
        <v>31</v>
      </c>
      <c r="BGE452">
        <v>31</v>
      </c>
      <c r="BGF452">
        <v>31</v>
      </c>
      <c r="BGG452">
        <v>31</v>
      </c>
      <c r="BGH452">
        <v>31</v>
      </c>
      <c r="BGI452">
        <v>31</v>
      </c>
      <c r="BGJ452">
        <v>31</v>
      </c>
      <c r="BGK452">
        <v>31</v>
      </c>
      <c r="BGL452">
        <v>31</v>
      </c>
      <c r="BGM452">
        <v>31</v>
      </c>
      <c r="BGN452">
        <v>31</v>
      </c>
      <c r="BGO452">
        <v>31</v>
      </c>
      <c r="BGP452">
        <v>31</v>
      </c>
      <c r="BGQ452">
        <v>31</v>
      </c>
      <c r="BGR452">
        <v>31</v>
      </c>
      <c r="BGS452">
        <v>31</v>
      </c>
      <c r="BGT452">
        <v>31</v>
      </c>
      <c r="BGU452">
        <v>31</v>
      </c>
      <c r="BGV452">
        <v>31</v>
      </c>
      <c r="BGW452">
        <v>31</v>
      </c>
      <c r="BGX452">
        <v>31</v>
      </c>
      <c r="BGY452">
        <v>31</v>
      </c>
      <c r="BGZ452">
        <v>31</v>
      </c>
      <c r="BHA452">
        <v>31</v>
      </c>
      <c r="BHB452">
        <v>31</v>
      </c>
      <c r="BHC452">
        <v>31</v>
      </c>
      <c r="BHD452">
        <v>31</v>
      </c>
      <c r="BHE452">
        <v>31</v>
      </c>
      <c r="BHF452">
        <v>31</v>
      </c>
      <c r="BHG452">
        <v>31</v>
      </c>
      <c r="BHH452">
        <v>31</v>
      </c>
      <c r="BHI452">
        <v>31</v>
      </c>
      <c r="BHJ452">
        <v>31</v>
      </c>
      <c r="BHK452">
        <v>31</v>
      </c>
      <c r="BHL452">
        <v>31</v>
      </c>
      <c r="BHM452">
        <v>31</v>
      </c>
      <c r="BHN452">
        <v>31</v>
      </c>
      <c r="BHO452">
        <v>31</v>
      </c>
      <c r="BHP452">
        <v>31</v>
      </c>
      <c r="BHQ452">
        <v>31</v>
      </c>
      <c r="BHR452">
        <v>31</v>
      </c>
      <c r="BHS452">
        <v>31</v>
      </c>
      <c r="BHT452">
        <v>31</v>
      </c>
      <c r="BHU452">
        <v>31</v>
      </c>
      <c r="BHV452">
        <v>31</v>
      </c>
      <c r="BHW452">
        <v>31</v>
      </c>
      <c r="BHX452">
        <v>31</v>
      </c>
      <c r="BHY452">
        <v>31</v>
      </c>
      <c r="BHZ452">
        <v>31</v>
      </c>
      <c r="BIA452">
        <v>31</v>
      </c>
      <c r="BIB452">
        <v>31</v>
      </c>
      <c r="BIC452">
        <v>31</v>
      </c>
      <c r="BID452">
        <v>31</v>
      </c>
      <c r="BIE452">
        <v>31</v>
      </c>
      <c r="BIF452">
        <v>31</v>
      </c>
      <c r="BIG452">
        <v>31</v>
      </c>
      <c r="BIH452">
        <v>31</v>
      </c>
      <c r="BII452">
        <v>31</v>
      </c>
      <c r="BIJ452">
        <v>31</v>
      </c>
      <c r="BIK452">
        <v>31</v>
      </c>
      <c r="BIL452">
        <v>31</v>
      </c>
      <c r="BIM452">
        <v>31</v>
      </c>
      <c r="BIN452">
        <v>31</v>
      </c>
      <c r="BIO452">
        <v>31</v>
      </c>
      <c r="BIP452">
        <v>31</v>
      </c>
      <c r="BIQ452">
        <v>31</v>
      </c>
      <c r="BIR452">
        <v>31</v>
      </c>
      <c r="BIS452">
        <v>31</v>
      </c>
      <c r="BIT452">
        <v>31</v>
      </c>
      <c r="BIU452">
        <v>31</v>
      </c>
      <c r="BIV452">
        <v>31</v>
      </c>
      <c r="BIW452">
        <v>31</v>
      </c>
      <c r="BIX452">
        <v>31</v>
      </c>
      <c r="BIY452">
        <v>31</v>
      </c>
      <c r="BIZ452">
        <v>31</v>
      </c>
      <c r="BJA452">
        <v>31</v>
      </c>
      <c r="BJB452">
        <v>31</v>
      </c>
      <c r="BJC452">
        <v>31</v>
      </c>
      <c r="BJD452">
        <v>31</v>
      </c>
      <c r="BJE452">
        <v>31</v>
      </c>
      <c r="BJF452">
        <v>31</v>
      </c>
      <c r="BJG452">
        <v>31</v>
      </c>
      <c r="BJH452">
        <v>31</v>
      </c>
      <c r="BJI452">
        <v>31</v>
      </c>
      <c r="BJJ452">
        <v>31</v>
      </c>
      <c r="BJK452">
        <v>31</v>
      </c>
      <c r="BJL452">
        <v>31</v>
      </c>
      <c r="BJM452">
        <v>31</v>
      </c>
      <c r="BJN452">
        <v>31</v>
      </c>
      <c r="BJO452">
        <v>31</v>
      </c>
      <c r="BJP452">
        <v>31</v>
      </c>
      <c r="BJQ452">
        <v>31</v>
      </c>
      <c r="BJR452">
        <v>31</v>
      </c>
      <c r="BJS452">
        <v>31</v>
      </c>
      <c r="BJT452">
        <v>31</v>
      </c>
      <c r="BJU452">
        <v>31</v>
      </c>
      <c r="BJV452">
        <v>31</v>
      </c>
      <c r="BJW452">
        <v>31</v>
      </c>
      <c r="BJX452">
        <v>31</v>
      </c>
      <c r="BJY452">
        <v>31</v>
      </c>
      <c r="BJZ452">
        <v>31</v>
      </c>
      <c r="BKA452">
        <v>31</v>
      </c>
      <c r="BKB452">
        <v>31</v>
      </c>
      <c r="BKC452">
        <v>31</v>
      </c>
      <c r="BKD452">
        <v>31</v>
      </c>
      <c r="BKE452">
        <v>31</v>
      </c>
      <c r="BKF452">
        <v>31</v>
      </c>
      <c r="BKG452">
        <v>31</v>
      </c>
      <c r="BKH452">
        <v>31</v>
      </c>
      <c r="BKI452">
        <v>31</v>
      </c>
      <c r="BKJ452">
        <v>31</v>
      </c>
      <c r="BKK452">
        <v>31</v>
      </c>
      <c r="BKL452">
        <v>31</v>
      </c>
      <c r="BKM452">
        <v>31</v>
      </c>
      <c r="BKN452">
        <v>31</v>
      </c>
      <c r="BKO452">
        <v>31</v>
      </c>
      <c r="BKP452">
        <v>31</v>
      </c>
      <c r="BKQ452">
        <v>31</v>
      </c>
      <c r="BKR452">
        <v>31</v>
      </c>
      <c r="BKS452">
        <v>31</v>
      </c>
      <c r="BKT452">
        <v>31</v>
      </c>
      <c r="BKU452">
        <v>31</v>
      </c>
      <c r="BKV452">
        <v>31</v>
      </c>
      <c r="BKW452">
        <v>31</v>
      </c>
      <c r="BKX452">
        <v>31</v>
      </c>
      <c r="BKY452">
        <v>31</v>
      </c>
      <c r="BKZ452">
        <v>31</v>
      </c>
      <c r="BLA452">
        <v>31</v>
      </c>
      <c r="BLB452">
        <v>31</v>
      </c>
      <c r="BLC452">
        <v>31</v>
      </c>
      <c r="BLD452">
        <v>31</v>
      </c>
      <c r="BLE452">
        <v>31</v>
      </c>
      <c r="BLF452">
        <v>31</v>
      </c>
      <c r="BLG452">
        <v>31</v>
      </c>
      <c r="BLH452">
        <v>31</v>
      </c>
      <c r="BLI452">
        <v>31</v>
      </c>
      <c r="BLJ452">
        <v>31</v>
      </c>
      <c r="BLK452">
        <v>31</v>
      </c>
      <c r="BLL452">
        <v>31</v>
      </c>
      <c r="BLM452">
        <v>31</v>
      </c>
      <c r="BLN452">
        <v>31</v>
      </c>
      <c r="BLO452">
        <v>31</v>
      </c>
      <c r="BLP452">
        <v>31</v>
      </c>
      <c r="BLQ452">
        <v>31</v>
      </c>
      <c r="BLR452">
        <v>31</v>
      </c>
      <c r="BLS452">
        <v>31</v>
      </c>
      <c r="BLT452">
        <v>31</v>
      </c>
      <c r="BLU452">
        <v>31</v>
      </c>
      <c r="BLV452">
        <v>31</v>
      </c>
      <c r="BLW452">
        <v>31</v>
      </c>
      <c r="BLX452">
        <v>31</v>
      </c>
      <c r="BLY452">
        <v>31</v>
      </c>
      <c r="BLZ452">
        <v>31</v>
      </c>
      <c r="BMA452">
        <v>31</v>
      </c>
      <c r="BMB452">
        <v>31</v>
      </c>
      <c r="BMC452">
        <v>31</v>
      </c>
      <c r="BMD452">
        <v>31</v>
      </c>
      <c r="BME452">
        <v>31</v>
      </c>
      <c r="BMF452">
        <v>31</v>
      </c>
      <c r="BMG452">
        <v>31</v>
      </c>
      <c r="BMH452">
        <v>31</v>
      </c>
      <c r="BMI452">
        <v>31</v>
      </c>
      <c r="BMJ452">
        <v>31</v>
      </c>
      <c r="BMK452">
        <v>31</v>
      </c>
      <c r="BML452">
        <v>31</v>
      </c>
      <c r="BMM452">
        <v>31</v>
      </c>
      <c r="BMN452">
        <v>31</v>
      </c>
      <c r="BMO452">
        <v>31</v>
      </c>
      <c r="BMP452">
        <v>31</v>
      </c>
      <c r="BMQ452">
        <v>31</v>
      </c>
      <c r="BMR452">
        <v>31</v>
      </c>
      <c r="BMS452">
        <v>31</v>
      </c>
      <c r="BMT452">
        <v>31</v>
      </c>
      <c r="BMU452">
        <v>31</v>
      </c>
      <c r="BMV452">
        <v>31</v>
      </c>
      <c r="BMW452">
        <v>31</v>
      </c>
      <c r="BMX452">
        <v>31</v>
      </c>
      <c r="BMY452">
        <v>31</v>
      </c>
      <c r="BMZ452">
        <v>31</v>
      </c>
      <c r="BNA452">
        <v>31</v>
      </c>
      <c r="BNB452">
        <v>31</v>
      </c>
      <c r="BNC452">
        <v>31</v>
      </c>
      <c r="BND452">
        <v>31</v>
      </c>
      <c r="BNE452">
        <v>31</v>
      </c>
      <c r="BNF452">
        <v>31</v>
      </c>
      <c r="BNG452">
        <v>31</v>
      </c>
      <c r="BNH452">
        <v>31</v>
      </c>
      <c r="BNI452">
        <v>31</v>
      </c>
      <c r="BNJ452">
        <v>31</v>
      </c>
      <c r="BNK452">
        <v>31</v>
      </c>
      <c r="BNL452">
        <v>31</v>
      </c>
      <c r="BNM452">
        <v>31</v>
      </c>
      <c r="BNN452">
        <v>31</v>
      </c>
      <c r="BNO452">
        <v>31</v>
      </c>
      <c r="BNP452">
        <v>31</v>
      </c>
      <c r="BNQ452">
        <v>31</v>
      </c>
      <c r="BNR452">
        <v>31</v>
      </c>
      <c r="BNS452">
        <v>31</v>
      </c>
      <c r="BNT452">
        <v>31</v>
      </c>
      <c r="BNU452">
        <v>31</v>
      </c>
      <c r="BNV452">
        <v>31</v>
      </c>
      <c r="BNW452">
        <v>31</v>
      </c>
      <c r="BNX452">
        <v>31</v>
      </c>
      <c r="BNY452">
        <v>31</v>
      </c>
      <c r="BNZ452">
        <v>31</v>
      </c>
      <c r="BOA452">
        <v>31</v>
      </c>
      <c r="BOB452">
        <v>31</v>
      </c>
      <c r="BOC452">
        <v>31</v>
      </c>
      <c r="BOD452">
        <v>31</v>
      </c>
      <c r="BOE452">
        <v>31</v>
      </c>
      <c r="BOF452">
        <v>31</v>
      </c>
      <c r="BOG452">
        <v>31</v>
      </c>
      <c r="BOH452">
        <v>31</v>
      </c>
      <c r="BOI452">
        <v>31</v>
      </c>
      <c r="BOJ452">
        <v>31</v>
      </c>
      <c r="BOK452">
        <v>31</v>
      </c>
      <c r="BOL452">
        <v>31</v>
      </c>
      <c r="BOM452">
        <v>31</v>
      </c>
      <c r="BON452">
        <v>31</v>
      </c>
      <c r="BOO452">
        <v>31</v>
      </c>
      <c r="BOP452">
        <v>31</v>
      </c>
      <c r="BOQ452">
        <v>31</v>
      </c>
      <c r="BOR452">
        <v>31</v>
      </c>
      <c r="BOS452">
        <v>31</v>
      </c>
      <c r="BOT452">
        <v>31</v>
      </c>
      <c r="BOU452">
        <v>31</v>
      </c>
      <c r="BOV452">
        <v>31</v>
      </c>
      <c r="BOW452">
        <v>31</v>
      </c>
      <c r="BOX452">
        <v>31</v>
      </c>
      <c r="BOY452">
        <v>31</v>
      </c>
      <c r="BOZ452">
        <v>31</v>
      </c>
      <c r="BPA452">
        <v>31</v>
      </c>
      <c r="BPB452">
        <v>31</v>
      </c>
      <c r="BPC452">
        <v>31</v>
      </c>
      <c r="BPD452">
        <v>31</v>
      </c>
      <c r="BPE452">
        <v>31</v>
      </c>
      <c r="BPF452">
        <v>31</v>
      </c>
      <c r="BPG452">
        <v>31</v>
      </c>
      <c r="BPH452">
        <v>31</v>
      </c>
      <c r="BPI452">
        <v>31</v>
      </c>
      <c r="BPJ452">
        <v>31</v>
      </c>
      <c r="BPK452">
        <v>31</v>
      </c>
      <c r="BPL452">
        <v>31</v>
      </c>
      <c r="BPM452">
        <v>31</v>
      </c>
      <c r="BPN452">
        <v>31</v>
      </c>
      <c r="BPO452">
        <v>31</v>
      </c>
      <c r="BPP452">
        <v>31</v>
      </c>
      <c r="BPQ452">
        <v>31</v>
      </c>
      <c r="BPR452">
        <v>31</v>
      </c>
      <c r="BPS452">
        <v>31</v>
      </c>
      <c r="BPT452">
        <v>31</v>
      </c>
      <c r="BPU452">
        <v>31</v>
      </c>
      <c r="BPV452">
        <v>31</v>
      </c>
      <c r="BPW452">
        <v>31</v>
      </c>
      <c r="BPX452">
        <v>31</v>
      </c>
      <c r="BPY452">
        <v>31</v>
      </c>
      <c r="BPZ452">
        <v>31</v>
      </c>
      <c r="BQA452">
        <v>31</v>
      </c>
      <c r="BQB452">
        <v>31</v>
      </c>
      <c r="BQC452">
        <v>31</v>
      </c>
      <c r="BQD452">
        <v>31</v>
      </c>
      <c r="BQE452">
        <v>31</v>
      </c>
      <c r="BQF452">
        <v>31</v>
      </c>
      <c r="BQG452">
        <v>31</v>
      </c>
      <c r="BQH452">
        <v>31</v>
      </c>
      <c r="BQI452">
        <v>31</v>
      </c>
      <c r="BQJ452">
        <v>31</v>
      </c>
      <c r="BQK452">
        <v>31</v>
      </c>
      <c r="BQL452">
        <v>31</v>
      </c>
      <c r="BQM452">
        <v>31</v>
      </c>
      <c r="BQN452">
        <v>31</v>
      </c>
      <c r="BQO452">
        <v>31</v>
      </c>
      <c r="BQP452">
        <v>31</v>
      </c>
      <c r="BQQ452">
        <v>31</v>
      </c>
      <c r="BQR452">
        <v>31</v>
      </c>
      <c r="BQS452">
        <v>31</v>
      </c>
      <c r="BQT452">
        <v>31</v>
      </c>
      <c r="BQU452">
        <v>31</v>
      </c>
      <c r="BQV452">
        <v>31</v>
      </c>
      <c r="BQW452">
        <v>31</v>
      </c>
      <c r="BQX452">
        <v>31</v>
      </c>
      <c r="BQY452">
        <v>31</v>
      </c>
      <c r="BQZ452">
        <v>31</v>
      </c>
      <c r="BRA452">
        <v>31</v>
      </c>
      <c r="BRB452">
        <v>31</v>
      </c>
      <c r="BRC452">
        <v>31</v>
      </c>
      <c r="BRD452">
        <v>31</v>
      </c>
      <c r="BRE452">
        <v>31</v>
      </c>
      <c r="BRF452">
        <v>31</v>
      </c>
      <c r="BRG452">
        <v>31</v>
      </c>
      <c r="BRH452">
        <v>31</v>
      </c>
      <c r="BRI452">
        <v>31</v>
      </c>
      <c r="BRJ452">
        <v>31</v>
      </c>
      <c r="BRK452">
        <v>31</v>
      </c>
      <c r="BRL452">
        <v>31</v>
      </c>
      <c r="BRM452">
        <v>31</v>
      </c>
      <c r="BRN452">
        <v>31</v>
      </c>
      <c r="BRO452">
        <v>31</v>
      </c>
      <c r="BRP452">
        <v>31</v>
      </c>
      <c r="BRQ452">
        <v>31</v>
      </c>
      <c r="BRR452">
        <v>31</v>
      </c>
      <c r="BRS452">
        <v>31</v>
      </c>
      <c r="BRT452">
        <v>31</v>
      </c>
      <c r="BRU452">
        <v>31</v>
      </c>
      <c r="BRV452">
        <v>31</v>
      </c>
      <c r="BRW452">
        <v>31</v>
      </c>
      <c r="BRX452">
        <v>31</v>
      </c>
      <c r="BRY452">
        <v>31</v>
      </c>
      <c r="BRZ452">
        <v>31</v>
      </c>
      <c r="BSA452">
        <v>31</v>
      </c>
      <c r="BSB452">
        <v>31</v>
      </c>
      <c r="BSC452">
        <v>31</v>
      </c>
      <c r="BSD452">
        <v>31</v>
      </c>
      <c r="BSE452">
        <v>31</v>
      </c>
      <c r="BSF452">
        <v>31</v>
      </c>
      <c r="BSG452">
        <v>31</v>
      </c>
      <c r="BSH452">
        <v>31</v>
      </c>
      <c r="BSI452">
        <v>31</v>
      </c>
      <c r="BSJ452">
        <v>31</v>
      </c>
      <c r="BSK452">
        <v>31</v>
      </c>
      <c r="BSL452">
        <v>31</v>
      </c>
      <c r="BSM452">
        <v>31</v>
      </c>
      <c r="BSN452">
        <v>31</v>
      </c>
      <c r="BSO452">
        <v>31</v>
      </c>
      <c r="BSP452">
        <v>31</v>
      </c>
      <c r="BSQ452">
        <v>31</v>
      </c>
      <c r="BSR452">
        <v>31</v>
      </c>
      <c r="BSS452">
        <v>31</v>
      </c>
      <c r="BST452">
        <v>31</v>
      </c>
      <c r="BSU452">
        <v>31</v>
      </c>
      <c r="BSV452">
        <v>31</v>
      </c>
      <c r="BSW452">
        <v>31</v>
      </c>
      <c r="BSX452">
        <v>31</v>
      </c>
      <c r="BSY452">
        <v>31</v>
      </c>
      <c r="BSZ452">
        <v>31</v>
      </c>
      <c r="BTA452">
        <v>31</v>
      </c>
      <c r="BTB452">
        <v>31</v>
      </c>
      <c r="BTC452">
        <v>31</v>
      </c>
      <c r="BTD452">
        <v>31</v>
      </c>
      <c r="BTE452">
        <v>31</v>
      </c>
      <c r="BTF452">
        <v>31</v>
      </c>
      <c r="BTG452">
        <v>31</v>
      </c>
      <c r="BTH452">
        <v>31</v>
      </c>
      <c r="BTI452">
        <v>31</v>
      </c>
      <c r="BTJ452">
        <v>31</v>
      </c>
      <c r="BTK452">
        <v>31</v>
      </c>
      <c r="BTL452">
        <v>31</v>
      </c>
      <c r="BTM452">
        <v>31</v>
      </c>
      <c r="BTN452">
        <v>31</v>
      </c>
      <c r="BTO452">
        <v>31</v>
      </c>
      <c r="BTP452">
        <v>31</v>
      </c>
      <c r="BTQ452">
        <v>31</v>
      </c>
      <c r="BTR452">
        <v>31</v>
      </c>
      <c r="BTS452">
        <v>31</v>
      </c>
      <c r="BTT452">
        <v>31</v>
      </c>
      <c r="BTU452">
        <v>31</v>
      </c>
      <c r="BTV452">
        <v>31</v>
      </c>
      <c r="BTW452">
        <v>31</v>
      </c>
      <c r="BTX452">
        <v>31</v>
      </c>
      <c r="BTY452">
        <v>31</v>
      </c>
      <c r="BTZ452">
        <v>31</v>
      </c>
      <c r="BUA452">
        <v>31</v>
      </c>
      <c r="BUB452">
        <v>31</v>
      </c>
      <c r="BUC452">
        <v>31</v>
      </c>
      <c r="BUD452">
        <v>31</v>
      </c>
      <c r="BUE452">
        <v>31</v>
      </c>
      <c r="BUF452">
        <v>31</v>
      </c>
      <c r="BUG452">
        <v>31</v>
      </c>
      <c r="BUH452">
        <v>31</v>
      </c>
      <c r="BUI452">
        <v>31</v>
      </c>
      <c r="BUJ452">
        <v>31</v>
      </c>
      <c r="BUK452">
        <v>31</v>
      </c>
      <c r="BUL452">
        <v>31</v>
      </c>
      <c r="BUM452">
        <v>31</v>
      </c>
      <c r="BUN452">
        <v>31</v>
      </c>
      <c r="BUO452">
        <v>31</v>
      </c>
      <c r="BUP452">
        <v>31</v>
      </c>
      <c r="BUQ452">
        <v>31</v>
      </c>
      <c r="BUR452">
        <v>31</v>
      </c>
      <c r="BUS452">
        <v>31</v>
      </c>
      <c r="BUT452">
        <v>31</v>
      </c>
      <c r="BUU452">
        <v>31</v>
      </c>
      <c r="BUV452">
        <v>31</v>
      </c>
      <c r="BUW452">
        <v>31</v>
      </c>
      <c r="BUX452">
        <v>31</v>
      </c>
      <c r="BUY452">
        <v>31</v>
      </c>
      <c r="BUZ452">
        <v>31</v>
      </c>
      <c r="BVA452">
        <v>31</v>
      </c>
      <c r="BVB452">
        <v>31</v>
      </c>
      <c r="BVC452">
        <v>31</v>
      </c>
      <c r="BVD452">
        <v>31</v>
      </c>
      <c r="BVE452">
        <v>31</v>
      </c>
      <c r="BVF452">
        <v>31</v>
      </c>
      <c r="BVG452">
        <v>31</v>
      </c>
      <c r="BVH452">
        <v>31</v>
      </c>
      <c r="BVI452">
        <v>31</v>
      </c>
      <c r="BVJ452">
        <v>31</v>
      </c>
      <c r="BVK452">
        <v>31</v>
      </c>
      <c r="BVL452">
        <v>31</v>
      </c>
      <c r="BVM452">
        <v>31</v>
      </c>
      <c r="BVN452">
        <v>31</v>
      </c>
      <c r="BVO452">
        <v>31</v>
      </c>
      <c r="BVP452">
        <v>31</v>
      </c>
      <c r="BVQ452">
        <v>31</v>
      </c>
      <c r="BVR452">
        <v>31</v>
      </c>
      <c r="BVS452">
        <v>31</v>
      </c>
      <c r="BVT452">
        <v>31</v>
      </c>
      <c r="BVU452">
        <v>31</v>
      </c>
      <c r="BVV452">
        <v>31</v>
      </c>
      <c r="BVW452">
        <v>31</v>
      </c>
      <c r="BVX452">
        <v>31</v>
      </c>
      <c r="BVY452">
        <v>31</v>
      </c>
      <c r="BVZ452">
        <v>31</v>
      </c>
      <c r="BWA452">
        <v>31</v>
      </c>
      <c r="BWB452">
        <v>31</v>
      </c>
      <c r="BWC452">
        <v>31</v>
      </c>
      <c r="BWD452">
        <v>31</v>
      </c>
      <c r="BWE452">
        <v>31</v>
      </c>
      <c r="BWF452">
        <v>31</v>
      </c>
      <c r="BWG452">
        <v>31</v>
      </c>
      <c r="BWH452">
        <v>31</v>
      </c>
      <c r="BWI452">
        <v>31</v>
      </c>
      <c r="BWJ452">
        <v>31</v>
      </c>
      <c r="BWK452">
        <v>31</v>
      </c>
      <c r="BWL452">
        <v>31</v>
      </c>
      <c r="BWM452">
        <v>31</v>
      </c>
      <c r="BWN452">
        <v>31</v>
      </c>
      <c r="BWO452">
        <v>31</v>
      </c>
      <c r="BWP452">
        <v>31</v>
      </c>
      <c r="BWQ452">
        <v>31</v>
      </c>
      <c r="BWR452">
        <v>31</v>
      </c>
      <c r="BWS452">
        <v>31</v>
      </c>
      <c r="BWT452">
        <v>31</v>
      </c>
      <c r="BWU452">
        <v>31</v>
      </c>
      <c r="BWV452">
        <v>31</v>
      </c>
      <c r="BWW452">
        <v>31</v>
      </c>
      <c r="BWX452">
        <v>31</v>
      </c>
      <c r="BWY452">
        <v>31</v>
      </c>
      <c r="BWZ452">
        <v>31</v>
      </c>
      <c r="BXA452">
        <v>31</v>
      </c>
      <c r="BXB452">
        <v>31</v>
      </c>
      <c r="BXC452">
        <v>31</v>
      </c>
      <c r="BXD452">
        <v>31</v>
      </c>
      <c r="BXE452">
        <v>31</v>
      </c>
      <c r="BXF452">
        <v>31</v>
      </c>
      <c r="BXG452">
        <v>31</v>
      </c>
      <c r="BXH452">
        <v>31</v>
      </c>
      <c r="BXI452">
        <v>31</v>
      </c>
      <c r="BXJ452">
        <v>31</v>
      </c>
      <c r="BXK452">
        <v>31</v>
      </c>
      <c r="BXL452">
        <v>31</v>
      </c>
      <c r="BXM452">
        <v>31</v>
      </c>
      <c r="BXN452">
        <v>31</v>
      </c>
      <c r="BXO452">
        <v>31</v>
      </c>
      <c r="BXP452">
        <v>31</v>
      </c>
      <c r="BXQ452">
        <v>31</v>
      </c>
      <c r="BXR452">
        <v>31</v>
      </c>
      <c r="BXS452">
        <v>31</v>
      </c>
      <c r="BXT452">
        <v>31</v>
      </c>
      <c r="BXU452">
        <v>31</v>
      </c>
      <c r="BXV452">
        <v>31</v>
      </c>
      <c r="BXW452">
        <v>31</v>
      </c>
      <c r="BXX452">
        <v>31</v>
      </c>
      <c r="BXY452">
        <v>31</v>
      </c>
      <c r="BXZ452">
        <v>31</v>
      </c>
      <c r="BYA452">
        <v>31</v>
      </c>
      <c r="BYB452">
        <v>31</v>
      </c>
      <c r="BYC452">
        <v>31</v>
      </c>
      <c r="BYD452">
        <v>31</v>
      </c>
      <c r="BYE452">
        <v>31</v>
      </c>
      <c r="BYF452">
        <v>31</v>
      </c>
      <c r="BYG452">
        <v>31</v>
      </c>
      <c r="BYH452">
        <v>31</v>
      </c>
      <c r="BYI452">
        <v>31</v>
      </c>
      <c r="BYJ452">
        <v>31</v>
      </c>
      <c r="BYK452">
        <v>31</v>
      </c>
      <c r="BYL452">
        <v>31</v>
      </c>
      <c r="BYM452">
        <v>31</v>
      </c>
      <c r="BYN452">
        <v>31</v>
      </c>
      <c r="BYO452">
        <v>31</v>
      </c>
      <c r="BYP452">
        <v>31</v>
      </c>
      <c r="BYQ452">
        <v>31</v>
      </c>
      <c r="BYR452">
        <v>31</v>
      </c>
      <c r="BYS452">
        <v>31</v>
      </c>
      <c r="BYT452">
        <v>31</v>
      </c>
      <c r="BYU452">
        <v>31</v>
      </c>
      <c r="BYV452">
        <v>31</v>
      </c>
      <c r="BYW452">
        <v>31</v>
      </c>
      <c r="BYX452">
        <v>31</v>
      </c>
      <c r="BYY452">
        <v>31</v>
      </c>
      <c r="BYZ452">
        <v>31</v>
      </c>
      <c r="BZA452">
        <v>31</v>
      </c>
      <c r="BZB452">
        <v>31</v>
      </c>
      <c r="BZC452">
        <v>31</v>
      </c>
      <c r="BZD452">
        <v>31</v>
      </c>
      <c r="BZE452">
        <v>31</v>
      </c>
      <c r="BZF452">
        <v>31</v>
      </c>
      <c r="BZG452">
        <v>31</v>
      </c>
      <c r="BZH452">
        <v>31</v>
      </c>
      <c r="BZI452">
        <v>31</v>
      </c>
      <c r="BZJ452">
        <v>31</v>
      </c>
      <c r="BZK452">
        <v>31</v>
      </c>
      <c r="BZL452">
        <v>31</v>
      </c>
      <c r="BZM452">
        <v>31</v>
      </c>
      <c r="BZN452">
        <v>31</v>
      </c>
      <c r="BZO452">
        <v>31</v>
      </c>
      <c r="BZP452">
        <v>31</v>
      </c>
      <c r="BZQ452">
        <v>31</v>
      </c>
      <c r="BZR452">
        <v>31</v>
      </c>
      <c r="BZS452">
        <v>31</v>
      </c>
      <c r="BZT452">
        <v>31</v>
      </c>
      <c r="BZU452">
        <v>1</v>
      </c>
    </row>
    <row r="453" spans="1:2049" x14ac:dyDescent="0.2">
      <c r="A453" s="1">
        <v>10111000011</v>
      </c>
      <c r="B453">
        <v>1</v>
      </c>
      <c r="C453">
        <v>2047</v>
      </c>
      <c r="D453">
        <v>2047</v>
      </c>
      <c r="E453">
        <v>2047</v>
      </c>
      <c r="F453">
        <v>2047</v>
      </c>
      <c r="G453">
        <v>2047</v>
      </c>
      <c r="H453">
        <v>2047</v>
      </c>
      <c r="I453">
        <v>2047</v>
      </c>
      <c r="J453">
        <v>2047</v>
      </c>
      <c r="K453">
        <v>2047</v>
      </c>
      <c r="L453">
        <v>2047</v>
      </c>
      <c r="M453">
        <v>2047</v>
      </c>
      <c r="N453">
        <v>2047</v>
      </c>
      <c r="O453">
        <v>2047</v>
      </c>
      <c r="P453">
        <v>2047</v>
      </c>
      <c r="Q453">
        <v>2047</v>
      </c>
      <c r="R453">
        <v>2047</v>
      </c>
      <c r="S453">
        <v>2047</v>
      </c>
      <c r="T453">
        <v>2047</v>
      </c>
      <c r="U453">
        <v>2047</v>
      </c>
      <c r="V453">
        <v>2047</v>
      </c>
      <c r="W453">
        <v>2047</v>
      </c>
      <c r="X453">
        <v>2047</v>
      </c>
      <c r="Y453">
        <v>2047</v>
      </c>
      <c r="Z453">
        <v>2047</v>
      </c>
      <c r="AA453">
        <v>2047</v>
      </c>
      <c r="AB453">
        <v>2047</v>
      </c>
      <c r="AC453">
        <v>2047</v>
      </c>
      <c r="AD453">
        <v>2047</v>
      </c>
      <c r="AE453">
        <v>2047</v>
      </c>
      <c r="AF453">
        <v>2047</v>
      </c>
      <c r="AG453">
        <v>2047</v>
      </c>
      <c r="AH453">
        <v>2047</v>
      </c>
      <c r="AI453">
        <v>2047</v>
      </c>
      <c r="AJ453">
        <v>2047</v>
      </c>
      <c r="AK453">
        <v>2047</v>
      </c>
      <c r="AL453">
        <v>2047</v>
      </c>
      <c r="AM453">
        <v>2047</v>
      </c>
      <c r="AN453">
        <v>2047</v>
      </c>
      <c r="AO453">
        <v>2047</v>
      </c>
      <c r="AP453">
        <v>2047</v>
      </c>
      <c r="AQ453">
        <v>2047</v>
      </c>
      <c r="AR453">
        <v>2047</v>
      </c>
      <c r="AS453">
        <v>2047</v>
      </c>
      <c r="AT453">
        <v>2047</v>
      </c>
      <c r="AU453">
        <v>2047</v>
      </c>
      <c r="AV453">
        <v>2047</v>
      </c>
      <c r="AW453">
        <v>2047</v>
      </c>
      <c r="AX453">
        <v>2047</v>
      </c>
      <c r="AY453">
        <v>2047</v>
      </c>
      <c r="AZ453">
        <v>2047</v>
      </c>
      <c r="BA453">
        <v>2047</v>
      </c>
      <c r="BB453">
        <v>2047</v>
      </c>
      <c r="BC453">
        <v>2047</v>
      </c>
      <c r="BD453">
        <v>2047</v>
      </c>
      <c r="BE453">
        <v>2047</v>
      </c>
      <c r="BF453">
        <v>2047</v>
      </c>
      <c r="BG453">
        <v>2047</v>
      </c>
      <c r="BH453">
        <v>2047</v>
      </c>
      <c r="BI453">
        <v>2047</v>
      </c>
      <c r="BJ453">
        <v>2047</v>
      </c>
      <c r="BK453">
        <v>2047</v>
      </c>
      <c r="BL453">
        <v>2047</v>
      </c>
      <c r="BM453">
        <v>2047</v>
      </c>
      <c r="BN453">
        <v>2047</v>
      </c>
      <c r="BO453">
        <v>2047</v>
      </c>
      <c r="BP453">
        <v>2047</v>
      </c>
      <c r="BQ453">
        <v>2047</v>
      </c>
      <c r="BR453">
        <v>2047</v>
      </c>
      <c r="BS453">
        <v>2047</v>
      </c>
      <c r="BT453">
        <v>2047</v>
      </c>
      <c r="BU453">
        <v>2047</v>
      </c>
      <c r="BV453">
        <v>2047</v>
      </c>
      <c r="BW453">
        <v>2047</v>
      </c>
      <c r="BX453">
        <v>2047</v>
      </c>
      <c r="BY453">
        <v>2047</v>
      </c>
      <c r="BZ453">
        <v>2047</v>
      </c>
      <c r="CA453">
        <v>2047</v>
      </c>
      <c r="CB453">
        <v>2047</v>
      </c>
      <c r="CC453">
        <v>2047</v>
      </c>
      <c r="CD453">
        <v>2047</v>
      </c>
      <c r="CE453">
        <v>2047</v>
      </c>
      <c r="CF453">
        <v>2047</v>
      </c>
      <c r="CG453">
        <v>2047</v>
      </c>
      <c r="CH453">
        <v>2047</v>
      </c>
      <c r="CI453">
        <v>2047</v>
      </c>
      <c r="CJ453">
        <v>2047</v>
      </c>
      <c r="CK453">
        <v>2047</v>
      </c>
      <c r="CL453">
        <v>2047</v>
      </c>
      <c r="CM453">
        <v>2047</v>
      </c>
      <c r="CN453">
        <v>2047</v>
      </c>
      <c r="CO453">
        <v>2047</v>
      </c>
      <c r="CP453">
        <v>2047</v>
      </c>
      <c r="CQ453">
        <v>2047</v>
      </c>
      <c r="CR453">
        <v>2047</v>
      </c>
      <c r="CS453">
        <v>2047</v>
      </c>
      <c r="CT453">
        <v>2047</v>
      </c>
      <c r="CU453">
        <v>2047</v>
      </c>
      <c r="CV453">
        <v>2047</v>
      </c>
      <c r="CW453">
        <v>2047</v>
      </c>
      <c r="CX453">
        <v>2047</v>
      </c>
      <c r="CY453">
        <v>2047</v>
      </c>
      <c r="CZ453">
        <v>2047</v>
      </c>
      <c r="DA453">
        <v>2047</v>
      </c>
      <c r="DB453">
        <v>2047</v>
      </c>
      <c r="DC453">
        <v>2047</v>
      </c>
      <c r="DD453">
        <v>2047</v>
      </c>
      <c r="DE453">
        <v>2047</v>
      </c>
      <c r="DF453">
        <v>2047</v>
      </c>
      <c r="DG453">
        <v>2047</v>
      </c>
      <c r="DH453">
        <v>2047</v>
      </c>
      <c r="DI453">
        <v>2047</v>
      </c>
      <c r="DJ453">
        <v>2047</v>
      </c>
      <c r="DK453">
        <v>2047</v>
      </c>
      <c r="DL453">
        <v>2047</v>
      </c>
      <c r="DM453">
        <v>2047</v>
      </c>
      <c r="DN453">
        <v>2047</v>
      </c>
      <c r="DO453">
        <v>2047</v>
      </c>
      <c r="DP453">
        <v>2047</v>
      </c>
      <c r="DQ453">
        <v>2047</v>
      </c>
      <c r="DR453">
        <v>2047</v>
      </c>
      <c r="DS453">
        <v>2047</v>
      </c>
      <c r="DT453">
        <v>2047</v>
      </c>
      <c r="DU453">
        <v>2047</v>
      </c>
      <c r="DV453">
        <v>2047</v>
      </c>
      <c r="DW453">
        <v>2047</v>
      </c>
      <c r="DX453">
        <v>2047</v>
      </c>
      <c r="DY453">
        <v>2047</v>
      </c>
      <c r="DZ453">
        <v>2047</v>
      </c>
      <c r="EA453">
        <v>2047</v>
      </c>
      <c r="EB453">
        <v>2047</v>
      </c>
      <c r="EC453">
        <v>2047</v>
      </c>
      <c r="ED453">
        <v>2047</v>
      </c>
      <c r="EE453">
        <v>2047</v>
      </c>
      <c r="EF453">
        <v>2047</v>
      </c>
      <c r="EG453">
        <v>2047</v>
      </c>
      <c r="EH453">
        <v>2047</v>
      </c>
      <c r="EI453">
        <v>2047</v>
      </c>
      <c r="EJ453">
        <v>2047</v>
      </c>
      <c r="EK453">
        <v>2047</v>
      </c>
      <c r="EL453">
        <v>2047</v>
      </c>
      <c r="EM453">
        <v>2047</v>
      </c>
      <c r="EN453">
        <v>2047</v>
      </c>
      <c r="EO453">
        <v>2047</v>
      </c>
      <c r="EP453">
        <v>2047</v>
      </c>
      <c r="EQ453">
        <v>2047</v>
      </c>
      <c r="ER453">
        <v>2047</v>
      </c>
      <c r="ES453">
        <v>2047</v>
      </c>
      <c r="ET453">
        <v>2047</v>
      </c>
      <c r="EU453">
        <v>2047</v>
      </c>
      <c r="EV453">
        <v>2047</v>
      </c>
      <c r="EW453">
        <v>2047</v>
      </c>
      <c r="EX453">
        <v>2047</v>
      </c>
      <c r="EY453">
        <v>2047</v>
      </c>
      <c r="EZ453">
        <v>2047</v>
      </c>
      <c r="FA453">
        <v>2047</v>
      </c>
      <c r="FB453">
        <v>2047</v>
      </c>
      <c r="FC453">
        <v>2047</v>
      </c>
      <c r="FD453">
        <v>2047</v>
      </c>
      <c r="FE453">
        <v>2047</v>
      </c>
      <c r="FF453">
        <v>2047</v>
      </c>
      <c r="FG453">
        <v>2047</v>
      </c>
      <c r="FH453">
        <v>2047</v>
      </c>
      <c r="FI453">
        <v>2047</v>
      </c>
      <c r="FJ453">
        <v>2047</v>
      </c>
      <c r="FK453">
        <v>2047</v>
      </c>
      <c r="FL453">
        <v>2047</v>
      </c>
      <c r="FM453">
        <v>2047</v>
      </c>
      <c r="FN453">
        <v>2047</v>
      </c>
      <c r="FO453">
        <v>2047</v>
      </c>
      <c r="FP453">
        <v>2047</v>
      </c>
      <c r="FQ453">
        <v>2047</v>
      </c>
      <c r="FR453">
        <v>2047</v>
      </c>
      <c r="FS453">
        <v>2047</v>
      </c>
      <c r="FT453">
        <v>2047</v>
      </c>
      <c r="FU453">
        <v>2047</v>
      </c>
      <c r="FV453">
        <v>2047</v>
      </c>
      <c r="FW453">
        <v>2047</v>
      </c>
      <c r="FX453">
        <v>2047</v>
      </c>
      <c r="FY453">
        <v>2047</v>
      </c>
      <c r="FZ453">
        <v>2047</v>
      </c>
      <c r="GA453">
        <v>2047</v>
      </c>
      <c r="GB453">
        <v>2047</v>
      </c>
      <c r="GC453">
        <v>2047</v>
      </c>
      <c r="GD453">
        <v>2047</v>
      </c>
      <c r="GE453">
        <v>2047</v>
      </c>
      <c r="GF453">
        <v>2047</v>
      </c>
      <c r="GG453">
        <v>2047</v>
      </c>
      <c r="GH453">
        <v>2047</v>
      </c>
      <c r="GI453">
        <v>2047</v>
      </c>
      <c r="GJ453">
        <v>2047</v>
      </c>
      <c r="GK453">
        <v>2047</v>
      </c>
      <c r="GL453">
        <v>2047</v>
      </c>
      <c r="GM453">
        <v>2047</v>
      </c>
      <c r="GN453">
        <v>2047</v>
      </c>
      <c r="GO453">
        <v>2047</v>
      </c>
      <c r="GP453">
        <v>2047</v>
      </c>
      <c r="GQ453">
        <v>2047</v>
      </c>
      <c r="GR453">
        <v>2047</v>
      </c>
      <c r="GS453">
        <v>2047</v>
      </c>
      <c r="GT453">
        <v>2047</v>
      </c>
      <c r="GU453">
        <v>2047</v>
      </c>
      <c r="GV453">
        <v>2047</v>
      </c>
      <c r="GW453">
        <v>2047</v>
      </c>
      <c r="GX453">
        <v>2047</v>
      </c>
      <c r="GY453">
        <v>2047</v>
      </c>
      <c r="GZ453">
        <v>2047</v>
      </c>
      <c r="HA453">
        <v>2047</v>
      </c>
      <c r="HB453">
        <v>2047</v>
      </c>
      <c r="HC453">
        <v>2047</v>
      </c>
      <c r="HD453">
        <v>2047</v>
      </c>
      <c r="HE453">
        <v>2047</v>
      </c>
      <c r="HF453">
        <v>2047</v>
      </c>
      <c r="HG453">
        <v>2047</v>
      </c>
      <c r="HH453">
        <v>2047</v>
      </c>
      <c r="HI453">
        <v>2047</v>
      </c>
      <c r="HJ453">
        <v>2047</v>
      </c>
      <c r="HK453">
        <v>2047</v>
      </c>
      <c r="HL453">
        <v>2047</v>
      </c>
      <c r="HM453">
        <v>2047</v>
      </c>
      <c r="HN453">
        <v>2047</v>
      </c>
      <c r="HO453">
        <v>2047</v>
      </c>
      <c r="HP453">
        <v>2047</v>
      </c>
      <c r="HQ453">
        <v>2047</v>
      </c>
      <c r="HR453">
        <v>2047</v>
      </c>
      <c r="HS453">
        <v>2047</v>
      </c>
      <c r="HT453">
        <v>2047</v>
      </c>
      <c r="HU453">
        <v>2047</v>
      </c>
      <c r="HV453">
        <v>2047</v>
      </c>
      <c r="HW453">
        <v>2047</v>
      </c>
      <c r="HX453">
        <v>2047</v>
      </c>
      <c r="HY453">
        <v>2047</v>
      </c>
      <c r="HZ453">
        <v>2047</v>
      </c>
      <c r="IA453">
        <v>2047</v>
      </c>
      <c r="IB453">
        <v>2047</v>
      </c>
      <c r="IC453">
        <v>2047</v>
      </c>
      <c r="ID453">
        <v>2047</v>
      </c>
      <c r="IE453">
        <v>2047</v>
      </c>
      <c r="IF453">
        <v>2047</v>
      </c>
      <c r="IG453">
        <v>2047</v>
      </c>
      <c r="IH453">
        <v>2047</v>
      </c>
      <c r="II453">
        <v>2047</v>
      </c>
      <c r="IJ453">
        <v>2047</v>
      </c>
      <c r="IK453">
        <v>2047</v>
      </c>
      <c r="IL453">
        <v>2047</v>
      </c>
      <c r="IM453">
        <v>2047</v>
      </c>
      <c r="IN453">
        <v>2047</v>
      </c>
      <c r="IO453">
        <v>2047</v>
      </c>
      <c r="IP453">
        <v>2047</v>
      </c>
      <c r="IQ453">
        <v>2047</v>
      </c>
      <c r="IR453">
        <v>2047</v>
      </c>
      <c r="IS453">
        <v>2047</v>
      </c>
      <c r="IT453">
        <v>2047</v>
      </c>
      <c r="IU453">
        <v>2047</v>
      </c>
      <c r="IV453">
        <v>2047</v>
      </c>
      <c r="IW453">
        <v>2047</v>
      </c>
      <c r="IX453">
        <v>2047</v>
      </c>
      <c r="IY453">
        <v>2047</v>
      </c>
      <c r="IZ453">
        <v>2047</v>
      </c>
      <c r="JA453">
        <v>2047</v>
      </c>
      <c r="JB453">
        <v>2047</v>
      </c>
      <c r="JC453">
        <v>2047</v>
      </c>
      <c r="JD453">
        <v>2047</v>
      </c>
      <c r="JE453">
        <v>2047</v>
      </c>
      <c r="JF453">
        <v>2047</v>
      </c>
      <c r="JG453">
        <v>2047</v>
      </c>
      <c r="JH453">
        <v>2047</v>
      </c>
      <c r="JI453">
        <v>2047</v>
      </c>
      <c r="JJ453">
        <v>2047</v>
      </c>
      <c r="JK453">
        <v>2047</v>
      </c>
      <c r="JL453">
        <v>2047</v>
      </c>
      <c r="JM453">
        <v>2047</v>
      </c>
      <c r="JN453">
        <v>2047</v>
      </c>
      <c r="JO453">
        <v>2047</v>
      </c>
      <c r="JP453">
        <v>2047</v>
      </c>
      <c r="JQ453">
        <v>2047</v>
      </c>
      <c r="JR453">
        <v>2047</v>
      </c>
      <c r="JS453">
        <v>2047</v>
      </c>
      <c r="JT453">
        <v>2047</v>
      </c>
      <c r="JU453">
        <v>2047</v>
      </c>
      <c r="JV453">
        <v>2047</v>
      </c>
      <c r="JW453">
        <v>2047</v>
      </c>
      <c r="JX453">
        <v>2047</v>
      </c>
      <c r="JY453">
        <v>2047</v>
      </c>
      <c r="JZ453">
        <v>2047</v>
      </c>
      <c r="KA453">
        <v>2047</v>
      </c>
      <c r="KB453">
        <v>2047</v>
      </c>
      <c r="KC453">
        <v>2047</v>
      </c>
      <c r="KD453">
        <v>2047</v>
      </c>
      <c r="KE453">
        <v>2047</v>
      </c>
      <c r="KF453">
        <v>2047</v>
      </c>
      <c r="KG453">
        <v>2047</v>
      </c>
      <c r="KH453">
        <v>2047</v>
      </c>
      <c r="KI453">
        <v>2047</v>
      </c>
      <c r="KJ453">
        <v>2047</v>
      </c>
      <c r="KK453">
        <v>2047</v>
      </c>
      <c r="KL453">
        <v>2047</v>
      </c>
      <c r="KM453">
        <v>2047</v>
      </c>
      <c r="KN453">
        <v>2047</v>
      </c>
      <c r="KO453">
        <v>2047</v>
      </c>
      <c r="KP453">
        <v>2047</v>
      </c>
      <c r="KQ453">
        <v>2047</v>
      </c>
      <c r="KR453">
        <v>2047</v>
      </c>
      <c r="KS453">
        <v>2047</v>
      </c>
      <c r="KT453">
        <v>2047</v>
      </c>
      <c r="KU453">
        <v>2047</v>
      </c>
      <c r="KV453">
        <v>2047</v>
      </c>
      <c r="KW453">
        <v>2047</v>
      </c>
      <c r="KX453">
        <v>2047</v>
      </c>
      <c r="KY453">
        <v>2047</v>
      </c>
      <c r="KZ453">
        <v>2047</v>
      </c>
      <c r="LA453">
        <v>2047</v>
      </c>
      <c r="LB453">
        <v>2047</v>
      </c>
      <c r="LC453">
        <v>2047</v>
      </c>
      <c r="LD453">
        <v>2047</v>
      </c>
      <c r="LE453">
        <v>2047</v>
      </c>
      <c r="LF453">
        <v>2047</v>
      </c>
      <c r="LG453">
        <v>2047</v>
      </c>
      <c r="LH453">
        <v>2047</v>
      </c>
      <c r="LI453">
        <v>2047</v>
      </c>
      <c r="LJ453">
        <v>2047</v>
      </c>
      <c r="LK453">
        <v>2047</v>
      </c>
      <c r="LL453">
        <v>2047</v>
      </c>
      <c r="LM453">
        <v>2047</v>
      </c>
      <c r="LN453">
        <v>2047</v>
      </c>
      <c r="LO453">
        <v>2047</v>
      </c>
      <c r="LP453">
        <v>2047</v>
      </c>
      <c r="LQ453">
        <v>2047</v>
      </c>
      <c r="LR453">
        <v>2047</v>
      </c>
      <c r="LS453">
        <v>2047</v>
      </c>
      <c r="LT453">
        <v>2047</v>
      </c>
      <c r="LU453">
        <v>2047</v>
      </c>
      <c r="LV453">
        <v>2047</v>
      </c>
      <c r="LW453">
        <v>2047</v>
      </c>
      <c r="LX453">
        <v>2047</v>
      </c>
      <c r="LY453">
        <v>2047</v>
      </c>
      <c r="LZ453">
        <v>2047</v>
      </c>
      <c r="MA453">
        <v>2047</v>
      </c>
      <c r="MB453">
        <v>2047</v>
      </c>
      <c r="MC453">
        <v>2047</v>
      </c>
      <c r="MD453">
        <v>2047</v>
      </c>
      <c r="ME453">
        <v>2047</v>
      </c>
      <c r="MF453">
        <v>2047</v>
      </c>
      <c r="MG453">
        <v>2047</v>
      </c>
      <c r="MH453">
        <v>2047</v>
      </c>
      <c r="MI453">
        <v>2047</v>
      </c>
      <c r="MJ453">
        <v>2047</v>
      </c>
      <c r="MK453">
        <v>2047</v>
      </c>
      <c r="ML453">
        <v>2047</v>
      </c>
      <c r="MM453">
        <v>2047</v>
      </c>
      <c r="MN453">
        <v>2047</v>
      </c>
      <c r="MO453">
        <v>2047</v>
      </c>
      <c r="MP453">
        <v>2047</v>
      </c>
      <c r="MQ453">
        <v>2047</v>
      </c>
      <c r="MR453">
        <v>2047</v>
      </c>
      <c r="MS453">
        <v>2047</v>
      </c>
      <c r="MT453">
        <v>2047</v>
      </c>
      <c r="MU453">
        <v>2047</v>
      </c>
      <c r="MV453">
        <v>2047</v>
      </c>
      <c r="MW453">
        <v>2047</v>
      </c>
      <c r="MX453">
        <v>2047</v>
      </c>
      <c r="MY453">
        <v>2047</v>
      </c>
      <c r="MZ453">
        <v>2047</v>
      </c>
      <c r="NA453">
        <v>2047</v>
      </c>
      <c r="NB453">
        <v>2047</v>
      </c>
      <c r="NC453">
        <v>2047</v>
      </c>
      <c r="ND453">
        <v>2047</v>
      </c>
      <c r="NE453">
        <v>2047</v>
      </c>
      <c r="NF453">
        <v>2047</v>
      </c>
      <c r="NG453">
        <v>2047</v>
      </c>
      <c r="NH453">
        <v>2047</v>
      </c>
      <c r="NI453">
        <v>2047</v>
      </c>
      <c r="NJ453">
        <v>2047</v>
      </c>
      <c r="NK453">
        <v>2047</v>
      </c>
      <c r="NL453">
        <v>2047</v>
      </c>
      <c r="NM453">
        <v>2047</v>
      </c>
      <c r="NN453">
        <v>2047</v>
      </c>
      <c r="NO453">
        <v>2047</v>
      </c>
      <c r="NP453">
        <v>2047</v>
      </c>
      <c r="NQ453">
        <v>2047</v>
      </c>
      <c r="NR453">
        <v>2047</v>
      </c>
      <c r="NS453">
        <v>2047</v>
      </c>
      <c r="NT453">
        <v>2047</v>
      </c>
      <c r="NU453">
        <v>2047</v>
      </c>
      <c r="NV453">
        <v>2047</v>
      </c>
      <c r="NW453">
        <v>2047</v>
      </c>
      <c r="NX453">
        <v>2047</v>
      </c>
      <c r="NY453">
        <v>2047</v>
      </c>
      <c r="NZ453">
        <v>2047</v>
      </c>
      <c r="OA453">
        <v>2047</v>
      </c>
      <c r="OB453">
        <v>2047</v>
      </c>
      <c r="OC453">
        <v>2047</v>
      </c>
      <c r="OD453">
        <v>2047</v>
      </c>
      <c r="OE453">
        <v>2047</v>
      </c>
      <c r="OF453">
        <v>2047</v>
      </c>
      <c r="OG453">
        <v>2047</v>
      </c>
      <c r="OH453">
        <v>2047</v>
      </c>
      <c r="OI453">
        <v>2047</v>
      </c>
      <c r="OJ453">
        <v>2047</v>
      </c>
      <c r="OK453">
        <v>2047</v>
      </c>
      <c r="OL453">
        <v>2047</v>
      </c>
      <c r="OM453">
        <v>2047</v>
      </c>
      <c r="ON453">
        <v>2047</v>
      </c>
      <c r="OO453">
        <v>2047</v>
      </c>
      <c r="OP453">
        <v>2047</v>
      </c>
      <c r="OQ453">
        <v>2047</v>
      </c>
      <c r="OR453">
        <v>2047</v>
      </c>
      <c r="OS453">
        <v>2047</v>
      </c>
      <c r="OT453">
        <v>2047</v>
      </c>
      <c r="OU453">
        <v>2047</v>
      </c>
      <c r="OV453">
        <v>2047</v>
      </c>
      <c r="OW453">
        <v>2047</v>
      </c>
      <c r="OX453">
        <v>2047</v>
      </c>
      <c r="OY453">
        <v>2047</v>
      </c>
      <c r="OZ453">
        <v>2047</v>
      </c>
      <c r="PA453">
        <v>2047</v>
      </c>
      <c r="PB453">
        <v>2047</v>
      </c>
      <c r="PC453">
        <v>2047</v>
      </c>
      <c r="PD453">
        <v>2047</v>
      </c>
      <c r="PE453">
        <v>2047</v>
      </c>
      <c r="PF453">
        <v>2047</v>
      </c>
      <c r="PG453">
        <v>2047</v>
      </c>
      <c r="PH453">
        <v>2047</v>
      </c>
      <c r="PI453">
        <v>2047</v>
      </c>
      <c r="PJ453">
        <v>2047</v>
      </c>
      <c r="PK453">
        <v>2047</v>
      </c>
      <c r="PL453">
        <v>2047</v>
      </c>
      <c r="PM453">
        <v>2047</v>
      </c>
      <c r="PN453">
        <v>2047</v>
      </c>
      <c r="PO453">
        <v>2047</v>
      </c>
      <c r="PP453">
        <v>2047</v>
      </c>
      <c r="PQ453">
        <v>2047</v>
      </c>
      <c r="PR453">
        <v>2047</v>
      </c>
      <c r="PS453">
        <v>2047</v>
      </c>
      <c r="PT453">
        <v>2047</v>
      </c>
      <c r="PU453">
        <v>2047</v>
      </c>
      <c r="PV453">
        <v>2047</v>
      </c>
      <c r="PW453">
        <v>2047</v>
      </c>
      <c r="PX453">
        <v>2047</v>
      </c>
      <c r="PY453">
        <v>2047</v>
      </c>
      <c r="PZ453">
        <v>2047</v>
      </c>
      <c r="QA453">
        <v>2047</v>
      </c>
      <c r="QB453">
        <v>2047</v>
      </c>
      <c r="QC453">
        <v>2047</v>
      </c>
      <c r="QD453">
        <v>2047</v>
      </c>
      <c r="QE453">
        <v>2047</v>
      </c>
      <c r="QF453">
        <v>2047</v>
      </c>
      <c r="QG453">
        <v>2047</v>
      </c>
      <c r="QH453">
        <v>2047</v>
      </c>
      <c r="QI453">
        <v>2047</v>
      </c>
      <c r="QJ453">
        <v>2047</v>
      </c>
      <c r="QK453">
        <v>2047</v>
      </c>
      <c r="QL453">
        <v>2047</v>
      </c>
      <c r="QM453">
        <v>2047</v>
      </c>
      <c r="QN453">
        <v>2047</v>
      </c>
      <c r="QO453">
        <v>2047</v>
      </c>
      <c r="QP453">
        <v>2047</v>
      </c>
      <c r="QQ453">
        <v>2047</v>
      </c>
      <c r="QR453">
        <v>2047</v>
      </c>
      <c r="QS453">
        <v>2047</v>
      </c>
      <c r="QT453">
        <v>2047</v>
      </c>
      <c r="QU453">
        <v>2047</v>
      </c>
      <c r="QV453">
        <v>2047</v>
      </c>
      <c r="QW453">
        <v>2047</v>
      </c>
      <c r="QX453">
        <v>2047</v>
      </c>
      <c r="QY453">
        <v>2047</v>
      </c>
      <c r="QZ453">
        <v>2047</v>
      </c>
      <c r="RA453">
        <v>2047</v>
      </c>
      <c r="RB453">
        <v>2047</v>
      </c>
      <c r="RC453">
        <v>2047</v>
      </c>
      <c r="RD453">
        <v>2047</v>
      </c>
      <c r="RE453">
        <v>2047</v>
      </c>
      <c r="RF453">
        <v>2047</v>
      </c>
      <c r="RG453">
        <v>2047</v>
      </c>
      <c r="RH453">
        <v>2047</v>
      </c>
      <c r="RI453">
        <v>2047</v>
      </c>
      <c r="RJ453">
        <v>2047</v>
      </c>
      <c r="RK453">
        <v>2047</v>
      </c>
      <c r="RL453">
        <v>2047</v>
      </c>
      <c r="RM453">
        <v>2047</v>
      </c>
      <c r="RN453">
        <v>2047</v>
      </c>
      <c r="RO453">
        <v>2047</v>
      </c>
      <c r="RP453">
        <v>2047</v>
      </c>
      <c r="RQ453">
        <v>2047</v>
      </c>
      <c r="RR453">
        <v>2047</v>
      </c>
      <c r="RS453">
        <v>2047</v>
      </c>
      <c r="RT453">
        <v>2047</v>
      </c>
      <c r="RU453">
        <v>2047</v>
      </c>
      <c r="RV453">
        <v>2047</v>
      </c>
      <c r="RW453">
        <v>2047</v>
      </c>
      <c r="RX453">
        <v>2047</v>
      </c>
      <c r="RY453">
        <v>2047</v>
      </c>
      <c r="RZ453">
        <v>2047</v>
      </c>
      <c r="SA453">
        <v>2047</v>
      </c>
      <c r="SB453">
        <v>2047</v>
      </c>
      <c r="SC453">
        <v>2047</v>
      </c>
      <c r="SD453">
        <v>2047</v>
      </c>
      <c r="SE453">
        <v>2047</v>
      </c>
      <c r="SF453">
        <v>2047</v>
      </c>
      <c r="SG453">
        <v>2047</v>
      </c>
      <c r="SH453">
        <v>2047</v>
      </c>
      <c r="SI453">
        <v>2047</v>
      </c>
      <c r="SJ453">
        <v>2047</v>
      </c>
      <c r="SK453">
        <v>2047</v>
      </c>
      <c r="SL453">
        <v>2047</v>
      </c>
      <c r="SM453">
        <v>2047</v>
      </c>
      <c r="SN453">
        <v>2047</v>
      </c>
      <c r="SO453">
        <v>2047</v>
      </c>
      <c r="SP453">
        <v>2047</v>
      </c>
      <c r="SQ453">
        <v>2047</v>
      </c>
      <c r="SR453">
        <v>2047</v>
      </c>
      <c r="SS453">
        <v>2047</v>
      </c>
      <c r="ST453">
        <v>2047</v>
      </c>
      <c r="SU453">
        <v>2047</v>
      </c>
      <c r="SV453">
        <v>2047</v>
      </c>
      <c r="SW453">
        <v>2047</v>
      </c>
      <c r="SX453">
        <v>2047</v>
      </c>
      <c r="SY453">
        <v>2047</v>
      </c>
      <c r="SZ453">
        <v>2047</v>
      </c>
      <c r="TA453">
        <v>2047</v>
      </c>
      <c r="TB453">
        <v>2047</v>
      </c>
      <c r="TC453">
        <v>2047</v>
      </c>
      <c r="TD453">
        <v>2047</v>
      </c>
      <c r="TE453">
        <v>2047</v>
      </c>
      <c r="TF453">
        <v>2047</v>
      </c>
      <c r="TG453">
        <v>2047</v>
      </c>
      <c r="TH453">
        <v>2047</v>
      </c>
      <c r="TI453">
        <v>2047</v>
      </c>
      <c r="TJ453">
        <v>2047</v>
      </c>
      <c r="TK453">
        <v>2047</v>
      </c>
      <c r="TL453">
        <v>2047</v>
      </c>
      <c r="TM453">
        <v>2047</v>
      </c>
      <c r="TN453">
        <v>2047</v>
      </c>
      <c r="TO453">
        <v>2047</v>
      </c>
      <c r="TP453">
        <v>2047</v>
      </c>
      <c r="TQ453">
        <v>2047</v>
      </c>
      <c r="TR453">
        <v>2047</v>
      </c>
      <c r="TS453">
        <v>2047</v>
      </c>
      <c r="TT453">
        <v>2047</v>
      </c>
      <c r="TU453">
        <v>2047</v>
      </c>
      <c r="TV453">
        <v>2047</v>
      </c>
      <c r="TW453">
        <v>2047</v>
      </c>
      <c r="TX453">
        <v>2047</v>
      </c>
      <c r="TY453">
        <v>2047</v>
      </c>
      <c r="TZ453">
        <v>2047</v>
      </c>
      <c r="UA453">
        <v>2047</v>
      </c>
      <c r="UB453">
        <v>2047</v>
      </c>
      <c r="UC453">
        <v>2047</v>
      </c>
      <c r="UD453">
        <v>2047</v>
      </c>
      <c r="UE453">
        <v>2047</v>
      </c>
      <c r="UF453">
        <v>2047</v>
      </c>
      <c r="UG453">
        <v>2047</v>
      </c>
      <c r="UH453">
        <v>2047</v>
      </c>
      <c r="UI453">
        <v>2047</v>
      </c>
      <c r="UJ453">
        <v>2047</v>
      </c>
      <c r="UK453">
        <v>2047</v>
      </c>
      <c r="UL453">
        <v>2047</v>
      </c>
      <c r="UM453">
        <v>2047</v>
      </c>
      <c r="UN453">
        <v>2047</v>
      </c>
      <c r="UO453">
        <v>2047</v>
      </c>
      <c r="UP453">
        <v>2047</v>
      </c>
      <c r="UQ453">
        <v>2047</v>
      </c>
      <c r="UR453">
        <v>2047</v>
      </c>
      <c r="US453">
        <v>2047</v>
      </c>
      <c r="UT453">
        <v>2047</v>
      </c>
      <c r="UU453">
        <v>2047</v>
      </c>
      <c r="UV453">
        <v>2047</v>
      </c>
      <c r="UW453">
        <v>2047</v>
      </c>
      <c r="UX453">
        <v>2047</v>
      </c>
      <c r="UY453">
        <v>2047</v>
      </c>
      <c r="UZ453">
        <v>2047</v>
      </c>
      <c r="VA453">
        <v>2047</v>
      </c>
      <c r="VB453">
        <v>2047</v>
      </c>
      <c r="VC453">
        <v>2047</v>
      </c>
      <c r="VD453">
        <v>2047</v>
      </c>
      <c r="VE453">
        <v>2047</v>
      </c>
      <c r="VF453">
        <v>2047</v>
      </c>
      <c r="VG453">
        <v>2047</v>
      </c>
      <c r="VH453">
        <v>2047</v>
      </c>
      <c r="VI453">
        <v>2047</v>
      </c>
      <c r="VJ453">
        <v>2047</v>
      </c>
      <c r="VK453">
        <v>2047</v>
      </c>
      <c r="VL453">
        <v>2047</v>
      </c>
      <c r="VM453">
        <v>2047</v>
      </c>
      <c r="VN453">
        <v>2047</v>
      </c>
      <c r="VO453">
        <v>2047</v>
      </c>
      <c r="VP453">
        <v>2047</v>
      </c>
      <c r="VQ453">
        <v>2047</v>
      </c>
      <c r="VR453">
        <v>2047</v>
      </c>
      <c r="VS453">
        <v>2047</v>
      </c>
      <c r="VT453">
        <v>2047</v>
      </c>
      <c r="VU453">
        <v>2047</v>
      </c>
      <c r="VV453">
        <v>2047</v>
      </c>
      <c r="VW453">
        <v>2047</v>
      </c>
      <c r="VX453">
        <v>2047</v>
      </c>
      <c r="VY453">
        <v>2047</v>
      </c>
      <c r="VZ453">
        <v>2047</v>
      </c>
      <c r="WA453">
        <v>2047</v>
      </c>
      <c r="WB453">
        <v>2047</v>
      </c>
      <c r="WC453">
        <v>2047</v>
      </c>
      <c r="WD453">
        <v>2047</v>
      </c>
      <c r="WE453">
        <v>2047</v>
      </c>
      <c r="WF453">
        <v>2047</v>
      </c>
      <c r="WG453">
        <v>2047</v>
      </c>
      <c r="WH453">
        <v>2047</v>
      </c>
      <c r="WI453">
        <v>2047</v>
      </c>
      <c r="WJ453">
        <v>2047</v>
      </c>
      <c r="WK453">
        <v>2047</v>
      </c>
      <c r="WL453">
        <v>2047</v>
      </c>
      <c r="WM453">
        <v>2047</v>
      </c>
      <c r="WN453">
        <v>2047</v>
      </c>
      <c r="WO453">
        <v>2047</v>
      </c>
      <c r="WP453">
        <v>2047</v>
      </c>
      <c r="WQ453">
        <v>2047</v>
      </c>
      <c r="WR453">
        <v>2047</v>
      </c>
      <c r="WS453">
        <v>2047</v>
      </c>
      <c r="WT453">
        <v>2047</v>
      </c>
      <c r="WU453">
        <v>2047</v>
      </c>
      <c r="WV453">
        <v>2047</v>
      </c>
      <c r="WW453">
        <v>2047</v>
      </c>
      <c r="WX453">
        <v>2047</v>
      </c>
      <c r="WY453">
        <v>2047</v>
      </c>
      <c r="WZ453">
        <v>2047</v>
      </c>
      <c r="XA453">
        <v>2047</v>
      </c>
      <c r="XB453">
        <v>2047</v>
      </c>
      <c r="XC453">
        <v>2047</v>
      </c>
      <c r="XD453">
        <v>2047</v>
      </c>
      <c r="XE453">
        <v>2047</v>
      </c>
      <c r="XF453">
        <v>2047</v>
      </c>
      <c r="XG453">
        <v>2047</v>
      </c>
      <c r="XH453">
        <v>2047</v>
      </c>
      <c r="XI453">
        <v>2047</v>
      </c>
      <c r="XJ453">
        <v>2047</v>
      </c>
      <c r="XK453">
        <v>2047</v>
      </c>
      <c r="XL453">
        <v>2047</v>
      </c>
      <c r="XM453">
        <v>2047</v>
      </c>
      <c r="XN453">
        <v>2047</v>
      </c>
      <c r="XO453">
        <v>2047</v>
      </c>
      <c r="XP453">
        <v>2047</v>
      </c>
      <c r="XQ453">
        <v>2047</v>
      </c>
      <c r="XR453">
        <v>2047</v>
      </c>
      <c r="XS453">
        <v>2047</v>
      </c>
      <c r="XT453">
        <v>2047</v>
      </c>
      <c r="XU453">
        <v>2047</v>
      </c>
      <c r="XV453">
        <v>2047</v>
      </c>
      <c r="XW453">
        <v>2047</v>
      </c>
      <c r="XX453">
        <v>2047</v>
      </c>
      <c r="XY453">
        <v>2047</v>
      </c>
      <c r="XZ453">
        <v>2047</v>
      </c>
      <c r="YA453">
        <v>2047</v>
      </c>
      <c r="YB453">
        <v>2047</v>
      </c>
      <c r="YC453">
        <v>2047</v>
      </c>
      <c r="YD453">
        <v>2047</v>
      </c>
      <c r="YE453">
        <v>2047</v>
      </c>
      <c r="YF453">
        <v>2047</v>
      </c>
      <c r="YG453">
        <v>2047</v>
      </c>
      <c r="YH453">
        <v>2047</v>
      </c>
      <c r="YI453">
        <v>2047</v>
      </c>
      <c r="YJ453">
        <v>2047</v>
      </c>
      <c r="YK453">
        <v>2047</v>
      </c>
      <c r="YL453">
        <v>2047</v>
      </c>
      <c r="YM453">
        <v>2047</v>
      </c>
      <c r="YN453">
        <v>2047</v>
      </c>
      <c r="YO453">
        <v>2047</v>
      </c>
      <c r="YP453">
        <v>2047</v>
      </c>
      <c r="YQ453">
        <v>2047</v>
      </c>
      <c r="YR453">
        <v>2047</v>
      </c>
      <c r="YS453">
        <v>2047</v>
      </c>
      <c r="YT453">
        <v>2047</v>
      </c>
      <c r="YU453">
        <v>2047</v>
      </c>
      <c r="YV453">
        <v>2047</v>
      </c>
      <c r="YW453">
        <v>2047</v>
      </c>
      <c r="YX453">
        <v>2047</v>
      </c>
      <c r="YY453">
        <v>2047</v>
      </c>
      <c r="YZ453">
        <v>2047</v>
      </c>
      <c r="ZA453">
        <v>2047</v>
      </c>
      <c r="ZB453">
        <v>2047</v>
      </c>
      <c r="ZC453">
        <v>2047</v>
      </c>
      <c r="ZD453">
        <v>2047</v>
      </c>
      <c r="ZE453">
        <v>2047</v>
      </c>
      <c r="ZF453">
        <v>2047</v>
      </c>
      <c r="ZG453">
        <v>2047</v>
      </c>
      <c r="ZH453">
        <v>2047</v>
      </c>
      <c r="ZI453">
        <v>2047</v>
      </c>
      <c r="ZJ453">
        <v>2047</v>
      </c>
      <c r="ZK453">
        <v>2047</v>
      </c>
      <c r="ZL453">
        <v>2047</v>
      </c>
      <c r="ZM453">
        <v>2047</v>
      </c>
      <c r="ZN453">
        <v>2047</v>
      </c>
      <c r="ZO453">
        <v>2047</v>
      </c>
      <c r="ZP453">
        <v>2047</v>
      </c>
      <c r="ZQ453">
        <v>2047</v>
      </c>
      <c r="ZR453">
        <v>2047</v>
      </c>
      <c r="ZS453">
        <v>2047</v>
      </c>
      <c r="ZT453">
        <v>2047</v>
      </c>
      <c r="ZU453">
        <v>2047</v>
      </c>
      <c r="ZV453">
        <v>2047</v>
      </c>
      <c r="ZW453">
        <v>2047</v>
      </c>
      <c r="ZX453">
        <v>2047</v>
      </c>
      <c r="ZY453">
        <v>2047</v>
      </c>
      <c r="ZZ453">
        <v>2047</v>
      </c>
      <c r="AAA453">
        <v>2047</v>
      </c>
      <c r="AAB453">
        <v>2047</v>
      </c>
      <c r="AAC453">
        <v>2047</v>
      </c>
      <c r="AAD453">
        <v>2047</v>
      </c>
      <c r="AAE453">
        <v>2047</v>
      </c>
      <c r="AAF453">
        <v>2047</v>
      </c>
      <c r="AAG453">
        <v>2047</v>
      </c>
      <c r="AAH453">
        <v>2047</v>
      </c>
      <c r="AAI453">
        <v>2047</v>
      </c>
      <c r="AAJ453">
        <v>2047</v>
      </c>
      <c r="AAK453">
        <v>2047</v>
      </c>
      <c r="AAL453">
        <v>2047</v>
      </c>
      <c r="AAM453">
        <v>2047</v>
      </c>
      <c r="AAN453">
        <v>2047</v>
      </c>
      <c r="AAO453">
        <v>2047</v>
      </c>
      <c r="AAP453">
        <v>2047</v>
      </c>
      <c r="AAQ453">
        <v>2047</v>
      </c>
      <c r="AAR453">
        <v>2047</v>
      </c>
      <c r="AAS453">
        <v>2047</v>
      </c>
      <c r="AAT453">
        <v>2047</v>
      </c>
      <c r="AAU453">
        <v>2047</v>
      </c>
      <c r="AAV453">
        <v>2047</v>
      </c>
      <c r="AAW453">
        <v>2047</v>
      </c>
      <c r="AAX453">
        <v>2047</v>
      </c>
      <c r="AAY453">
        <v>2047</v>
      </c>
      <c r="AAZ453">
        <v>2047</v>
      </c>
      <c r="ABA453">
        <v>2047</v>
      </c>
      <c r="ABB453">
        <v>2047</v>
      </c>
      <c r="ABC453">
        <v>2047</v>
      </c>
      <c r="ABD453">
        <v>2047</v>
      </c>
      <c r="ABE453">
        <v>2047</v>
      </c>
      <c r="ABF453">
        <v>2047</v>
      </c>
      <c r="ABG453">
        <v>2047</v>
      </c>
      <c r="ABH453">
        <v>2047</v>
      </c>
      <c r="ABI453">
        <v>2047</v>
      </c>
      <c r="ABJ453">
        <v>2047</v>
      </c>
      <c r="ABK453">
        <v>2047</v>
      </c>
      <c r="ABL453">
        <v>2047</v>
      </c>
      <c r="ABM453">
        <v>2047</v>
      </c>
      <c r="ABN453">
        <v>2047</v>
      </c>
      <c r="ABO453">
        <v>2047</v>
      </c>
      <c r="ABP453">
        <v>2047</v>
      </c>
      <c r="ABQ453">
        <v>2047</v>
      </c>
      <c r="ABR453">
        <v>2047</v>
      </c>
      <c r="ABS453">
        <v>2047</v>
      </c>
      <c r="ABT453">
        <v>2047</v>
      </c>
      <c r="ABU453">
        <v>2047</v>
      </c>
      <c r="ABV453">
        <v>2047</v>
      </c>
      <c r="ABW453">
        <v>2047</v>
      </c>
      <c r="ABX453">
        <v>2047</v>
      </c>
      <c r="ABY453">
        <v>2047</v>
      </c>
      <c r="ABZ453">
        <v>2047</v>
      </c>
      <c r="ACA453">
        <v>2047</v>
      </c>
      <c r="ACB453">
        <v>2047</v>
      </c>
      <c r="ACC453">
        <v>2047</v>
      </c>
      <c r="ACD453">
        <v>2047</v>
      </c>
      <c r="ACE453">
        <v>2047</v>
      </c>
      <c r="ACF453">
        <v>2047</v>
      </c>
      <c r="ACG453">
        <v>2047</v>
      </c>
      <c r="ACH453">
        <v>2047</v>
      </c>
      <c r="ACI453">
        <v>2047</v>
      </c>
      <c r="ACJ453">
        <v>2047</v>
      </c>
      <c r="ACK453">
        <v>2047</v>
      </c>
      <c r="ACL453">
        <v>2047</v>
      </c>
      <c r="ACM453">
        <v>2047</v>
      </c>
      <c r="ACN453">
        <v>2047</v>
      </c>
      <c r="ACO453">
        <v>2047</v>
      </c>
      <c r="ACP453">
        <v>2047</v>
      </c>
      <c r="ACQ453">
        <v>2047</v>
      </c>
      <c r="ACR453">
        <v>2047</v>
      </c>
      <c r="ACS453">
        <v>2047</v>
      </c>
      <c r="ACT453">
        <v>2047</v>
      </c>
      <c r="ACU453">
        <v>2047</v>
      </c>
      <c r="ACV453">
        <v>2047</v>
      </c>
      <c r="ACW453">
        <v>2047</v>
      </c>
      <c r="ACX453">
        <v>2047</v>
      </c>
      <c r="ACY453">
        <v>2047</v>
      </c>
      <c r="ACZ453">
        <v>2047</v>
      </c>
      <c r="ADA453">
        <v>2047</v>
      </c>
      <c r="ADB453">
        <v>2047</v>
      </c>
      <c r="ADC453">
        <v>2047</v>
      </c>
      <c r="ADD453">
        <v>2047</v>
      </c>
      <c r="ADE453">
        <v>2047</v>
      </c>
      <c r="ADF453">
        <v>2047</v>
      </c>
      <c r="ADG453">
        <v>2047</v>
      </c>
      <c r="ADH453">
        <v>2047</v>
      </c>
      <c r="ADI453">
        <v>2047</v>
      </c>
      <c r="ADJ453">
        <v>2047</v>
      </c>
      <c r="ADK453">
        <v>2047</v>
      </c>
      <c r="ADL453">
        <v>2047</v>
      </c>
      <c r="ADM453">
        <v>2047</v>
      </c>
      <c r="ADN453">
        <v>2047</v>
      </c>
      <c r="ADO453">
        <v>2047</v>
      </c>
      <c r="ADP453">
        <v>2047</v>
      </c>
      <c r="ADQ453">
        <v>2047</v>
      </c>
      <c r="ADR453">
        <v>2047</v>
      </c>
      <c r="ADS453">
        <v>2047</v>
      </c>
      <c r="ADT453">
        <v>2047</v>
      </c>
      <c r="ADU453">
        <v>2047</v>
      </c>
      <c r="ADV453">
        <v>2047</v>
      </c>
      <c r="ADW453">
        <v>2047</v>
      </c>
      <c r="ADX453">
        <v>2047</v>
      </c>
      <c r="ADY453">
        <v>2047</v>
      </c>
      <c r="ADZ453">
        <v>2047</v>
      </c>
      <c r="AEA453">
        <v>2047</v>
      </c>
      <c r="AEB453">
        <v>2047</v>
      </c>
      <c r="AEC453">
        <v>2047</v>
      </c>
      <c r="AED453">
        <v>2047</v>
      </c>
      <c r="AEE453">
        <v>2047</v>
      </c>
      <c r="AEF453">
        <v>2047</v>
      </c>
      <c r="AEG453">
        <v>2047</v>
      </c>
      <c r="AEH453">
        <v>2047</v>
      </c>
      <c r="AEI453">
        <v>2047</v>
      </c>
      <c r="AEJ453">
        <v>2047</v>
      </c>
      <c r="AEK453">
        <v>2047</v>
      </c>
      <c r="AEL453">
        <v>2047</v>
      </c>
      <c r="AEM453">
        <v>2047</v>
      </c>
      <c r="AEN453">
        <v>2047</v>
      </c>
      <c r="AEO453">
        <v>2047</v>
      </c>
      <c r="AEP453">
        <v>2047</v>
      </c>
      <c r="AEQ453">
        <v>2047</v>
      </c>
      <c r="AER453">
        <v>2047</v>
      </c>
      <c r="AES453">
        <v>2047</v>
      </c>
      <c r="AET453">
        <v>2047</v>
      </c>
      <c r="AEU453">
        <v>2047</v>
      </c>
      <c r="AEV453">
        <v>2047</v>
      </c>
      <c r="AEW453">
        <v>2047</v>
      </c>
      <c r="AEX453">
        <v>2047</v>
      </c>
      <c r="AEY453">
        <v>2047</v>
      </c>
      <c r="AEZ453">
        <v>2047</v>
      </c>
      <c r="AFA453">
        <v>2047</v>
      </c>
      <c r="AFB453">
        <v>2047</v>
      </c>
      <c r="AFC453">
        <v>2047</v>
      </c>
      <c r="AFD453">
        <v>2047</v>
      </c>
      <c r="AFE453">
        <v>2047</v>
      </c>
      <c r="AFF453">
        <v>2047</v>
      </c>
      <c r="AFG453">
        <v>2047</v>
      </c>
      <c r="AFH453">
        <v>2047</v>
      </c>
      <c r="AFI453">
        <v>2047</v>
      </c>
      <c r="AFJ453">
        <v>2047</v>
      </c>
      <c r="AFK453">
        <v>2047</v>
      </c>
      <c r="AFL453">
        <v>2047</v>
      </c>
      <c r="AFM453">
        <v>2047</v>
      </c>
      <c r="AFN453">
        <v>2047</v>
      </c>
      <c r="AFO453">
        <v>2047</v>
      </c>
      <c r="AFP453">
        <v>2047</v>
      </c>
      <c r="AFQ453">
        <v>2047</v>
      </c>
      <c r="AFR453">
        <v>2047</v>
      </c>
      <c r="AFS453">
        <v>2047</v>
      </c>
      <c r="AFT453">
        <v>2047</v>
      </c>
      <c r="AFU453">
        <v>2047</v>
      </c>
      <c r="AFV453">
        <v>2047</v>
      </c>
      <c r="AFW453">
        <v>2047</v>
      </c>
      <c r="AFX453">
        <v>2047</v>
      </c>
      <c r="AFY453">
        <v>2047</v>
      </c>
      <c r="AFZ453">
        <v>2047</v>
      </c>
      <c r="AGA453">
        <v>2047</v>
      </c>
      <c r="AGB453">
        <v>2047</v>
      </c>
      <c r="AGC453">
        <v>2047</v>
      </c>
      <c r="AGD453">
        <v>2047</v>
      </c>
      <c r="AGE453">
        <v>2047</v>
      </c>
      <c r="AGF453">
        <v>2047</v>
      </c>
      <c r="AGG453">
        <v>2047</v>
      </c>
      <c r="AGH453">
        <v>2047</v>
      </c>
      <c r="AGI453">
        <v>2047</v>
      </c>
      <c r="AGJ453">
        <v>2047</v>
      </c>
      <c r="AGK453">
        <v>2047</v>
      </c>
      <c r="AGL453">
        <v>2047</v>
      </c>
      <c r="AGM453">
        <v>2047</v>
      </c>
      <c r="AGN453">
        <v>2047</v>
      </c>
      <c r="AGO453">
        <v>2047</v>
      </c>
      <c r="AGP453">
        <v>2047</v>
      </c>
      <c r="AGQ453">
        <v>2047</v>
      </c>
      <c r="AGR453">
        <v>2047</v>
      </c>
      <c r="AGS453">
        <v>2047</v>
      </c>
      <c r="AGT453">
        <v>2047</v>
      </c>
      <c r="AGU453">
        <v>2047</v>
      </c>
      <c r="AGV453">
        <v>2047</v>
      </c>
      <c r="AGW453">
        <v>2047</v>
      </c>
      <c r="AGX453">
        <v>2047</v>
      </c>
      <c r="AGY453">
        <v>2047</v>
      </c>
      <c r="AGZ453">
        <v>2047</v>
      </c>
      <c r="AHA453">
        <v>2047</v>
      </c>
      <c r="AHB453">
        <v>2047</v>
      </c>
      <c r="AHC453">
        <v>2047</v>
      </c>
      <c r="AHD453">
        <v>2047</v>
      </c>
      <c r="AHE453">
        <v>2047</v>
      </c>
      <c r="AHF453">
        <v>2047</v>
      </c>
      <c r="AHG453">
        <v>2047</v>
      </c>
      <c r="AHH453">
        <v>2047</v>
      </c>
      <c r="AHI453">
        <v>2047</v>
      </c>
      <c r="AHJ453">
        <v>2047</v>
      </c>
      <c r="AHK453">
        <v>2047</v>
      </c>
      <c r="AHL453">
        <v>2047</v>
      </c>
      <c r="AHM453">
        <v>2047</v>
      </c>
      <c r="AHN453">
        <v>2047</v>
      </c>
      <c r="AHO453">
        <v>2047</v>
      </c>
      <c r="AHP453">
        <v>2047</v>
      </c>
      <c r="AHQ453">
        <v>2047</v>
      </c>
      <c r="AHR453">
        <v>2047</v>
      </c>
      <c r="AHS453">
        <v>2047</v>
      </c>
      <c r="AHT453">
        <v>2047</v>
      </c>
      <c r="AHU453">
        <v>2047</v>
      </c>
      <c r="AHV453">
        <v>2047</v>
      </c>
      <c r="AHW453">
        <v>2047</v>
      </c>
      <c r="AHX453">
        <v>2047</v>
      </c>
      <c r="AHY453">
        <v>2047</v>
      </c>
      <c r="AHZ453">
        <v>2047</v>
      </c>
      <c r="AIA453">
        <v>2047</v>
      </c>
      <c r="AIB453">
        <v>2047</v>
      </c>
      <c r="AIC453">
        <v>2047</v>
      </c>
      <c r="AID453">
        <v>2047</v>
      </c>
      <c r="AIE453">
        <v>2047</v>
      </c>
      <c r="AIF453">
        <v>2047</v>
      </c>
      <c r="AIG453">
        <v>2047</v>
      </c>
      <c r="AIH453">
        <v>2047</v>
      </c>
      <c r="AII453">
        <v>2047</v>
      </c>
      <c r="AIJ453">
        <v>2047</v>
      </c>
      <c r="AIK453">
        <v>2047</v>
      </c>
      <c r="AIL453">
        <v>2047</v>
      </c>
      <c r="AIM453">
        <v>2047</v>
      </c>
      <c r="AIN453">
        <v>2047</v>
      </c>
      <c r="AIO453">
        <v>2047</v>
      </c>
      <c r="AIP453">
        <v>2047</v>
      </c>
      <c r="AIQ453">
        <v>2047</v>
      </c>
      <c r="AIR453">
        <v>2047</v>
      </c>
      <c r="AIS453">
        <v>2047</v>
      </c>
      <c r="AIT453">
        <v>2047</v>
      </c>
      <c r="AIU453">
        <v>2047</v>
      </c>
      <c r="AIV453">
        <v>2047</v>
      </c>
      <c r="AIW453">
        <v>2047</v>
      </c>
      <c r="AIX453">
        <v>2047</v>
      </c>
      <c r="AIY453">
        <v>2047</v>
      </c>
      <c r="AIZ453">
        <v>2047</v>
      </c>
      <c r="AJA453">
        <v>2047</v>
      </c>
      <c r="AJB453">
        <v>2047</v>
      </c>
      <c r="AJC453">
        <v>2047</v>
      </c>
      <c r="AJD453">
        <v>2047</v>
      </c>
      <c r="AJE453">
        <v>2047</v>
      </c>
      <c r="AJF453">
        <v>2047</v>
      </c>
      <c r="AJG453">
        <v>2047</v>
      </c>
      <c r="AJH453">
        <v>2047</v>
      </c>
      <c r="AJI453">
        <v>2047</v>
      </c>
      <c r="AJJ453">
        <v>2047</v>
      </c>
      <c r="AJK453">
        <v>2047</v>
      </c>
      <c r="AJL453">
        <v>2047</v>
      </c>
      <c r="AJM453">
        <v>2047</v>
      </c>
      <c r="AJN453">
        <v>2047</v>
      </c>
      <c r="AJO453">
        <v>2047</v>
      </c>
      <c r="AJP453">
        <v>2047</v>
      </c>
      <c r="AJQ453">
        <v>2047</v>
      </c>
      <c r="AJR453">
        <v>2047</v>
      </c>
      <c r="AJS453">
        <v>2047</v>
      </c>
      <c r="AJT453">
        <v>2047</v>
      </c>
      <c r="AJU453">
        <v>2047</v>
      </c>
      <c r="AJV453">
        <v>2047</v>
      </c>
      <c r="AJW453">
        <v>2047</v>
      </c>
      <c r="AJX453">
        <v>2047</v>
      </c>
      <c r="AJY453">
        <v>2047</v>
      </c>
      <c r="AJZ453">
        <v>2047</v>
      </c>
      <c r="AKA453">
        <v>2047</v>
      </c>
      <c r="AKB453">
        <v>2047</v>
      </c>
      <c r="AKC453">
        <v>2047</v>
      </c>
      <c r="AKD453">
        <v>2047</v>
      </c>
      <c r="AKE453">
        <v>2047</v>
      </c>
      <c r="AKF453">
        <v>2047</v>
      </c>
      <c r="AKG453">
        <v>2047</v>
      </c>
      <c r="AKH453">
        <v>2047</v>
      </c>
      <c r="AKI453">
        <v>2047</v>
      </c>
      <c r="AKJ453">
        <v>2047</v>
      </c>
      <c r="AKK453">
        <v>2047</v>
      </c>
      <c r="AKL453">
        <v>2047</v>
      </c>
      <c r="AKM453">
        <v>2047</v>
      </c>
      <c r="AKN453">
        <v>2047</v>
      </c>
      <c r="AKO453">
        <v>2047</v>
      </c>
      <c r="AKP453">
        <v>2047</v>
      </c>
      <c r="AKQ453">
        <v>2047</v>
      </c>
      <c r="AKR453">
        <v>2047</v>
      </c>
      <c r="AKS453">
        <v>2047</v>
      </c>
      <c r="AKT453">
        <v>2047</v>
      </c>
      <c r="AKU453">
        <v>2047</v>
      </c>
      <c r="AKV453">
        <v>2047</v>
      </c>
      <c r="AKW453">
        <v>2047</v>
      </c>
      <c r="AKX453">
        <v>2047</v>
      </c>
      <c r="AKY453">
        <v>2047</v>
      </c>
      <c r="AKZ453">
        <v>2047</v>
      </c>
      <c r="ALA453">
        <v>2047</v>
      </c>
      <c r="ALB453">
        <v>2047</v>
      </c>
      <c r="ALC453">
        <v>2047</v>
      </c>
      <c r="ALD453">
        <v>2047</v>
      </c>
      <c r="ALE453">
        <v>2047</v>
      </c>
      <c r="ALF453">
        <v>2047</v>
      </c>
      <c r="ALG453">
        <v>2047</v>
      </c>
      <c r="ALH453">
        <v>2047</v>
      </c>
      <c r="ALI453">
        <v>2047</v>
      </c>
      <c r="ALJ453">
        <v>2047</v>
      </c>
      <c r="ALK453">
        <v>2047</v>
      </c>
      <c r="ALL453">
        <v>2047</v>
      </c>
      <c r="ALM453">
        <v>2047</v>
      </c>
      <c r="ALN453">
        <v>2047</v>
      </c>
      <c r="ALO453">
        <v>2047</v>
      </c>
      <c r="ALP453">
        <v>2047</v>
      </c>
      <c r="ALQ453">
        <v>2047</v>
      </c>
      <c r="ALR453">
        <v>2047</v>
      </c>
      <c r="ALS453">
        <v>2047</v>
      </c>
      <c r="ALT453">
        <v>2047</v>
      </c>
      <c r="ALU453">
        <v>2047</v>
      </c>
      <c r="ALV453">
        <v>2047</v>
      </c>
      <c r="ALW453">
        <v>2047</v>
      </c>
      <c r="ALX453">
        <v>2047</v>
      </c>
      <c r="ALY453">
        <v>2047</v>
      </c>
      <c r="ALZ453">
        <v>2047</v>
      </c>
      <c r="AMA453">
        <v>2047</v>
      </c>
      <c r="AMB453">
        <v>2047</v>
      </c>
      <c r="AMC453">
        <v>2047</v>
      </c>
      <c r="AMD453">
        <v>2047</v>
      </c>
      <c r="AME453">
        <v>2047</v>
      </c>
      <c r="AMF453">
        <v>2047</v>
      </c>
      <c r="AMG453">
        <v>2047</v>
      </c>
      <c r="AMH453">
        <v>2047</v>
      </c>
      <c r="AMI453">
        <v>2047</v>
      </c>
      <c r="AMJ453">
        <v>2047</v>
      </c>
      <c r="AMK453">
        <v>2047</v>
      </c>
      <c r="AML453">
        <v>2047</v>
      </c>
      <c r="AMM453">
        <v>2047</v>
      </c>
      <c r="AMN453">
        <v>2047</v>
      </c>
      <c r="AMO453">
        <v>2047</v>
      </c>
      <c r="AMP453">
        <v>2047</v>
      </c>
      <c r="AMQ453">
        <v>2047</v>
      </c>
      <c r="AMR453">
        <v>2047</v>
      </c>
      <c r="AMS453">
        <v>2047</v>
      </c>
      <c r="AMT453">
        <v>2047</v>
      </c>
      <c r="AMU453">
        <v>2047</v>
      </c>
      <c r="AMV453">
        <v>2047</v>
      </c>
      <c r="AMW453">
        <v>2047</v>
      </c>
      <c r="AMX453">
        <v>2047</v>
      </c>
      <c r="AMY453">
        <v>2047</v>
      </c>
      <c r="AMZ453">
        <v>2047</v>
      </c>
      <c r="ANA453">
        <v>2047</v>
      </c>
      <c r="ANB453">
        <v>2047</v>
      </c>
      <c r="ANC453">
        <v>2047</v>
      </c>
      <c r="AND453">
        <v>2047</v>
      </c>
      <c r="ANE453">
        <v>2047</v>
      </c>
      <c r="ANF453">
        <v>2047</v>
      </c>
      <c r="ANG453">
        <v>2047</v>
      </c>
      <c r="ANH453">
        <v>2047</v>
      </c>
      <c r="ANI453">
        <v>2047</v>
      </c>
      <c r="ANJ453">
        <v>2047</v>
      </c>
      <c r="ANK453">
        <v>2047</v>
      </c>
      <c r="ANL453">
        <v>2047</v>
      </c>
      <c r="ANM453">
        <v>2047</v>
      </c>
      <c r="ANN453">
        <v>2047</v>
      </c>
      <c r="ANO453">
        <v>2047</v>
      </c>
      <c r="ANP453">
        <v>2047</v>
      </c>
      <c r="ANQ453">
        <v>2047</v>
      </c>
      <c r="ANR453">
        <v>2047</v>
      </c>
      <c r="ANS453">
        <v>2047</v>
      </c>
      <c r="ANT453">
        <v>2047</v>
      </c>
      <c r="ANU453">
        <v>2047</v>
      </c>
      <c r="ANV453">
        <v>2047</v>
      </c>
      <c r="ANW453">
        <v>2047</v>
      </c>
      <c r="ANX453">
        <v>2047</v>
      </c>
      <c r="ANY453">
        <v>2047</v>
      </c>
      <c r="ANZ453">
        <v>2047</v>
      </c>
      <c r="AOA453">
        <v>2047</v>
      </c>
      <c r="AOB453">
        <v>2047</v>
      </c>
      <c r="AOC453">
        <v>2047</v>
      </c>
      <c r="AOD453">
        <v>2047</v>
      </c>
      <c r="AOE453">
        <v>2047</v>
      </c>
      <c r="AOF453">
        <v>2047</v>
      </c>
      <c r="AOG453">
        <v>2047</v>
      </c>
      <c r="AOH453">
        <v>2047</v>
      </c>
      <c r="AOI453">
        <v>2047</v>
      </c>
      <c r="AOJ453">
        <v>2047</v>
      </c>
      <c r="AOK453">
        <v>2047</v>
      </c>
      <c r="AOL453">
        <v>2047</v>
      </c>
      <c r="AOM453">
        <v>2047</v>
      </c>
      <c r="AON453">
        <v>2047</v>
      </c>
      <c r="AOO453">
        <v>2047</v>
      </c>
      <c r="AOP453">
        <v>2047</v>
      </c>
      <c r="AOQ453">
        <v>2047</v>
      </c>
      <c r="AOR453">
        <v>2047</v>
      </c>
      <c r="AOS453">
        <v>2047</v>
      </c>
      <c r="AOT453">
        <v>2047</v>
      </c>
      <c r="AOU453">
        <v>2047</v>
      </c>
      <c r="AOV453">
        <v>2047</v>
      </c>
      <c r="AOW453">
        <v>2047</v>
      </c>
      <c r="AOX453">
        <v>2047</v>
      </c>
      <c r="AOY453">
        <v>2047</v>
      </c>
      <c r="AOZ453">
        <v>2047</v>
      </c>
      <c r="APA453">
        <v>2047</v>
      </c>
      <c r="APB453">
        <v>2047</v>
      </c>
      <c r="APC453">
        <v>2047</v>
      </c>
      <c r="APD453">
        <v>2047</v>
      </c>
      <c r="APE453">
        <v>2047</v>
      </c>
      <c r="APF453">
        <v>2047</v>
      </c>
      <c r="APG453">
        <v>2047</v>
      </c>
      <c r="APH453">
        <v>2047</v>
      </c>
      <c r="API453">
        <v>2047</v>
      </c>
      <c r="APJ453">
        <v>2047</v>
      </c>
      <c r="APK453">
        <v>2047</v>
      </c>
      <c r="APL453">
        <v>2047</v>
      </c>
      <c r="APM453">
        <v>2047</v>
      </c>
      <c r="APN453">
        <v>2047</v>
      </c>
      <c r="APO453">
        <v>2047</v>
      </c>
      <c r="APP453">
        <v>2047</v>
      </c>
      <c r="APQ453">
        <v>2047</v>
      </c>
      <c r="APR453">
        <v>2047</v>
      </c>
      <c r="APS453">
        <v>2047</v>
      </c>
      <c r="APT453">
        <v>2047</v>
      </c>
      <c r="APU453">
        <v>2047</v>
      </c>
      <c r="APV453">
        <v>2047</v>
      </c>
      <c r="APW453">
        <v>2047</v>
      </c>
      <c r="APX453">
        <v>2047</v>
      </c>
      <c r="APY453">
        <v>2047</v>
      </c>
      <c r="APZ453">
        <v>2047</v>
      </c>
      <c r="AQA453">
        <v>2047</v>
      </c>
      <c r="AQB453">
        <v>2047</v>
      </c>
      <c r="AQC453">
        <v>2047</v>
      </c>
      <c r="AQD453">
        <v>2047</v>
      </c>
      <c r="AQE453">
        <v>2047</v>
      </c>
      <c r="AQF453">
        <v>2047</v>
      </c>
      <c r="AQG453">
        <v>2047</v>
      </c>
      <c r="AQH453">
        <v>2047</v>
      </c>
      <c r="AQI453">
        <v>2047</v>
      </c>
      <c r="AQJ453">
        <v>2047</v>
      </c>
      <c r="AQK453">
        <v>2047</v>
      </c>
      <c r="AQL453">
        <v>2047</v>
      </c>
      <c r="AQM453">
        <v>2047</v>
      </c>
      <c r="AQN453">
        <v>2047</v>
      </c>
      <c r="AQO453">
        <v>2047</v>
      </c>
      <c r="AQP453">
        <v>2047</v>
      </c>
      <c r="AQQ453">
        <v>2047</v>
      </c>
      <c r="AQR453">
        <v>2047</v>
      </c>
      <c r="AQS453">
        <v>2047</v>
      </c>
      <c r="AQT453">
        <v>2047</v>
      </c>
      <c r="AQU453">
        <v>2047</v>
      </c>
      <c r="AQV453">
        <v>2047</v>
      </c>
      <c r="AQW453">
        <v>2047</v>
      </c>
      <c r="AQX453">
        <v>2047</v>
      </c>
      <c r="AQY453">
        <v>2047</v>
      </c>
      <c r="AQZ453">
        <v>2047</v>
      </c>
      <c r="ARA453">
        <v>2047</v>
      </c>
      <c r="ARB453">
        <v>2047</v>
      </c>
      <c r="ARC453">
        <v>2047</v>
      </c>
      <c r="ARD453">
        <v>2047</v>
      </c>
      <c r="ARE453">
        <v>2047</v>
      </c>
      <c r="ARF453">
        <v>2047</v>
      </c>
      <c r="ARG453">
        <v>2047</v>
      </c>
      <c r="ARH453">
        <v>2047</v>
      </c>
      <c r="ARI453">
        <v>2047</v>
      </c>
      <c r="ARJ453">
        <v>2047</v>
      </c>
      <c r="ARK453">
        <v>2047</v>
      </c>
      <c r="ARL453">
        <v>2047</v>
      </c>
      <c r="ARM453">
        <v>2047</v>
      </c>
      <c r="ARN453">
        <v>2047</v>
      </c>
      <c r="ARO453">
        <v>2047</v>
      </c>
      <c r="ARP453">
        <v>2047</v>
      </c>
      <c r="ARQ453">
        <v>2047</v>
      </c>
      <c r="ARR453">
        <v>2047</v>
      </c>
      <c r="ARS453">
        <v>2047</v>
      </c>
      <c r="ART453">
        <v>2047</v>
      </c>
      <c r="ARU453">
        <v>2047</v>
      </c>
      <c r="ARV453">
        <v>2047</v>
      </c>
      <c r="ARW453">
        <v>2047</v>
      </c>
      <c r="ARX453">
        <v>2047</v>
      </c>
      <c r="ARY453">
        <v>2047</v>
      </c>
      <c r="ARZ453">
        <v>2047</v>
      </c>
      <c r="ASA453">
        <v>2047</v>
      </c>
      <c r="ASB453">
        <v>2047</v>
      </c>
      <c r="ASC453">
        <v>2047</v>
      </c>
      <c r="ASD453">
        <v>2047</v>
      </c>
      <c r="ASE453">
        <v>2047</v>
      </c>
      <c r="ASF453">
        <v>2047</v>
      </c>
      <c r="ASG453">
        <v>2047</v>
      </c>
      <c r="ASH453">
        <v>2047</v>
      </c>
      <c r="ASI453">
        <v>2047</v>
      </c>
      <c r="ASJ453">
        <v>2047</v>
      </c>
      <c r="ASK453">
        <v>2047</v>
      </c>
      <c r="ASL453">
        <v>2047</v>
      </c>
      <c r="ASM453">
        <v>2047</v>
      </c>
      <c r="ASN453">
        <v>2047</v>
      </c>
      <c r="ASO453">
        <v>2047</v>
      </c>
      <c r="ASP453">
        <v>2047</v>
      </c>
      <c r="ASQ453">
        <v>2047</v>
      </c>
      <c r="ASR453">
        <v>2047</v>
      </c>
      <c r="ASS453">
        <v>2047</v>
      </c>
      <c r="AST453">
        <v>2047</v>
      </c>
      <c r="ASU453">
        <v>2047</v>
      </c>
      <c r="ASV453">
        <v>2047</v>
      </c>
      <c r="ASW453">
        <v>2047</v>
      </c>
      <c r="ASX453">
        <v>2047</v>
      </c>
      <c r="ASY453">
        <v>2047</v>
      </c>
      <c r="ASZ453">
        <v>2047</v>
      </c>
      <c r="ATA453">
        <v>2047</v>
      </c>
      <c r="ATB453">
        <v>2047</v>
      </c>
      <c r="ATC453">
        <v>2047</v>
      </c>
      <c r="ATD453">
        <v>2047</v>
      </c>
      <c r="ATE453">
        <v>2047</v>
      </c>
      <c r="ATF453">
        <v>2047</v>
      </c>
      <c r="ATG453">
        <v>2047</v>
      </c>
      <c r="ATH453">
        <v>2047</v>
      </c>
      <c r="ATI453">
        <v>2047</v>
      </c>
      <c r="ATJ453">
        <v>2047</v>
      </c>
      <c r="ATK453">
        <v>2047</v>
      </c>
      <c r="ATL453">
        <v>2047</v>
      </c>
      <c r="ATM453">
        <v>2047</v>
      </c>
      <c r="ATN453">
        <v>2047</v>
      </c>
      <c r="ATO453">
        <v>2047</v>
      </c>
      <c r="ATP453">
        <v>2047</v>
      </c>
      <c r="ATQ453">
        <v>2047</v>
      </c>
      <c r="ATR453">
        <v>2047</v>
      </c>
      <c r="ATS453">
        <v>2047</v>
      </c>
      <c r="ATT453">
        <v>2047</v>
      </c>
      <c r="ATU453">
        <v>2047</v>
      </c>
      <c r="ATV453">
        <v>2047</v>
      </c>
      <c r="ATW453">
        <v>2047</v>
      </c>
      <c r="ATX453">
        <v>2047</v>
      </c>
      <c r="ATY453">
        <v>2047</v>
      </c>
      <c r="ATZ453">
        <v>2047</v>
      </c>
      <c r="AUA453">
        <v>2047</v>
      </c>
      <c r="AUB453">
        <v>2047</v>
      </c>
      <c r="AUC453">
        <v>2047</v>
      </c>
      <c r="AUD453">
        <v>2047</v>
      </c>
      <c r="AUE453">
        <v>2047</v>
      </c>
      <c r="AUF453">
        <v>2047</v>
      </c>
      <c r="AUG453">
        <v>2047</v>
      </c>
      <c r="AUH453">
        <v>2047</v>
      </c>
      <c r="AUI453">
        <v>2047</v>
      </c>
      <c r="AUJ453">
        <v>2047</v>
      </c>
      <c r="AUK453">
        <v>2047</v>
      </c>
      <c r="AUL453">
        <v>2047</v>
      </c>
      <c r="AUM453">
        <v>2047</v>
      </c>
      <c r="AUN453">
        <v>2047</v>
      </c>
      <c r="AUO453">
        <v>2047</v>
      </c>
      <c r="AUP453">
        <v>2047</v>
      </c>
      <c r="AUQ453">
        <v>2047</v>
      </c>
      <c r="AUR453">
        <v>2047</v>
      </c>
      <c r="AUS453">
        <v>2047</v>
      </c>
      <c r="AUT453">
        <v>2047</v>
      </c>
      <c r="AUU453">
        <v>2047</v>
      </c>
      <c r="AUV453">
        <v>2047</v>
      </c>
      <c r="AUW453">
        <v>2047</v>
      </c>
      <c r="AUX453">
        <v>2047</v>
      </c>
      <c r="AUY453">
        <v>2047</v>
      </c>
      <c r="AUZ453">
        <v>2047</v>
      </c>
      <c r="AVA453">
        <v>2047</v>
      </c>
      <c r="AVB453">
        <v>2047</v>
      </c>
      <c r="AVC453">
        <v>2047</v>
      </c>
      <c r="AVD453">
        <v>2047</v>
      </c>
      <c r="AVE453">
        <v>2047</v>
      </c>
      <c r="AVF453">
        <v>2047</v>
      </c>
      <c r="AVG453">
        <v>2047</v>
      </c>
      <c r="AVH453">
        <v>2047</v>
      </c>
      <c r="AVI453">
        <v>2047</v>
      </c>
      <c r="AVJ453">
        <v>2047</v>
      </c>
      <c r="AVK453">
        <v>2047</v>
      </c>
      <c r="AVL453">
        <v>2047</v>
      </c>
      <c r="AVM453">
        <v>2047</v>
      </c>
      <c r="AVN453">
        <v>2047</v>
      </c>
      <c r="AVO453">
        <v>2047</v>
      </c>
      <c r="AVP453">
        <v>2047</v>
      </c>
      <c r="AVQ453">
        <v>2047</v>
      </c>
      <c r="AVR453">
        <v>2047</v>
      </c>
      <c r="AVS453">
        <v>2047</v>
      </c>
      <c r="AVT453">
        <v>2047</v>
      </c>
      <c r="AVU453">
        <v>2047</v>
      </c>
      <c r="AVV453">
        <v>2047</v>
      </c>
      <c r="AVW453">
        <v>2047</v>
      </c>
      <c r="AVX453">
        <v>2047</v>
      </c>
      <c r="AVY453">
        <v>2047</v>
      </c>
      <c r="AVZ453">
        <v>2047</v>
      </c>
      <c r="AWA453">
        <v>2047</v>
      </c>
      <c r="AWB453">
        <v>2047</v>
      </c>
      <c r="AWC453">
        <v>2047</v>
      </c>
      <c r="AWD453">
        <v>2047</v>
      </c>
      <c r="AWE453">
        <v>2047</v>
      </c>
      <c r="AWF453">
        <v>2047</v>
      </c>
      <c r="AWG453">
        <v>2047</v>
      </c>
      <c r="AWH453">
        <v>2047</v>
      </c>
      <c r="AWI453">
        <v>2047</v>
      </c>
      <c r="AWJ453">
        <v>2047</v>
      </c>
      <c r="AWK453">
        <v>2047</v>
      </c>
      <c r="AWL453">
        <v>2047</v>
      </c>
      <c r="AWM453">
        <v>2047</v>
      </c>
      <c r="AWN453">
        <v>2047</v>
      </c>
      <c r="AWO453">
        <v>2047</v>
      </c>
      <c r="AWP453">
        <v>2047</v>
      </c>
      <c r="AWQ453">
        <v>2047</v>
      </c>
      <c r="AWR453">
        <v>2047</v>
      </c>
      <c r="AWS453">
        <v>2047</v>
      </c>
      <c r="AWT453">
        <v>2047</v>
      </c>
      <c r="AWU453">
        <v>2047</v>
      </c>
      <c r="AWV453">
        <v>2047</v>
      </c>
      <c r="AWW453">
        <v>2047</v>
      </c>
      <c r="AWX453">
        <v>2047</v>
      </c>
      <c r="AWY453">
        <v>2047</v>
      </c>
      <c r="AWZ453">
        <v>2047</v>
      </c>
      <c r="AXA453">
        <v>2047</v>
      </c>
      <c r="AXB453">
        <v>2047</v>
      </c>
      <c r="AXC453">
        <v>2047</v>
      </c>
      <c r="AXD453">
        <v>2047</v>
      </c>
      <c r="AXE453">
        <v>2047</v>
      </c>
      <c r="AXF453">
        <v>2047</v>
      </c>
      <c r="AXG453">
        <v>2047</v>
      </c>
      <c r="AXH453">
        <v>2047</v>
      </c>
      <c r="AXI453">
        <v>2047</v>
      </c>
      <c r="AXJ453">
        <v>2047</v>
      </c>
      <c r="AXK453">
        <v>2047</v>
      </c>
      <c r="AXL453">
        <v>2047</v>
      </c>
      <c r="AXM453">
        <v>2047</v>
      </c>
      <c r="AXN453">
        <v>2047</v>
      </c>
      <c r="AXO453">
        <v>2047</v>
      </c>
      <c r="AXP453">
        <v>2047</v>
      </c>
      <c r="AXQ453">
        <v>2047</v>
      </c>
      <c r="AXR453">
        <v>2047</v>
      </c>
      <c r="AXS453">
        <v>2047</v>
      </c>
      <c r="AXT453">
        <v>2047</v>
      </c>
      <c r="AXU453">
        <v>2047</v>
      </c>
      <c r="AXV453">
        <v>2047</v>
      </c>
      <c r="AXW453">
        <v>2047</v>
      </c>
      <c r="AXX453">
        <v>2047</v>
      </c>
      <c r="AXY453">
        <v>2047</v>
      </c>
      <c r="AXZ453">
        <v>2047</v>
      </c>
      <c r="AYA453">
        <v>2047</v>
      </c>
      <c r="AYB453">
        <v>2047</v>
      </c>
      <c r="AYC453">
        <v>2047</v>
      </c>
      <c r="AYD453">
        <v>2047</v>
      </c>
      <c r="AYE453">
        <v>2047</v>
      </c>
      <c r="AYF453">
        <v>2047</v>
      </c>
      <c r="AYG453">
        <v>2047</v>
      </c>
      <c r="AYH453">
        <v>2047</v>
      </c>
      <c r="AYI453">
        <v>2047</v>
      </c>
      <c r="AYJ453">
        <v>2047</v>
      </c>
      <c r="AYK453">
        <v>2047</v>
      </c>
      <c r="AYL453">
        <v>2047</v>
      </c>
      <c r="AYM453">
        <v>2047</v>
      </c>
      <c r="AYN453">
        <v>2047</v>
      </c>
      <c r="AYO453">
        <v>2047</v>
      </c>
      <c r="AYP453">
        <v>2047</v>
      </c>
      <c r="AYQ453">
        <v>2047</v>
      </c>
      <c r="AYR453">
        <v>2047</v>
      </c>
      <c r="AYS453">
        <v>2047</v>
      </c>
      <c r="AYT453">
        <v>2047</v>
      </c>
      <c r="AYU453">
        <v>2047</v>
      </c>
      <c r="AYV453">
        <v>2047</v>
      </c>
      <c r="AYW453">
        <v>2047</v>
      </c>
      <c r="AYX453">
        <v>2047</v>
      </c>
      <c r="AYY453">
        <v>2047</v>
      </c>
      <c r="AYZ453">
        <v>2047</v>
      </c>
      <c r="AZA453">
        <v>2047</v>
      </c>
      <c r="AZB453">
        <v>2047</v>
      </c>
      <c r="AZC453">
        <v>2047</v>
      </c>
      <c r="AZD453">
        <v>2047</v>
      </c>
      <c r="AZE453">
        <v>2047</v>
      </c>
      <c r="AZF453">
        <v>2047</v>
      </c>
      <c r="AZG453">
        <v>2047</v>
      </c>
      <c r="AZH453">
        <v>2047</v>
      </c>
      <c r="AZI453">
        <v>2047</v>
      </c>
      <c r="AZJ453">
        <v>2047</v>
      </c>
      <c r="AZK453">
        <v>2047</v>
      </c>
      <c r="AZL453">
        <v>2047</v>
      </c>
      <c r="AZM453">
        <v>2047</v>
      </c>
      <c r="AZN453">
        <v>2047</v>
      </c>
      <c r="AZO453">
        <v>2047</v>
      </c>
      <c r="AZP453">
        <v>2047</v>
      </c>
      <c r="AZQ453">
        <v>2047</v>
      </c>
      <c r="AZR453">
        <v>2047</v>
      </c>
      <c r="AZS453">
        <v>2047</v>
      </c>
      <c r="AZT453">
        <v>2047</v>
      </c>
      <c r="AZU453">
        <v>2047</v>
      </c>
      <c r="AZV453">
        <v>2047</v>
      </c>
      <c r="AZW453">
        <v>2047</v>
      </c>
      <c r="AZX453">
        <v>2047</v>
      </c>
      <c r="AZY453">
        <v>2047</v>
      </c>
      <c r="AZZ453">
        <v>2047</v>
      </c>
      <c r="BAA453">
        <v>2047</v>
      </c>
      <c r="BAB453">
        <v>2047</v>
      </c>
      <c r="BAC453">
        <v>2047</v>
      </c>
      <c r="BAD453">
        <v>2047</v>
      </c>
      <c r="BAE453">
        <v>2047</v>
      </c>
      <c r="BAF453">
        <v>2047</v>
      </c>
      <c r="BAG453">
        <v>2047</v>
      </c>
      <c r="BAH453">
        <v>2047</v>
      </c>
      <c r="BAI453">
        <v>2047</v>
      </c>
      <c r="BAJ453">
        <v>2047</v>
      </c>
      <c r="BAK453">
        <v>2047</v>
      </c>
      <c r="BAL453">
        <v>2047</v>
      </c>
      <c r="BAM453">
        <v>2047</v>
      </c>
      <c r="BAN453">
        <v>2047</v>
      </c>
      <c r="BAO453">
        <v>2047</v>
      </c>
      <c r="BAP453">
        <v>2047</v>
      </c>
      <c r="BAQ453">
        <v>2047</v>
      </c>
      <c r="BAR453">
        <v>2047</v>
      </c>
      <c r="BAS453">
        <v>2047</v>
      </c>
      <c r="BAT453">
        <v>2047</v>
      </c>
      <c r="BAU453">
        <v>2047</v>
      </c>
      <c r="BAV453">
        <v>2047</v>
      </c>
      <c r="BAW453">
        <v>2047</v>
      </c>
      <c r="BAX453">
        <v>2047</v>
      </c>
      <c r="BAY453">
        <v>2047</v>
      </c>
      <c r="BAZ453">
        <v>2047</v>
      </c>
      <c r="BBA453">
        <v>2047</v>
      </c>
      <c r="BBB453">
        <v>2047</v>
      </c>
      <c r="BBC453">
        <v>2047</v>
      </c>
      <c r="BBD453">
        <v>2047</v>
      </c>
      <c r="BBE453">
        <v>2047</v>
      </c>
      <c r="BBF453">
        <v>2047</v>
      </c>
      <c r="BBG453">
        <v>2047</v>
      </c>
      <c r="BBH453">
        <v>2047</v>
      </c>
      <c r="BBI453">
        <v>2047</v>
      </c>
      <c r="BBJ453">
        <v>2047</v>
      </c>
      <c r="BBK453">
        <v>2047</v>
      </c>
      <c r="BBL453">
        <v>2047</v>
      </c>
      <c r="BBM453">
        <v>2047</v>
      </c>
      <c r="BBN453">
        <v>2047</v>
      </c>
      <c r="BBO453">
        <v>2047</v>
      </c>
      <c r="BBP453">
        <v>2047</v>
      </c>
      <c r="BBQ453">
        <v>2047</v>
      </c>
      <c r="BBR453">
        <v>2047</v>
      </c>
      <c r="BBS453">
        <v>2047</v>
      </c>
      <c r="BBT453">
        <v>2047</v>
      </c>
      <c r="BBU453">
        <v>2047</v>
      </c>
      <c r="BBV453">
        <v>2047</v>
      </c>
      <c r="BBW453">
        <v>2047</v>
      </c>
      <c r="BBX453">
        <v>2047</v>
      </c>
      <c r="BBY453">
        <v>2047</v>
      </c>
      <c r="BBZ453">
        <v>2047</v>
      </c>
      <c r="BCA453">
        <v>2047</v>
      </c>
      <c r="BCB453">
        <v>2047</v>
      </c>
      <c r="BCC453">
        <v>2047</v>
      </c>
      <c r="BCD453">
        <v>2047</v>
      </c>
      <c r="BCE453">
        <v>2047</v>
      </c>
      <c r="BCF453">
        <v>2047</v>
      </c>
      <c r="BCG453">
        <v>2047</v>
      </c>
      <c r="BCH453">
        <v>2047</v>
      </c>
      <c r="BCI453">
        <v>2047</v>
      </c>
      <c r="BCJ453">
        <v>2047</v>
      </c>
      <c r="BCK453">
        <v>2047</v>
      </c>
      <c r="BCL453">
        <v>2047</v>
      </c>
      <c r="BCM453">
        <v>2047</v>
      </c>
      <c r="BCN453">
        <v>2047</v>
      </c>
      <c r="BCO453">
        <v>2047</v>
      </c>
      <c r="BCP453">
        <v>2047</v>
      </c>
      <c r="BCQ453">
        <v>2047</v>
      </c>
      <c r="BCR453">
        <v>2047</v>
      </c>
      <c r="BCS453">
        <v>2047</v>
      </c>
      <c r="BCT453">
        <v>2047</v>
      </c>
      <c r="BCU453">
        <v>2047</v>
      </c>
      <c r="BCV453">
        <v>2047</v>
      </c>
      <c r="BCW453">
        <v>2047</v>
      </c>
      <c r="BCX453">
        <v>2047</v>
      </c>
      <c r="BCY453">
        <v>2047</v>
      </c>
      <c r="BCZ453">
        <v>2047</v>
      </c>
      <c r="BDA453">
        <v>2047</v>
      </c>
      <c r="BDB453">
        <v>2047</v>
      </c>
      <c r="BDC453">
        <v>2047</v>
      </c>
      <c r="BDD453">
        <v>2047</v>
      </c>
      <c r="BDE453">
        <v>2047</v>
      </c>
      <c r="BDF453">
        <v>2047</v>
      </c>
      <c r="BDG453">
        <v>2047</v>
      </c>
      <c r="BDH453">
        <v>2047</v>
      </c>
      <c r="BDI453">
        <v>2047</v>
      </c>
      <c r="BDJ453">
        <v>2047</v>
      </c>
      <c r="BDK453">
        <v>2047</v>
      </c>
      <c r="BDL453">
        <v>2047</v>
      </c>
      <c r="BDM453">
        <v>2047</v>
      </c>
      <c r="BDN453">
        <v>2047</v>
      </c>
      <c r="BDO453">
        <v>2047</v>
      </c>
      <c r="BDP453">
        <v>2047</v>
      </c>
      <c r="BDQ453">
        <v>2047</v>
      </c>
      <c r="BDR453">
        <v>2047</v>
      </c>
      <c r="BDS453">
        <v>2047</v>
      </c>
      <c r="BDT453">
        <v>2047</v>
      </c>
      <c r="BDU453">
        <v>2047</v>
      </c>
      <c r="BDV453">
        <v>2047</v>
      </c>
      <c r="BDW453">
        <v>2047</v>
      </c>
      <c r="BDX453">
        <v>2047</v>
      </c>
      <c r="BDY453">
        <v>2047</v>
      </c>
      <c r="BDZ453">
        <v>2047</v>
      </c>
      <c r="BEA453">
        <v>2047</v>
      </c>
      <c r="BEB453">
        <v>2047</v>
      </c>
      <c r="BEC453">
        <v>2047</v>
      </c>
      <c r="BED453">
        <v>2047</v>
      </c>
      <c r="BEE453">
        <v>2047</v>
      </c>
      <c r="BEF453">
        <v>2047</v>
      </c>
      <c r="BEG453">
        <v>2047</v>
      </c>
      <c r="BEH453">
        <v>2047</v>
      </c>
      <c r="BEI453">
        <v>2047</v>
      </c>
      <c r="BEJ453">
        <v>2047</v>
      </c>
      <c r="BEK453">
        <v>2047</v>
      </c>
      <c r="BEL453">
        <v>2047</v>
      </c>
      <c r="BEM453">
        <v>2047</v>
      </c>
      <c r="BEN453">
        <v>2047</v>
      </c>
      <c r="BEO453">
        <v>2047</v>
      </c>
      <c r="BEP453">
        <v>2047</v>
      </c>
      <c r="BEQ453">
        <v>2047</v>
      </c>
      <c r="BER453">
        <v>2047</v>
      </c>
      <c r="BES453">
        <v>2047</v>
      </c>
      <c r="BET453">
        <v>2047</v>
      </c>
      <c r="BEU453">
        <v>2047</v>
      </c>
      <c r="BEV453">
        <v>2047</v>
      </c>
      <c r="BEW453">
        <v>2047</v>
      </c>
      <c r="BEX453">
        <v>2047</v>
      </c>
      <c r="BEY453">
        <v>2047</v>
      </c>
      <c r="BEZ453">
        <v>2047</v>
      </c>
      <c r="BFA453">
        <v>2047</v>
      </c>
      <c r="BFB453">
        <v>2047</v>
      </c>
      <c r="BFC453">
        <v>2047</v>
      </c>
      <c r="BFD453">
        <v>2047</v>
      </c>
      <c r="BFE453">
        <v>2047</v>
      </c>
      <c r="BFF453">
        <v>2047</v>
      </c>
      <c r="BFG453">
        <v>2047</v>
      </c>
      <c r="BFH453">
        <v>2047</v>
      </c>
      <c r="BFI453">
        <v>2047</v>
      </c>
      <c r="BFJ453">
        <v>2047</v>
      </c>
      <c r="BFK453">
        <v>2047</v>
      </c>
      <c r="BFL453">
        <v>2047</v>
      </c>
      <c r="BFM453">
        <v>2047</v>
      </c>
      <c r="BFN453">
        <v>2047</v>
      </c>
      <c r="BFO453">
        <v>2047</v>
      </c>
      <c r="BFP453">
        <v>2047</v>
      </c>
      <c r="BFQ453">
        <v>2047</v>
      </c>
      <c r="BFR453">
        <v>2047</v>
      </c>
      <c r="BFS453">
        <v>2047</v>
      </c>
      <c r="BFT453">
        <v>2047</v>
      </c>
      <c r="BFU453">
        <v>2047</v>
      </c>
      <c r="BFV453">
        <v>2047</v>
      </c>
      <c r="BFW453">
        <v>2047</v>
      </c>
      <c r="BFX453">
        <v>2047</v>
      </c>
      <c r="BFY453">
        <v>2047</v>
      </c>
      <c r="BFZ453">
        <v>2047</v>
      </c>
      <c r="BGA453">
        <v>2047</v>
      </c>
      <c r="BGB453">
        <v>2047</v>
      </c>
      <c r="BGC453">
        <v>2047</v>
      </c>
      <c r="BGD453">
        <v>2047</v>
      </c>
      <c r="BGE453">
        <v>2047</v>
      </c>
      <c r="BGF453">
        <v>2047</v>
      </c>
      <c r="BGG453">
        <v>2047</v>
      </c>
      <c r="BGH453">
        <v>2047</v>
      </c>
      <c r="BGI453">
        <v>2047</v>
      </c>
      <c r="BGJ453">
        <v>2047</v>
      </c>
      <c r="BGK453">
        <v>2047</v>
      </c>
      <c r="BGL453">
        <v>2047</v>
      </c>
      <c r="BGM453">
        <v>2047</v>
      </c>
      <c r="BGN453">
        <v>2047</v>
      </c>
      <c r="BGO453">
        <v>2047</v>
      </c>
      <c r="BGP453">
        <v>2047</v>
      </c>
      <c r="BGQ453">
        <v>2047</v>
      </c>
      <c r="BGR453">
        <v>2047</v>
      </c>
      <c r="BGS453">
        <v>2047</v>
      </c>
      <c r="BGT453">
        <v>2047</v>
      </c>
      <c r="BGU453">
        <v>2047</v>
      </c>
      <c r="BGV453">
        <v>2047</v>
      </c>
      <c r="BGW453">
        <v>2047</v>
      </c>
      <c r="BGX453">
        <v>2047</v>
      </c>
      <c r="BGY453">
        <v>2047</v>
      </c>
      <c r="BGZ453">
        <v>2047</v>
      </c>
      <c r="BHA453">
        <v>2047</v>
      </c>
      <c r="BHB453">
        <v>2047</v>
      </c>
      <c r="BHC453">
        <v>2047</v>
      </c>
      <c r="BHD453">
        <v>2047</v>
      </c>
      <c r="BHE453">
        <v>2047</v>
      </c>
      <c r="BHF453">
        <v>2047</v>
      </c>
      <c r="BHG453">
        <v>2047</v>
      </c>
      <c r="BHH453">
        <v>2047</v>
      </c>
      <c r="BHI453">
        <v>2047</v>
      </c>
      <c r="BHJ453">
        <v>2047</v>
      </c>
      <c r="BHK453">
        <v>2047</v>
      </c>
      <c r="BHL453">
        <v>2047</v>
      </c>
      <c r="BHM453">
        <v>2047</v>
      </c>
      <c r="BHN453">
        <v>2047</v>
      </c>
      <c r="BHO453">
        <v>2047</v>
      </c>
      <c r="BHP453">
        <v>2047</v>
      </c>
      <c r="BHQ453">
        <v>2047</v>
      </c>
      <c r="BHR453">
        <v>2047</v>
      </c>
      <c r="BHS453">
        <v>2047</v>
      </c>
      <c r="BHT453">
        <v>2047</v>
      </c>
      <c r="BHU453">
        <v>2047</v>
      </c>
      <c r="BHV453">
        <v>2047</v>
      </c>
      <c r="BHW453">
        <v>2047</v>
      </c>
      <c r="BHX453">
        <v>2047</v>
      </c>
      <c r="BHY453">
        <v>2047</v>
      </c>
      <c r="BHZ453">
        <v>2047</v>
      </c>
      <c r="BIA453">
        <v>2047</v>
      </c>
      <c r="BIB453">
        <v>2047</v>
      </c>
      <c r="BIC453">
        <v>2047</v>
      </c>
      <c r="BID453">
        <v>2047</v>
      </c>
      <c r="BIE453">
        <v>2047</v>
      </c>
      <c r="BIF453">
        <v>2047</v>
      </c>
      <c r="BIG453">
        <v>2047</v>
      </c>
      <c r="BIH453">
        <v>2047</v>
      </c>
      <c r="BII453">
        <v>2047</v>
      </c>
      <c r="BIJ453">
        <v>2047</v>
      </c>
      <c r="BIK453">
        <v>2047</v>
      </c>
      <c r="BIL453">
        <v>2047</v>
      </c>
      <c r="BIM453">
        <v>2047</v>
      </c>
      <c r="BIN453">
        <v>2047</v>
      </c>
      <c r="BIO453">
        <v>2047</v>
      </c>
      <c r="BIP453">
        <v>2047</v>
      </c>
      <c r="BIQ453">
        <v>2047</v>
      </c>
      <c r="BIR453">
        <v>2047</v>
      </c>
      <c r="BIS453">
        <v>2047</v>
      </c>
      <c r="BIT453">
        <v>2047</v>
      </c>
      <c r="BIU453">
        <v>2047</v>
      </c>
      <c r="BIV453">
        <v>2047</v>
      </c>
      <c r="BIW453">
        <v>2047</v>
      </c>
      <c r="BIX453">
        <v>2047</v>
      </c>
      <c r="BIY453">
        <v>2047</v>
      </c>
      <c r="BIZ453">
        <v>2047</v>
      </c>
      <c r="BJA453">
        <v>2047</v>
      </c>
      <c r="BJB453">
        <v>2047</v>
      </c>
      <c r="BJC453">
        <v>2047</v>
      </c>
      <c r="BJD453">
        <v>2047</v>
      </c>
      <c r="BJE453">
        <v>2047</v>
      </c>
      <c r="BJF453">
        <v>2047</v>
      </c>
      <c r="BJG453">
        <v>2047</v>
      </c>
      <c r="BJH453">
        <v>2047</v>
      </c>
      <c r="BJI453">
        <v>2047</v>
      </c>
      <c r="BJJ453">
        <v>2047</v>
      </c>
      <c r="BJK453">
        <v>2047</v>
      </c>
      <c r="BJL453">
        <v>2047</v>
      </c>
      <c r="BJM453">
        <v>2047</v>
      </c>
      <c r="BJN453">
        <v>2047</v>
      </c>
      <c r="BJO453">
        <v>2047</v>
      </c>
      <c r="BJP453">
        <v>2047</v>
      </c>
      <c r="BJQ453">
        <v>2047</v>
      </c>
      <c r="BJR453">
        <v>2047</v>
      </c>
      <c r="BJS453">
        <v>2047</v>
      </c>
      <c r="BJT453">
        <v>2047</v>
      </c>
      <c r="BJU453">
        <v>2047</v>
      </c>
      <c r="BJV453">
        <v>2047</v>
      </c>
      <c r="BJW453">
        <v>2047</v>
      </c>
      <c r="BJX453">
        <v>2047</v>
      </c>
      <c r="BJY453">
        <v>2047</v>
      </c>
      <c r="BJZ453">
        <v>2047</v>
      </c>
      <c r="BKA453">
        <v>2047</v>
      </c>
      <c r="BKB453">
        <v>2047</v>
      </c>
      <c r="BKC453">
        <v>2047</v>
      </c>
      <c r="BKD453">
        <v>2047</v>
      </c>
      <c r="BKE453">
        <v>2047</v>
      </c>
      <c r="BKF453">
        <v>2047</v>
      </c>
      <c r="BKG453">
        <v>2047</v>
      </c>
      <c r="BKH453">
        <v>2047</v>
      </c>
      <c r="BKI453">
        <v>2047</v>
      </c>
      <c r="BKJ453">
        <v>2047</v>
      </c>
      <c r="BKK453">
        <v>2047</v>
      </c>
      <c r="BKL453">
        <v>2047</v>
      </c>
      <c r="BKM453">
        <v>2047</v>
      </c>
      <c r="BKN453">
        <v>2047</v>
      </c>
      <c r="BKO453">
        <v>2047</v>
      </c>
      <c r="BKP453">
        <v>2047</v>
      </c>
      <c r="BKQ453">
        <v>2047</v>
      </c>
      <c r="BKR453">
        <v>2047</v>
      </c>
      <c r="BKS453">
        <v>2047</v>
      </c>
      <c r="BKT453">
        <v>2047</v>
      </c>
      <c r="BKU453">
        <v>2047</v>
      </c>
      <c r="BKV453">
        <v>2047</v>
      </c>
      <c r="BKW453">
        <v>2047</v>
      </c>
      <c r="BKX453">
        <v>2047</v>
      </c>
      <c r="BKY453">
        <v>2047</v>
      </c>
      <c r="BKZ453">
        <v>2047</v>
      </c>
      <c r="BLA453">
        <v>2047</v>
      </c>
      <c r="BLB453">
        <v>2047</v>
      </c>
      <c r="BLC453">
        <v>2047</v>
      </c>
      <c r="BLD453">
        <v>2047</v>
      </c>
      <c r="BLE453">
        <v>2047</v>
      </c>
      <c r="BLF453">
        <v>2047</v>
      </c>
      <c r="BLG453">
        <v>2047</v>
      </c>
      <c r="BLH453">
        <v>2047</v>
      </c>
      <c r="BLI453">
        <v>2047</v>
      </c>
      <c r="BLJ453">
        <v>2047</v>
      </c>
      <c r="BLK453">
        <v>2047</v>
      </c>
      <c r="BLL453">
        <v>2047</v>
      </c>
      <c r="BLM453">
        <v>2047</v>
      </c>
      <c r="BLN453">
        <v>2047</v>
      </c>
      <c r="BLO453">
        <v>2047</v>
      </c>
      <c r="BLP453">
        <v>2047</v>
      </c>
      <c r="BLQ453">
        <v>2047</v>
      </c>
      <c r="BLR453">
        <v>2047</v>
      </c>
      <c r="BLS453">
        <v>2047</v>
      </c>
      <c r="BLT453">
        <v>2047</v>
      </c>
      <c r="BLU453">
        <v>2047</v>
      </c>
      <c r="BLV453">
        <v>2047</v>
      </c>
      <c r="BLW453">
        <v>2047</v>
      </c>
      <c r="BLX453">
        <v>2047</v>
      </c>
      <c r="BLY453">
        <v>2047</v>
      </c>
      <c r="BLZ453">
        <v>2047</v>
      </c>
      <c r="BMA453">
        <v>2047</v>
      </c>
      <c r="BMB453">
        <v>2047</v>
      </c>
      <c r="BMC453">
        <v>2047</v>
      </c>
      <c r="BMD453">
        <v>2047</v>
      </c>
      <c r="BME453">
        <v>2047</v>
      </c>
      <c r="BMF453">
        <v>2047</v>
      </c>
      <c r="BMG453">
        <v>2047</v>
      </c>
      <c r="BMH453">
        <v>2047</v>
      </c>
      <c r="BMI453">
        <v>2047</v>
      </c>
      <c r="BMJ453">
        <v>2047</v>
      </c>
      <c r="BMK453">
        <v>2047</v>
      </c>
      <c r="BML453">
        <v>2047</v>
      </c>
      <c r="BMM453">
        <v>2047</v>
      </c>
      <c r="BMN453">
        <v>2047</v>
      </c>
      <c r="BMO453">
        <v>2047</v>
      </c>
      <c r="BMP453">
        <v>2047</v>
      </c>
      <c r="BMQ453">
        <v>2047</v>
      </c>
      <c r="BMR453">
        <v>2047</v>
      </c>
      <c r="BMS453">
        <v>2047</v>
      </c>
      <c r="BMT453">
        <v>2047</v>
      </c>
      <c r="BMU453">
        <v>2047</v>
      </c>
      <c r="BMV453">
        <v>2047</v>
      </c>
      <c r="BMW453">
        <v>2047</v>
      </c>
      <c r="BMX453">
        <v>2047</v>
      </c>
      <c r="BMY453">
        <v>2047</v>
      </c>
      <c r="BMZ453">
        <v>2047</v>
      </c>
      <c r="BNA453">
        <v>2047</v>
      </c>
      <c r="BNB453">
        <v>2047</v>
      </c>
      <c r="BNC453">
        <v>2047</v>
      </c>
      <c r="BND453">
        <v>2047</v>
      </c>
      <c r="BNE453">
        <v>2047</v>
      </c>
      <c r="BNF453">
        <v>2047</v>
      </c>
      <c r="BNG453">
        <v>2047</v>
      </c>
      <c r="BNH453">
        <v>2047</v>
      </c>
      <c r="BNI453">
        <v>2047</v>
      </c>
      <c r="BNJ453">
        <v>2047</v>
      </c>
      <c r="BNK453">
        <v>2047</v>
      </c>
      <c r="BNL453">
        <v>2047</v>
      </c>
      <c r="BNM453">
        <v>2047</v>
      </c>
      <c r="BNN453">
        <v>2047</v>
      </c>
      <c r="BNO453">
        <v>2047</v>
      </c>
      <c r="BNP453">
        <v>2047</v>
      </c>
      <c r="BNQ453">
        <v>2047</v>
      </c>
      <c r="BNR453">
        <v>2047</v>
      </c>
      <c r="BNS453">
        <v>2047</v>
      </c>
      <c r="BNT453">
        <v>2047</v>
      </c>
      <c r="BNU453">
        <v>2047</v>
      </c>
      <c r="BNV453">
        <v>2047</v>
      </c>
      <c r="BNW453">
        <v>2047</v>
      </c>
      <c r="BNX453">
        <v>2047</v>
      </c>
      <c r="BNY453">
        <v>2047</v>
      </c>
      <c r="BNZ453">
        <v>2047</v>
      </c>
      <c r="BOA453">
        <v>2047</v>
      </c>
      <c r="BOB453">
        <v>2047</v>
      </c>
      <c r="BOC453">
        <v>2047</v>
      </c>
      <c r="BOD453">
        <v>2047</v>
      </c>
      <c r="BOE453">
        <v>2047</v>
      </c>
      <c r="BOF453">
        <v>2047</v>
      </c>
      <c r="BOG453">
        <v>2047</v>
      </c>
      <c r="BOH453">
        <v>2047</v>
      </c>
      <c r="BOI453">
        <v>2047</v>
      </c>
      <c r="BOJ453">
        <v>2047</v>
      </c>
      <c r="BOK453">
        <v>2047</v>
      </c>
      <c r="BOL453">
        <v>2047</v>
      </c>
      <c r="BOM453">
        <v>2047</v>
      </c>
      <c r="BON453">
        <v>2047</v>
      </c>
      <c r="BOO453">
        <v>2047</v>
      </c>
      <c r="BOP453">
        <v>2047</v>
      </c>
      <c r="BOQ453">
        <v>2047</v>
      </c>
      <c r="BOR453">
        <v>2047</v>
      </c>
      <c r="BOS453">
        <v>2047</v>
      </c>
      <c r="BOT453">
        <v>2047</v>
      </c>
      <c r="BOU453">
        <v>2047</v>
      </c>
      <c r="BOV453">
        <v>2047</v>
      </c>
      <c r="BOW453">
        <v>2047</v>
      </c>
      <c r="BOX453">
        <v>2047</v>
      </c>
      <c r="BOY453">
        <v>2047</v>
      </c>
      <c r="BOZ453">
        <v>2047</v>
      </c>
      <c r="BPA453">
        <v>2047</v>
      </c>
      <c r="BPB453">
        <v>2047</v>
      </c>
      <c r="BPC453">
        <v>2047</v>
      </c>
      <c r="BPD453">
        <v>2047</v>
      </c>
      <c r="BPE453">
        <v>2047</v>
      </c>
      <c r="BPF453">
        <v>2047</v>
      </c>
      <c r="BPG453">
        <v>2047</v>
      </c>
      <c r="BPH453">
        <v>2047</v>
      </c>
      <c r="BPI453">
        <v>2047</v>
      </c>
      <c r="BPJ453">
        <v>2047</v>
      </c>
      <c r="BPK453">
        <v>2047</v>
      </c>
      <c r="BPL453">
        <v>2047</v>
      </c>
      <c r="BPM453">
        <v>2047</v>
      </c>
      <c r="BPN453">
        <v>2047</v>
      </c>
      <c r="BPO453">
        <v>2047</v>
      </c>
      <c r="BPP453">
        <v>2047</v>
      </c>
      <c r="BPQ453">
        <v>2047</v>
      </c>
      <c r="BPR453">
        <v>2047</v>
      </c>
      <c r="BPS453">
        <v>2047</v>
      </c>
      <c r="BPT453">
        <v>2047</v>
      </c>
      <c r="BPU453">
        <v>2047</v>
      </c>
      <c r="BPV453">
        <v>2047</v>
      </c>
      <c r="BPW453">
        <v>2047</v>
      </c>
      <c r="BPX453">
        <v>2047</v>
      </c>
      <c r="BPY453">
        <v>2047</v>
      </c>
      <c r="BPZ453">
        <v>2047</v>
      </c>
      <c r="BQA453">
        <v>2047</v>
      </c>
      <c r="BQB453">
        <v>2047</v>
      </c>
      <c r="BQC453">
        <v>2047</v>
      </c>
      <c r="BQD453">
        <v>2047</v>
      </c>
      <c r="BQE453">
        <v>2047</v>
      </c>
      <c r="BQF453">
        <v>2047</v>
      </c>
      <c r="BQG453">
        <v>2047</v>
      </c>
      <c r="BQH453">
        <v>2047</v>
      </c>
      <c r="BQI453">
        <v>2047</v>
      </c>
      <c r="BQJ453">
        <v>2047</v>
      </c>
      <c r="BQK453">
        <v>2047</v>
      </c>
      <c r="BQL453">
        <v>2047</v>
      </c>
      <c r="BQM453">
        <v>2047</v>
      </c>
      <c r="BQN453">
        <v>2047</v>
      </c>
      <c r="BQO453">
        <v>2047</v>
      </c>
      <c r="BQP453">
        <v>2047</v>
      </c>
      <c r="BQQ453">
        <v>2047</v>
      </c>
      <c r="BQR453">
        <v>2047</v>
      </c>
      <c r="BQS453">
        <v>2047</v>
      </c>
      <c r="BQT453">
        <v>2047</v>
      </c>
      <c r="BQU453">
        <v>2047</v>
      </c>
      <c r="BQV453">
        <v>2047</v>
      </c>
      <c r="BQW453">
        <v>2047</v>
      </c>
      <c r="BQX453">
        <v>2047</v>
      </c>
      <c r="BQY453">
        <v>2047</v>
      </c>
      <c r="BQZ453">
        <v>2047</v>
      </c>
      <c r="BRA453">
        <v>2047</v>
      </c>
      <c r="BRB453">
        <v>2047</v>
      </c>
      <c r="BRC453">
        <v>2047</v>
      </c>
      <c r="BRD453">
        <v>2047</v>
      </c>
      <c r="BRE453">
        <v>2047</v>
      </c>
      <c r="BRF453">
        <v>2047</v>
      </c>
      <c r="BRG453">
        <v>2047</v>
      </c>
      <c r="BRH453">
        <v>2047</v>
      </c>
      <c r="BRI453">
        <v>2047</v>
      </c>
      <c r="BRJ453">
        <v>2047</v>
      </c>
      <c r="BRK453">
        <v>2047</v>
      </c>
      <c r="BRL453">
        <v>2047</v>
      </c>
      <c r="BRM453">
        <v>2047</v>
      </c>
      <c r="BRN453">
        <v>2047</v>
      </c>
      <c r="BRO453">
        <v>2047</v>
      </c>
      <c r="BRP453">
        <v>2047</v>
      </c>
      <c r="BRQ453">
        <v>2047</v>
      </c>
      <c r="BRR453">
        <v>2047</v>
      </c>
      <c r="BRS453">
        <v>2047</v>
      </c>
      <c r="BRT453">
        <v>2047</v>
      </c>
      <c r="BRU453">
        <v>2047</v>
      </c>
      <c r="BRV453">
        <v>2047</v>
      </c>
      <c r="BRW453">
        <v>2047</v>
      </c>
      <c r="BRX453">
        <v>2047</v>
      </c>
      <c r="BRY453">
        <v>2047</v>
      </c>
      <c r="BRZ453">
        <v>2047</v>
      </c>
      <c r="BSA453">
        <v>2047</v>
      </c>
      <c r="BSB453">
        <v>2047</v>
      </c>
      <c r="BSC453">
        <v>2047</v>
      </c>
      <c r="BSD453">
        <v>2047</v>
      </c>
      <c r="BSE453">
        <v>2047</v>
      </c>
      <c r="BSF453">
        <v>2047</v>
      </c>
      <c r="BSG453">
        <v>2047</v>
      </c>
      <c r="BSH453">
        <v>2047</v>
      </c>
      <c r="BSI453">
        <v>2047</v>
      </c>
      <c r="BSJ453">
        <v>2047</v>
      </c>
      <c r="BSK453">
        <v>2047</v>
      </c>
      <c r="BSL453">
        <v>2047</v>
      </c>
      <c r="BSM453">
        <v>2047</v>
      </c>
      <c r="BSN453">
        <v>2047</v>
      </c>
      <c r="BSO453">
        <v>2047</v>
      </c>
      <c r="BSP453">
        <v>2047</v>
      </c>
      <c r="BSQ453">
        <v>2047</v>
      </c>
      <c r="BSR453">
        <v>2047</v>
      </c>
      <c r="BSS453">
        <v>2047</v>
      </c>
      <c r="BST453">
        <v>2047</v>
      </c>
      <c r="BSU453">
        <v>2047</v>
      </c>
      <c r="BSV453">
        <v>2047</v>
      </c>
      <c r="BSW453">
        <v>2047</v>
      </c>
      <c r="BSX453">
        <v>2047</v>
      </c>
      <c r="BSY453">
        <v>2047</v>
      </c>
      <c r="BSZ453">
        <v>2047</v>
      </c>
      <c r="BTA453">
        <v>2047</v>
      </c>
      <c r="BTB453">
        <v>2047</v>
      </c>
      <c r="BTC453">
        <v>2047</v>
      </c>
      <c r="BTD453">
        <v>2047</v>
      </c>
      <c r="BTE453">
        <v>2047</v>
      </c>
      <c r="BTF453">
        <v>2047</v>
      </c>
      <c r="BTG453">
        <v>2047</v>
      </c>
      <c r="BTH453">
        <v>2047</v>
      </c>
      <c r="BTI453">
        <v>2047</v>
      </c>
      <c r="BTJ453">
        <v>2047</v>
      </c>
      <c r="BTK453">
        <v>2047</v>
      </c>
      <c r="BTL453">
        <v>2047</v>
      </c>
      <c r="BTM453">
        <v>2047</v>
      </c>
      <c r="BTN453">
        <v>2047</v>
      </c>
      <c r="BTO453">
        <v>2047</v>
      </c>
      <c r="BTP453">
        <v>2047</v>
      </c>
      <c r="BTQ453">
        <v>2047</v>
      </c>
      <c r="BTR453">
        <v>2047</v>
      </c>
      <c r="BTS453">
        <v>2047</v>
      </c>
      <c r="BTT453">
        <v>2047</v>
      </c>
      <c r="BTU453">
        <v>2047</v>
      </c>
      <c r="BTV453">
        <v>2047</v>
      </c>
      <c r="BTW453">
        <v>2047</v>
      </c>
      <c r="BTX453">
        <v>2047</v>
      </c>
      <c r="BTY453">
        <v>2047</v>
      </c>
      <c r="BTZ453">
        <v>2047</v>
      </c>
      <c r="BUA453">
        <v>2047</v>
      </c>
      <c r="BUB453">
        <v>2047</v>
      </c>
      <c r="BUC453">
        <v>2047</v>
      </c>
      <c r="BUD453">
        <v>2047</v>
      </c>
      <c r="BUE453">
        <v>2047</v>
      </c>
      <c r="BUF453">
        <v>2047</v>
      </c>
      <c r="BUG453">
        <v>2047</v>
      </c>
      <c r="BUH453">
        <v>2047</v>
      </c>
      <c r="BUI453">
        <v>2047</v>
      </c>
      <c r="BUJ453">
        <v>2047</v>
      </c>
      <c r="BUK453">
        <v>2047</v>
      </c>
      <c r="BUL453">
        <v>2047</v>
      </c>
      <c r="BUM453">
        <v>2047</v>
      </c>
      <c r="BUN453">
        <v>2047</v>
      </c>
      <c r="BUO453">
        <v>2047</v>
      </c>
      <c r="BUP453">
        <v>2047</v>
      </c>
      <c r="BUQ453">
        <v>2047</v>
      </c>
      <c r="BUR453">
        <v>2047</v>
      </c>
      <c r="BUS453">
        <v>2047</v>
      </c>
      <c r="BUT453">
        <v>2047</v>
      </c>
      <c r="BUU453">
        <v>2047</v>
      </c>
      <c r="BUV453">
        <v>2047</v>
      </c>
      <c r="BUW453">
        <v>2047</v>
      </c>
      <c r="BUX453">
        <v>2047</v>
      </c>
      <c r="BUY453">
        <v>2047</v>
      </c>
      <c r="BUZ453">
        <v>2047</v>
      </c>
      <c r="BVA453">
        <v>2047</v>
      </c>
      <c r="BVB453">
        <v>2047</v>
      </c>
      <c r="BVC453">
        <v>2047</v>
      </c>
      <c r="BVD453">
        <v>2047</v>
      </c>
      <c r="BVE453">
        <v>2047</v>
      </c>
      <c r="BVF453">
        <v>2047</v>
      </c>
      <c r="BVG453">
        <v>2047</v>
      </c>
      <c r="BVH453">
        <v>2047</v>
      </c>
      <c r="BVI453">
        <v>2047</v>
      </c>
      <c r="BVJ453">
        <v>2047</v>
      </c>
      <c r="BVK453">
        <v>2047</v>
      </c>
      <c r="BVL453">
        <v>2047</v>
      </c>
      <c r="BVM453">
        <v>2047</v>
      </c>
      <c r="BVN453">
        <v>2047</v>
      </c>
      <c r="BVO453">
        <v>2047</v>
      </c>
      <c r="BVP453">
        <v>2047</v>
      </c>
      <c r="BVQ453">
        <v>2047</v>
      </c>
      <c r="BVR453">
        <v>2047</v>
      </c>
      <c r="BVS453">
        <v>2047</v>
      </c>
      <c r="BVT453">
        <v>2047</v>
      </c>
      <c r="BVU453">
        <v>2047</v>
      </c>
      <c r="BVV453">
        <v>2047</v>
      </c>
      <c r="BVW453">
        <v>2047</v>
      </c>
      <c r="BVX453">
        <v>2047</v>
      </c>
      <c r="BVY453">
        <v>2047</v>
      </c>
      <c r="BVZ453">
        <v>2047</v>
      </c>
      <c r="BWA453">
        <v>2047</v>
      </c>
      <c r="BWB453">
        <v>2047</v>
      </c>
      <c r="BWC453">
        <v>2047</v>
      </c>
      <c r="BWD453">
        <v>2047</v>
      </c>
      <c r="BWE453">
        <v>2047</v>
      </c>
      <c r="BWF453">
        <v>2047</v>
      </c>
      <c r="BWG453">
        <v>2047</v>
      </c>
      <c r="BWH453">
        <v>2047</v>
      </c>
      <c r="BWI453">
        <v>2047</v>
      </c>
      <c r="BWJ453">
        <v>2047</v>
      </c>
      <c r="BWK453">
        <v>2047</v>
      </c>
      <c r="BWL453">
        <v>2047</v>
      </c>
      <c r="BWM453">
        <v>2047</v>
      </c>
      <c r="BWN453">
        <v>2047</v>
      </c>
      <c r="BWO453">
        <v>2047</v>
      </c>
      <c r="BWP453">
        <v>2047</v>
      </c>
      <c r="BWQ453">
        <v>2047</v>
      </c>
      <c r="BWR453">
        <v>2047</v>
      </c>
      <c r="BWS453">
        <v>2047</v>
      </c>
      <c r="BWT453">
        <v>2047</v>
      </c>
      <c r="BWU453">
        <v>2047</v>
      </c>
      <c r="BWV453">
        <v>2047</v>
      </c>
      <c r="BWW453">
        <v>2047</v>
      </c>
      <c r="BWX453">
        <v>2047</v>
      </c>
      <c r="BWY453">
        <v>2047</v>
      </c>
      <c r="BWZ453">
        <v>2047</v>
      </c>
      <c r="BXA453">
        <v>2047</v>
      </c>
      <c r="BXB453">
        <v>2047</v>
      </c>
      <c r="BXC453">
        <v>2047</v>
      </c>
      <c r="BXD453">
        <v>2047</v>
      </c>
      <c r="BXE453">
        <v>2047</v>
      </c>
      <c r="BXF453">
        <v>2047</v>
      </c>
      <c r="BXG453">
        <v>2047</v>
      </c>
      <c r="BXH453">
        <v>2047</v>
      </c>
      <c r="BXI453">
        <v>2047</v>
      </c>
      <c r="BXJ453">
        <v>2047</v>
      </c>
      <c r="BXK453">
        <v>2047</v>
      </c>
      <c r="BXL453">
        <v>2047</v>
      </c>
      <c r="BXM453">
        <v>2047</v>
      </c>
      <c r="BXN453">
        <v>2047</v>
      </c>
      <c r="BXO453">
        <v>2047</v>
      </c>
      <c r="BXP453">
        <v>2047</v>
      </c>
      <c r="BXQ453">
        <v>2047</v>
      </c>
      <c r="BXR453">
        <v>2047</v>
      </c>
      <c r="BXS453">
        <v>2047</v>
      </c>
      <c r="BXT453">
        <v>2047</v>
      </c>
      <c r="BXU453">
        <v>2047</v>
      </c>
      <c r="BXV453">
        <v>2047</v>
      </c>
      <c r="BXW453">
        <v>2047</v>
      </c>
      <c r="BXX453">
        <v>2047</v>
      </c>
      <c r="BXY453">
        <v>2047</v>
      </c>
      <c r="BXZ453">
        <v>2047</v>
      </c>
      <c r="BYA453">
        <v>2047</v>
      </c>
      <c r="BYB453">
        <v>2047</v>
      </c>
      <c r="BYC453">
        <v>2047</v>
      </c>
      <c r="BYD453">
        <v>2047</v>
      </c>
      <c r="BYE453">
        <v>2047</v>
      </c>
      <c r="BYF453">
        <v>2047</v>
      </c>
      <c r="BYG453">
        <v>2047</v>
      </c>
      <c r="BYH453">
        <v>2047</v>
      </c>
      <c r="BYI453">
        <v>2047</v>
      </c>
      <c r="BYJ453">
        <v>2047</v>
      </c>
      <c r="BYK453">
        <v>2047</v>
      </c>
      <c r="BYL453">
        <v>2047</v>
      </c>
      <c r="BYM453">
        <v>2047</v>
      </c>
      <c r="BYN453">
        <v>2047</v>
      </c>
      <c r="BYO453">
        <v>2047</v>
      </c>
      <c r="BYP453">
        <v>2047</v>
      </c>
      <c r="BYQ453">
        <v>2047</v>
      </c>
      <c r="BYR453">
        <v>2047</v>
      </c>
      <c r="BYS453">
        <v>2047</v>
      </c>
      <c r="BYT453">
        <v>2047</v>
      </c>
      <c r="BYU453">
        <v>2047</v>
      </c>
      <c r="BYV453">
        <v>2047</v>
      </c>
      <c r="BYW453">
        <v>2047</v>
      </c>
      <c r="BYX453">
        <v>2047</v>
      </c>
      <c r="BYY453">
        <v>2047</v>
      </c>
      <c r="BYZ453">
        <v>2047</v>
      </c>
      <c r="BZA453">
        <v>2047</v>
      </c>
      <c r="BZB453">
        <v>2047</v>
      </c>
      <c r="BZC453">
        <v>2047</v>
      </c>
      <c r="BZD453">
        <v>2047</v>
      </c>
      <c r="BZE453">
        <v>2047</v>
      </c>
      <c r="BZF453">
        <v>2047</v>
      </c>
      <c r="BZG453">
        <v>2047</v>
      </c>
      <c r="BZH453">
        <v>2047</v>
      </c>
      <c r="BZI453">
        <v>2047</v>
      </c>
      <c r="BZJ453">
        <v>2047</v>
      </c>
      <c r="BZK453">
        <v>2047</v>
      </c>
      <c r="BZL453">
        <v>2047</v>
      </c>
      <c r="BZM453">
        <v>2047</v>
      </c>
      <c r="BZN453">
        <v>2047</v>
      </c>
      <c r="BZO453">
        <v>2047</v>
      </c>
      <c r="BZP453">
        <v>2047</v>
      </c>
      <c r="BZQ453">
        <v>2047</v>
      </c>
      <c r="BZR453">
        <v>2047</v>
      </c>
      <c r="BZS453">
        <v>2047</v>
      </c>
      <c r="BZT453">
        <v>2047</v>
      </c>
      <c r="BZU453">
        <v>2047</v>
      </c>
    </row>
    <row r="454" spans="1:2049" x14ac:dyDescent="0.2">
      <c r="A454" s="1">
        <v>10111000100</v>
      </c>
      <c r="B454">
        <v>1</v>
      </c>
      <c r="C454">
        <v>1022</v>
      </c>
      <c r="D454">
        <v>1022</v>
      </c>
      <c r="E454">
        <v>511</v>
      </c>
      <c r="F454">
        <v>511</v>
      </c>
      <c r="G454">
        <v>1022</v>
      </c>
      <c r="H454">
        <v>1022</v>
      </c>
      <c r="I454">
        <v>511</v>
      </c>
      <c r="J454">
        <v>1022</v>
      </c>
      <c r="K454">
        <v>511</v>
      </c>
      <c r="L454">
        <v>511</v>
      </c>
      <c r="M454">
        <v>1022</v>
      </c>
      <c r="N454">
        <v>1022</v>
      </c>
      <c r="O454">
        <v>511</v>
      </c>
      <c r="P454">
        <v>511</v>
      </c>
      <c r="Q454">
        <v>1022</v>
      </c>
      <c r="R454">
        <v>511</v>
      </c>
      <c r="S454">
        <v>1022</v>
      </c>
      <c r="T454">
        <v>1022</v>
      </c>
      <c r="U454">
        <v>511</v>
      </c>
      <c r="V454">
        <v>511</v>
      </c>
      <c r="W454">
        <v>1022</v>
      </c>
      <c r="X454">
        <v>1022</v>
      </c>
      <c r="Y454">
        <v>511</v>
      </c>
      <c r="Z454">
        <v>1022</v>
      </c>
      <c r="AA454">
        <v>511</v>
      </c>
      <c r="AB454">
        <v>511</v>
      </c>
      <c r="AC454">
        <v>1022</v>
      </c>
      <c r="AD454">
        <v>1022</v>
      </c>
      <c r="AE454">
        <v>511</v>
      </c>
      <c r="AF454">
        <v>511</v>
      </c>
      <c r="AG454">
        <v>1022</v>
      </c>
      <c r="AH454">
        <v>511</v>
      </c>
      <c r="AI454">
        <v>1022</v>
      </c>
      <c r="AJ454">
        <v>1022</v>
      </c>
      <c r="AK454">
        <v>511</v>
      </c>
      <c r="AL454">
        <v>511</v>
      </c>
      <c r="AM454">
        <v>1022</v>
      </c>
      <c r="AN454">
        <v>1022</v>
      </c>
      <c r="AO454">
        <v>511</v>
      </c>
      <c r="AP454">
        <v>1022</v>
      </c>
      <c r="AQ454">
        <v>511</v>
      </c>
      <c r="AR454">
        <v>511</v>
      </c>
      <c r="AS454">
        <v>1022</v>
      </c>
      <c r="AT454">
        <v>1022</v>
      </c>
      <c r="AU454">
        <v>511</v>
      </c>
      <c r="AV454">
        <v>511</v>
      </c>
      <c r="AW454">
        <v>1022</v>
      </c>
      <c r="AX454">
        <v>511</v>
      </c>
      <c r="AY454">
        <v>1022</v>
      </c>
      <c r="AZ454">
        <v>1022</v>
      </c>
      <c r="BA454">
        <v>511</v>
      </c>
      <c r="BB454">
        <v>511</v>
      </c>
      <c r="BC454">
        <v>1022</v>
      </c>
      <c r="BD454">
        <v>1022</v>
      </c>
      <c r="BE454">
        <v>511</v>
      </c>
      <c r="BF454">
        <v>1022</v>
      </c>
      <c r="BG454">
        <v>511</v>
      </c>
      <c r="BH454">
        <v>511</v>
      </c>
      <c r="BI454">
        <v>1022</v>
      </c>
      <c r="BJ454">
        <v>1022</v>
      </c>
      <c r="BK454">
        <v>511</v>
      </c>
      <c r="BL454">
        <v>511</v>
      </c>
      <c r="BM454">
        <v>1022</v>
      </c>
      <c r="BN454">
        <v>511</v>
      </c>
      <c r="BO454">
        <v>1022</v>
      </c>
      <c r="BP454">
        <v>1022</v>
      </c>
      <c r="BQ454">
        <v>511</v>
      </c>
      <c r="BR454">
        <v>511</v>
      </c>
      <c r="BS454">
        <v>1022</v>
      </c>
      <c r="BT454">
        <v>1022</v>
      </c>
      <c r="BU454">
        <v>511</v>
      </c>
      <c r="BV454">
        <v>1022</v>
      </c>
      <c r="BW454">
        <v>511</v>
      </c>
      <c r="BX454">
        <v>511</v>
      </c>
      <c r="BY454">
        <v>1022</v>
      </c>
      <c r="BZ454">
        <v>1022</v>
      </c>
      <c r="CA454">
        <v>511</v>
      </c>
      <c r="CB454">
        <v>511</v>
      </c>
      <c r="CC454">
        <v>1022</v>
      </c>
      <c r="CD454">
        <v>511</v>
      </c>
      <c r="CE454">
        <v>1022</v>
      </c>
      <c r="CF454">
        <v>1022</v>
      </c>
      <c r="CG454">
        <v>511</v>
      </c>
      <c r="CH454">
        <v>511</v>
      </c>
      <c r="CI454">
        <v>1022</v>
      </c>
      <c r="CJ454">
        <v>1022</v>
      </c>
      <c r="CK454">
        <v>511</v>
      </c>
      <c r="CL454">
        <v>1022</v>
      </c>
      <c r="CM454">
        <v>511</v>
      </c>
      <c r="CN454">
        <v>511</v>
      </c>
      <c r="CO454">
        <v>1022</v>
      </c>
      <c r="CP454">
        <v>1022</v>
      </c>
      <c r="CQ454">
        <v>511</v>
      </c>
      <c r="CR454">
        <v>511</v>
      </c>
      <c r="CS454">
        <v>1022</v>
      </c>
      <c r="CT454">
        <v>511</v>
      </c>
      <c r="CU454">
        <v>1022</v>
      </c>
      <c r="CV454">
        <v>1022</v>
      </c>
      <c r="CW454">
        <v>511</v>
      </c>
      <c r="CX454">
        <v>511</v>
      </c>
      <c r="CY454">
        <v>1022</v>
      </c>
      <c r="CZ454">
        <v>1022</v>
      </c>
      <c r="DA454">
        <v>511</v>
      </c>
      <c r="DB454">
        <v>1022</v>
      </c>
      <c r="DC454">
        <v>511</v>
      </c>
      <c r="DD454">
        <v>511</v>
      </c>
      <c r="DE454">
        <v>1022</v>
      </c>
      <c r="DF454">
        <v>1022</v>
      </c>
      <c r="DG454">
        <v>511</v>
      </c>
      <c r="DH454">
        <v>511</v>
      </c>
      <c r="DI454">
        <v>1022</v>
      </c>
      <c r="DJ454">
        <v>511</v>
      </c>
      <c r="DK454">
        <v>1022</v>
      </c>
      <c r="DL454">
        <v>1022</v>
      </c>
      <c r="DM454">
        <v>511</v>
      </c>
      <c r="DN454">
        <v>511</v>
      </c>
      <c r="DO454">
        <v>1022</v>
      </c>
      <c r="DP454">
        <v>1022</v>
      </c>
      <c r="DQ454">
        <v>511</v>
      </c>
      <c r="DR454">
        <v>1022</v>
      </c>
      <c r="DS454">
        <v>511</v>
      </c>
      <c r="DT454">
        <v>511</v>
      </c>
      <c r="DU454">
        <v>1022</v>
      </c>
      <c r="DV454">
        <v>1022</v>
      </c>
      <c r="DW454">
        <v>511</v>
      </c>
      <c r="DX454">
        <v>511</v>
      </c>
      <c r="DY454">
        <v>1022</v>
      </c>
      <c r="DZ454">
        <v>511</v>
      </c>
      <c r="EA454">
        <v>1022</v>
      </c>
      <c r="EB454">
        <v>1022</v>
      </c>
      <c r="EC454">
        <v>511</v>
      </c>
      <c r="ED454">
        <v>511</v>
      </c>
      <c r="EE454">
        <v>1022</v>
      </c>
      <c r="EF454">
        <v>1022</v>
      </c>
      <c r="EG454">
        <v>511</v>
      </c>
      <c r="EH454">
        <v>1022</v>
      </c>
      <c r="EI454">
        <v>511</v>
      </c>
      <c r="EJ454">
        <v>511</v>
      </c>
      <c r="EK454">
        <v>1022</v>
      </c>
      <c r="EL454">
        <v>1022</v>
      </c>
      <c r="EM454">
        <v>511</v>
      </c>
      <c r="EN454">
        <v>511</v>
      </c>
      <c r="EO454">
        <v>1022</v>
      </c>
      <c r="EP454">
        <v>511</v>
      </c>
      <c r="EQ454">
        <v>1022</v>
      </c>
      <c r="ER454">
        <v>1022</v>
      </c>
      <c r="ES454">
        <v>511</v>
      </c>
      <c r="ET454">
        <v>511</v>
      </c>
      <c r="EU454">
        <v>1022</v>
      </c>
      <c r="EV454">
        <v>1022</v>
      </c>
      <c r="EW454">
        <v>511</v>
      </c>
      <c r="EX454">
        <v>1022</v>
      </c>
      <c r="EY454">
        <v>511</v>
      </c>
      <c r="EZ454">
        <v>511</v>
      </c>
      <c r="FA454">
        <v>1022</v>
      </c>
      <c r="FB454">
        <v>1022</v>
      </c>
      <c r="FC454">
        <v>511</v>
      </c>
      <c r="FD454">
        <v>511</v>
      </c>
      <c r="FE454">
        <v>1022</v>
      </c>
      <c r="FF454">
        <v>511</v>
      </c>
      <c r="FG454">
        <v>1022</v>
      </c>
      <c r="FH454">
        <v>1022</v>
      </c>
      <c r="FI454">
        <v>511</v>
      </c>
      <c r="FJ454">
        <v>511</v>
      </c>
      <c r="FK454">
        <v>1022</v>
      </c>
      <c r="FL454">
        <v>1022</v>
      </c>
      <c r="FM454">
        <v>511</v>
      </c>
      <c r="FN454">
        <v>1022</v>
      </c>
      <c r="FO454">
        <v>511</v>
      </c>
      <c r="FP454">
        <v>511</v>
      </c>
      <c r="FQ454">
        <v>1022</v>
      </c>
      <c r="FR454">
        <v>1022</v>
      </c>
      <c r="FS454">
        <v>511</v>
      </c>
      <c r="FT454">
        <v>511</v>
      </c>
      <c r="FU454">
        <v>1022</v>
      </c>
      <c r="FV454">
        <v>511</v>
      </c>
      <c r="FW454">
        <v>1022</v>
      </c>
      <c r="FX454">
        <v>1022</v>
      </c>
      <c r="FY454">
        <v>511</v>
      </c>
      <c r="FZ454">
        <v>511</v>
      </c>
      <c r="GA454">
        <v>1022</v>
      </c>
      <c r="GB454">
        <v>1022</v>
      </c>
      <c r="GC454">
        <v>511</v>
      </c>
      <c r="GD454">
        <v>1022</v>
      </c>
      <c r="GE454">
        <v>511</v>
      </c>
      <c r="GF454">
        <v>511</v>
      </c>
      <c r="GG454">
        <v>1022</v>
      </c>
      <c r="GH454">
        <v>1022</v>
      </c>
      <c r="GI454">
        <v>511</v>
      </c>
      <c r="GJ454">
        <v>511</v>
      </c>
      <c r="GK454">
        <v>1022</v>
      </c>
      <c r="GL454">
        <v>511</v>
      </c>
      <c r="GM454">
        <v>1022</v>
      </c>
      <c r="GN454">
        <v>1022</v>
      </c>
      <c r="GO454">
        <v>511</v>
      </c>
      <c r="GP454">
        <v>511</v>
      </c>
      <c r="GQ454">
        <v>1022</v>
      </c>
      <c r="GR454">
        <v>1022</v>
      </c>
      <c r="GS454">
        <v>511</v>
      </c>
      <c r="GT454">
        <v>1022</v>
      </c>
      <c r="GU454">
        <v>511</v>
      </c>
      <c r="GV454">
        <v>511</v>
      </c>
      <c r="GW454">
        <v>1022</v>
      </c>
      <c r="GX454">
        <v>1022</v>
      </c>
      <c r="GY454">
        <v>511</v>
      </c>
      <c r="GZ454">
        <v>511</v>
      </c>
      <c r="HA454">
        <v>1022</v>
      </c>
      <c r="HB454">
        <v>511</v>
      </c>
      <c r="HC454">
        <v>1022</v>
      </c>
      <c r="HD454">
        <v>1022</v>
      </c>
      <c r="HE454">
        <v>511</v>
      </c>
      <c r="HF454">
        <v>511</v>
      </c>
      <c r="HG454">
        <v>1022</v>
      </c>
      <c r="HH454">
        <v>1022</v>
      </c>
      <c r="HI454">
        <v>511</v>
      </c>
      <c r="HJ454">
        <v>1022</v>
      </c>
      <c r="HK454">
        <v>511</v>
      </c>
      <c r="HL454">
        <v>511</v>
      </c>
      <c r="HM454">
        <v>1022</v>
      </c>
      <c r="HN454">
        <v>1022</v>
      </c>
      <c r="HO454">
        <v>511</v>
      </c>
      <c r="HP454">
        <v>511</v>
      </c>
      <c r="HQ454">
        <v>1022</v>
      </c>
      <c r="HR454">
        <v>511</v>
      </c>
      <c r="HS454">
        <v>1022</v>
      </c>
      <c r="HT454">
        <v>1022</v>
      </c>
      <c r="HU454">
        <v>511</v>
      </c>
      <c r="HV454">
        <v>511</v>
      </c>
      <c r="HW454">
        <v>1022</v>
      </c>
      <c r="HX454">
        <v>1022</v>
      </c>
      <c r="HY454">
        <v>511</v>
      </c>
      <c r="HZ454">
        <v>1022</v>
      </c>
      <c r="IA454">
        <v>511</v>
      </c>
      <c r="IB454">
        <v>511</v>
      </c>
      <c r="IC454">
        <v>1022</v>
      </c>
      <c r="ID454">
        <v>1022</v>
      </c>
      <c r="IE454">
        <v>511</v>
      </c>
      <c r="IF454">
        <v>511</v>
      </c>
      <c r="IG454">
        <v>1022</v>
      </c>
      <c r="IH454">
        <v>511</v>
      </c>
      <c r="II454">
        <v>1022</v>
      </c>
      <c r="IJ454">
        <v>1022</v>
      </c>
      <c r="IK454">
        <v>511</v>
      </c>
      <c r="IL454">
        <v>511</v>
      </c>
      <c r="IM454">
        <v>1022</v>
      </c>
      <c r="IN454">
        <v>1022</v>
      </c>
      <c r="IO454">
        <v>511</v>
      </c>
      <c r="IP454">
        <v>1022</v>
      </c>
      <c r="IQ454">
        <v>511</v>
      </c>
      <c r="IR454">
        <v>511</v>
      </c>
      <c r="IS454">
        <v>1022</v>
      </c>
      <c r="IT454">
        <v>1022</v>
      </c>
      <c r="IU454">
        <v>511</v>
      </c>
      <c r="IV454">
        <v>511</v>
      </c>
      <c r="IW454">
        <v>1022</v>
      </c>
      <c r="IX454">
        <v>1022</v>
      </c>
      <c r="IY454">
        <v>511</v>
      </c>
      <c r="IZ454">
        <v>511</v>
      </c>
      <c r="JA454">
        <v>1022</v>
      </c>
      <c r="JB454">
        <v>1022</v>
      </c>
      <c r="JC454">
        <v>511</v>
      </c>
      <c r="JD454">
        <v>511</v>
      </c>
      <c r="JE454">
        <v>1022</v>
      </c>
      <c r="JF454">
        <v>511</v>
      </c>
      <c r="JG454">
        <v>1022</v>
      </c>
      <c r="JH454">
        <v>1022</v>
      </c>
      <c r="JI454">
        <v>511</v>
      </c>
      <c r="JJ454">
        <v>511</v>
      </c>
      <c r="JK454">
        <v>1022</v>
      </c>
      <c r="JL454">
        <v>1022</v>
      </c>
      <c r="JM454">
        <v>511</v>
      </c>
      <c r="JN454">
        <v>1022</v>
      </c>
      <c r="JO454">
        <v>511</v>
      </c>
      <c r="JP454">
        <v>511</v>
      </c>
      <c r="JQ454">
        <v>1022</v>
      </c>
      <c r="JR454">
        <v>1022</v>
      </c>
      <c r="JS454">
        <v>511</v>
      </c>
      <c r="JT454">
        <v>511</v>
      </c>
      <c r="JU454">
        <v>1022</v>
      </c>
      <c r="JV454">
        <v>511</v>
      </c>
      <c r="JW454">
        <v>1022</v>
      </c>
      <c r="JX454">
        <v>1022</v>
      </c>
      <c r="JY454">
        <v>511</v>
      </c>
      <c r="JZ454">
        <v>511</v>
      </c>
      <c r="KA454">
        <v>1022</v>
      </c>
      <c r="KB454">
        <v>1022</v>
      </c>
      <c r="KC454">
        <v>511</v>
      </c>
      <c r="KD454">
        <v>1022</v>
      </c>
      <c r="KE454">
        <v>511</v>
      </c>
      <c r="KF454">
        <v>511</v>
      </c>
      <c r="KG454">
        <v>1022</v>
      </c>
      <c r="KH454">
        <v>1022</v>
      </c>
      <c r="KI454">
        <v>511</v>
      </c>
      <c r="KJ454">
        <v>511</v>
      </c>
      <c r="KK454">
        <v>1022</v>
      </c>
      <c r="KL454">
        <v>511</v>
      </c>
      <c r="KM454">
        <v>1022</v>
      </c>
      <c r="KN454">
        <v>1022</v>
      </c>
      <c r="KO454">
        <v>511</v>
      </c>
      <c r="KP454">
        <v>511</v>
      </c>
      <c r="KQ454">
        <v>1022</v>
      </c>
      <c r="KR454">
        <v>1022</v>
      </c>
      <c r="KS454">
        <v>511</v>
      </c>
      <c r="KT454">
        <v>1022</v>
      </c>
      <c r="KU454">
        <v>511</v>
      </c>
      <c r="KV454">
        <v>511</v>
      </c>
      <c r="KW454">
        <v>1022</v>
      </c>
      <c r="KX454">
        <v>1022</v>
      </c>
      <c r="KY454">
        <v>511</v>
      </c>
      <c r="KZ454">
        <v>511</v>
      </c>
      <c r="LA454">
        <v>1022</v>
      </c>
      <c r="LB454">
        <v>511</v>
      </c>
      <c r="LC454">
        <v>1022</v>
      </c>
      <c r="LD454">
        <v>1022</v>
      </c>
      <c r="LE454">
        <v>511</v>
      </c>
      <c r="LF454">
        <v>511</v>
      </c>
      <c r="LG454">
        <v>1022</v>
      </c>
      <c r="LH454">
        <v>1022</v>
      </c>
      <c r="LI454">
        <v>511</v>
      </c>
      <c r="LJ454">
        <v>1022</v>
      </c>
      <c r="LK454">
        <v>511</v>
      </c>
      <c r="LL454">
        <v>511</v>
      </c>
      <c r="LM454">
        <v>1022</v>
      </c>
      <c r="LN454">
        <v>1022</v>
      </c>
      <c r="LO454">
        <v>511</v>
      </c>
      <c r="LP454">
        <v>511</v>
      </c>
      <c r="LQ454">
        <v>1022</v>
      </c>
      <c r="LR454">
        <v>511</v>
      </c>
      <c r="LS454">
        <v>1022</v>
      </c>
      <c r="LT454">
        <v>1022</v>
      </c>
      <c r="LU454">
        <v>511</v>
      </c>
      <c r="LV454">
        <v>511</v>
      </c>
      <c r="LW454">
        <v>1022</v>
      </c>
      <c r="LX454">
        <v>1022</v>
      </c>
      <c r="LY454">
        <v>511</v>
      </c>
      <c r="LZ454">
        <v>1022</v>
      </c>
      <c r="MA454">
        <v>511</v>
      </c>
      <c r="MB454">
        <v>511</v>
      </c>
      <c r="MC454">
        <v>1022</v>
      </c>
      <c r="MD454">
        <v>1022</v>
      </c>
      <c r="ME454">
        <v>511</v>
      </c>
      <c r="MF454">
        <v>511</v>
      </c>
      <c r="MG454">
        <v>1022</v>
      </c>
      <c r="MH454">
        <v>511</v>
      </c>
      <c r="MI454">
        <v>1022</v>
      </c>
      <c r="MJ454">
        <v>1022</v>
      </c>
      <c r="MK454">
        <v>511</v>
      </c>
      <c r="ML454">
        <v>511</v>
      </c>
      <c r="MM454">
        <v>1022</v>
      </c>
      <c r="MN454">
        <v>1022</v>
      </c>
      <c r="MO454">
        <v>511</v>
      </c>
      <c r="MP454">
        <v>1022</v>
      </c>
      <c r="MQ454">
        <v>511</v>
      </c>
      <c r="MR454">
        <v>511</v>
      </c>
      <c r="MS454">
        <v>1022</v>
      </c>
      <c r="MT454">
        <v>1022</v>
      </c>
      <c r="MU454">
        <v>511</v>
      </c>
      <c r="MV454">
        <v>511</v>
      </c>
      <c r="MW454">
        <v>1022</v>
      </c>
      <c r="MX454">
        <v>511</v>
      </c>
      <c r="MY454">
        <v>1022</v>
      </c>
      <c r="MZ454">
        <v>1022</v>
      </c>
      <c r="NA454">
        <v>511</v>
      </c>
      <c r="NB454">
        <v>511</v>
      </c>
      <c r="NC454">
        <v>1022</v>
      </c>
      <c r="ND454">
        <v>1022</v>
      </c>
      <c r="NE454">
        <v>511</v>
      </c>
      <c r="NF454">
        <v>1022</v>
      </c>
      <c r="NG454">
        <v>511</v>
      </c>
      <c r="NH454">
        <v>511</v>
      </c>
      <c r="NI454">
        <v>1022</v>
      </c>
      <c r="NJ454">
        <v>1022</v>
      </c>
      <c r="NK454">
        <v>511</v>
      </c>
      <c r="NL454">
        <v>511</v>
      </c>
      <c r="NM454">
        <v>1022</v>
      </c>
      <c r="NN454">
        <v>511</v>
      </c>
      <c r="NO454">
        <v>1022</v>
      </c>
      <c r="NP454">
        <v>1022</v>
      </c>
      <c r="NQ454">
        <v>511</v>
      </c>
      <c r="NR454">
        <v>511</v>
      </c>
      <c r="NS454">
        <v>1022</v>
      </c>
      <c r="NT454">
        <v>1022</v>
      </c>
      <c r="NU454">
        <v>511</v>
      </c>
      <c r="NV454">
        <v>1022</v>
      </c>
      <c r="NW454">
        <v>511</v>
      </c>
      <c r="NX454">
        <v>511</v>
      </c>
      <c r="NY454">
        <v>1022</v>
      </c>
      <c r="NZ454">
        <v>1022</v>
      </c>
      <c r="OA454">
        <v>511</v>
      </c>
      <c r="OB454">
        <v>511</v>
      </c>
      <c r="OC454">
        <v>1022</v>
      </c>
      <c r="OD454">
        <v>511</v>
      </c>
      <c r="OE454">
        <v>1022</v>
      </c>
      <c r="OF454">
        <v>1022</v>
      </c>
      <c r="OG454">
        <v>511</v>
      </c>
      <c r="OH454">
        <v>511</v>
      </c>
      <c r="OI454">
        <v>1022</v>
      </c>
      <c r="OJ454">
        <v>1022</v>
      </c>
      <c r="OK454">
        <v>511</v>
      </c>
      <c r="OL454">
        <v>1022</v>
      </c>
      <c r="OM454">
        <v>511</v>
      </c>
      <c r="ON454">
        <v>511</v>
      </c>
      <c r="OO454">
        <v>1022</v>
      </c>
      <c r="OP454">
        <v>1022</v>
      </c>
      <c r="OQ454">
        <v>511</v>
      </c>
      <c r="OR454">
        <v>511</v>
      </c>
      <c r="OS454">
        <v>1022</v>
      </c>
      <c r="OT454">
        <v>511</v>
      </c>
      <c r="OU454">
        <v>1022</v>
      </c>
      <c r="OV454">
        <v>1022</v>
      </c>
      <c r="OW454">
        <v>511</v>
      </c>
      <c r="OX454">
        <v>511</v>
      </c>
      <c r="OY454">
        <v>1022</v>
      </c>
      <c r="OZ454">
        <v>1022</v>
      </c>
      <c r="PA454">
        <v>511</v>
      </c>
      <c r="PB454">
        <v>1022</v>
      </c>
      <c r="PC454">
        <v>511</v>
      </c>
      <c r="PD454">
        <v>511</v>
      </c>
      <c r="PE454">
        <v>1022</v>
      </c>
      <c r="PF454">
        <v>1022</v>
      </c>
      <c r="PG454">
        <v>511</v>
      </c>
      <c r="PH454">
        <v>511</v>
      </c>
      <c r="PI454">
        <v>1022</v>
      </c>
      <c r="PJ454">
        <v>511</v>
      </c>
      <c r="PK454">
        <v>1022</v>
      </c>
      <c r="PL454">
        <v>1022</v>
      </c>
      <c r="PM454">
        <v>511</v>
      </c>
      <c r="PN454">
        <v>511</v>
      </c>
      <c r="PO454">
        <v>1022</v>
      </c>
      <c r="PP454">
        <v>1022</v>
      </c>
      <c r="PQ454">
        <v>511</v>
      </c>
      <c r="PR454">
        <v>1022</v>
      </c>
      <c r="PS454">
        <v>511</v>
      </c>
      <c r="PT454">
        <v>511</v>
      </c>
      <c r="PU454">
        <v>1022</v>
      </c>
      <c r="PV454">
        <v>1022</v>
      </c>
      <c r="PW454">
        <v>511</v>
      </c>
      <c r="PX454">
        <v>511</v>
      </c>
      <c r="PY454">
        <v>1022</v>
      </c>
      <c r="PZ454">
        <v>511</v>
      </c>
      <c r="QA454">
        <v>1022</v>
      </c>
      <c r="QB454">
        <v>1022</v>
      </c>
      <c r="QC454">
        <v>511</v>
      </c>
      <c r="QD454">
        <v>511</v>
      </c>
      <c r="QE454">
        <v>1022</v>
      </c>
      <c r="QF454">
        <v>1022</v>
      </c>
      <c r="QG454">
        <v>511</v>
      </c>
      <c r="QH454">
        <v>1022</v>
      </c>
      <c r="QI454">
        <v>511</v>
      </c>
      <c r="QJ454">
        <v>511</v>
      </c>
      <c r="QK454">
        <v>1022</v>
      </c>
      <c r="QL454">
        <v>1022</v>
      </c>
      <c r="QM454">
        <v>511</v>
      </c>
      <c r="QN454">
        <v>511</v>
      </c>
      <c r="QO454">
        <v>1022</v>
      </c>
      <c r="QP454">
        <v>511</v>
      </c>
      <c r="QQ454">
        <v>1022</v>
      </c>
      <c r="QR454">
        <v>1022</v>
      </c>
      <c r="QS454">
        <v>511</v>
      </c>
      <c r="QT454">
        <v>511</v>
      </c>
      <c r="QU454">
        <v>1022</v>
      </c>
      <c r="QV454">
        <v>1022</v>
      </c>
      <c r="QW454">
        <v>511</v>
      </c>
      <c r="QX454">
        <v>1022</v>
      </c>
      <c r="QY454">
        <v>511</v>
      </c>
      <c r="QZ454">
        <v>511</v>
      </c>
      <c r="RA454">
        <v>1022</v>
      </c>
      <c r="RB454">
        <v>1022</v>
      </c>
      <c r="RC454">
        <v>511</v>
      </c>
      <c r="RD454">
        <v>511</v>
      </c>
      <c r="RE454">
        <v>1022</v>
      </c>
      <c r="RF454">
        <v>511</v>
      </c>
      <c r="RG454">
        <v>1022</v>
      </c>
      <c r="RH454">
        <v>1022</v>
      </c>
      <c r="RI454">
        <v>511</v>
      </c>
      <c r="RJ454">
        <v>511</v>
      </c>
      <c r="RK454">
        <v>1022</v>
      </c>
      <c r="RL454">
        <v>1022</v>
      </c>
      <c r="RM454">
        <v>511</v>
      </c>
      <c r="RN454">
        <v>1022</v>
      </c>
      <c r="RO454">
        <v>511</v>
      </c>
      <c r="RP454">
        <v>511</v>
      </c>
      <c r="RQ454">
        <v>1022</v>
      </c>
      <c r="RR454">
        <v>1022</v>
      </c>
      <c r="RS454">
        <v>511</v>
      </c>
      <c r="RT454">
        <v>511</v>
      </c>
      <c r="RU454">
        <v>1022</v>
      </c>
      <c r="RV454">
        <v>511</v>
      </c>
      <c r="RW454">
        <v>1022</v>
      </c>
      <c r="RX454">
        <v>1022</v>
      </c>
      <c r="RY454">
        <v>511</v>
      </c>
      <c r="RZ454">
        <v>511</v>
      </c>
      <c r="SA454">
        <v>1022</v>
      </c>
      <c r="SB454">
        <v>1022</v>
      </c>
      <c r="SC454">
        <v>511</v>
      </c>
      <c r="SD454">
        <v>1022</v>
      </c>
      <c r="SE454">
        <v>511</v>
      </c>
      <c r="SF454">
        <v>511</v>
      </c>
      <c r="SG454">
        <v>1022</v>
      </c>
      <c r="SH454">
        <v>1022</v>
      </c>
      <c r="SI454">
        <v>511</v>
      </c>
      <c r="SJ454">
        <v>511</v>
      </c>
      <c r="SK454">
        <v>1022</v>
      </c>
      <c r="SL454">
        <v>511</v>
      </c>
      <c r="SM454">
        <v>1022</v>
      </c>
      <c r="SN454">
        <v>1022</v>
      </c>
      <c r="SO454">
        <v>511</v>
      </c>
      <c r="SP454">
        <v>511</v>
      </c>
      <c r="SQ454">
        <v>1022</v>
      </c>
      <c r="SR454">
        <v>1022</v>
      </c>
      <c r="SS454">
        <v>511</v>
      </c>
      <c r="ST454">
        <v>1022</v>
      </c>
      <c r="SU454">
        <v>511</v>
      </c>
      <c r="SV454">
        <v>511</v>
      </c>
      <c r="SW454">
        <v>1022</v>
      </c>
      <c r="SX454">
        <v>1022</v>
      </c>
      <c r="SY454">
        <v>511</v>
      </c>
      <c r="SZ454">
        <v>511</v>
      </c>
      <c r="TA454">
        <v>1022</v>
      </c>
      <c r="TB454">
        <v>511</v>
      </c>
      <c r="TC454">
        <v>1022</v>
      </c>
      <c r="TD454">
        <v>1022</v>
      </c>
      <c r="TE454">
        <v>511</v>
      </c>
      <c r="TF454">
        <v>511</v>
      </c>
      <c r="TG454">
        <v>1022</v>
      </c>
      <c r="TH454">
        <v>1022</v>
      </c>
      <c r="TI454">
        <v>511</v>
      </c>
      <c r="TJ454">
        <v>1022</v>
      </c>
      <c r="TK454">
        <v>511</v>
      </c>
      <c r="TL454">
        <v>511</v>
      </c>
      <c r="TM454">
        <v>1022</v>
      </c>
      <c r="TN454">
        <v>1022</v>
      </c>
      <c r="TO454">
        <v>511</v>
      </c>
      <c r="TP454">
        <v>511</v>
      </c>
      <c r="TQ454">
        <v>1022</v>
      </c>
      <c r="TR454">
        <v>511</v>
      </c>
      <c r="TS454">
        <v>1022</v>
      </c>
      <c r="TT454">
        <v>1022</v>
      </c>
      <c r="TU454">
        <v>511</v>
      </c>
      <c r="TV454">
        <v>511</v>
      </c>
      <c r="TW454">
        <v>1022</v>
      </c>
      <c r="TX454">
        <v>1022</v>
      </c>
      <c r="TY454">
        <v>511</v>
      </c>
      <c r="TZ454">
        <v>1022</v>
      </c>
      <c r="UA454">
        <v>511</v>
      </c>
      <c r="UB454">
        <v>511</v>
      </c>
      <c r="UC454">
        <v>1022</v>
      </c>
      <c r="UD454">
        <v>1022</v>
      </c>
      <c r="UE454">
        <v>511</v>
      </c>
      <c r="UF454">
        <v>511</v>
      </c>
      <c r="UG454">
        <v>1022</v>
      </c>
      <c r="UH454">
        <v>511</v>
      </c>
      <c r="UI454">
        <v>1022</v>
      </c>
      <c r="UJ454">
        <v>1022</v>
      </c>
      <c r="UK454">
        <v>511</v>
      </c>
      <c r="UL454">
        <v>511</v>
      </c>
      <c r="UM454">
        <v>1022</v>
      </c>
      <c r="UN454">
        <v>1022</v>
      </c>
      <c r="UO454">
        <v>511</v>
      </c>
      <c r="UP454">
        <v>1022</v>
      </c>
      <c r="UQ454">
        <v>511</v>
      </c>
      <c r="UR454">
        <v>511</v>
      </c>
      <c r="US454">
        <v>1022</v>
      </c>
      <c r="UT454">
        <v>1022</v>
      </c>
      <c r="UU454">
        <v>511</v>
      </c>
      <c r="UV454">
        <v>511</v>
      </c>
      <c r="UW454">
        <v>1022</v>
      </c>
      <c r="UX454">
        <v>511</v>
      </c>
      <c r="UY454">
        <v>1022</v>
      </c>
      <c r="UZ454">
        <v>1022</v>
      </c>
      <c r="VA454">
        <v>511</v>
      </c>
      <c r="VB454">
        <v>511</v>
      </c>
      <c r="VC454">
        <v>1022</v>
      </c>
      <c r="VD454">
        <v>1022</v>
      </c>
      <c r="VE454">
        <v>511</v>
      </c>
      <c r="VF454">
        <v>1022</v>
      </c>
      <c r="VG454">
        <v>511</v>
      </c>
      <c r="VH454">
        <v>511</v>
      </c>
      <c r="VI454">
        <v>1022</v>
      </c>
      <c r="VJ454">
        <v>1022</v>
      </c>
      <c r="VK454">
        <v>511</v>
      </c>
      <c r="VL454">
        <v>511</v>
      </c>
      <c r="VM454">
        <v>1022</v>
      </c>
      <c r="VN454">
        <v>511</v>
      </c>
      <c r="VO454">
        <v>1022</v>
      </c>
      <c r="VP454">
        <v>1022</v>
      </c>
      <c r="VQ454">
        <v>511</v>
      </c>
      <c r="VR454">
        <v>511</v>
      </c>
      <c r="VS454">
        <v>1022</v>
      </c>
      <c r="VT454">
        <v>1022</v>
      </c>
      <c r="VU454">
        <v>511</v>
      </c>
      <c r="VV454">
        <v>1022</v>
      </c>
      <c r="VW454">
        <v>511</v>
      </c>
      <c r="VX454">
        <v>511</v>
      </c>
      <c r="VY454">
        <v>1022</v>
      </c>
      <c r="VZ454">
        <v>1022</v>
      </c>
      <c r="WA454">
        <v>511</v>
      </c>
      <c r="WB454">
        <v>511</v>
      </c>
      <c r="WC454">
        <v>1022</v>
      </c>
      <c r="WD454">
        <v>511</v>
      </c>
      <c r="WE454">
        <v>1022</v>
      </c>
      <c r="WF454">
        <v>1022</v>
      </c>
      <c r="WG454">
        <v>511</v>
      </c>
      <c r="WH454">
        <v>511</v>
      </c>
      <c r="WI454">
        <v>1022</v>
      </c>
      <c r="WJ454">
        <v>1022</v>
      </c>
      <c r="WK454">
        <v>511</v>
      </c>
      <c r="WL454">
        <v>1022</v>
      </c>
      <c r="WM454">
        <v>511</v>
      </c>
      <c r="WN454">
        <v>511</v>
      </c>
      <c r="WO454">
        <v>1022</v>
      </c>
      <c r="WP454">
        <v>1022</v>
      </c>
      <c r="WQ454">
        <v>511</v>
      </c>
      <c r="WR454">
        <v>511</v>
      </c>
      <c r="WS454">
        <v>1022</v>
      </c>
      <c r="WT454">
        <v>511</v>
      </c>
      <c r="WU454">
        <v>1022</v>
      </c>
      <c r="WV454">
        <v>1022</v>
      </c>
      <c r="WW454">
        <v>511</v>
      </c>
      <c r="WX454">
        <v>511</v>
      </c>
      <c r="WY454">
        <v>1022</v>
      </c>
      <c r="WZ454">
        <v>1022</v>
      </c>
      <c r="XA454">
        <v>511</v>
      </c>
      <c r="XB454">
        <v>1022</v>
      </c>
      <c r="XC454">
        <v>511</v>
      </c>
      <c r="XD454">
        <v>511</v>
      </c>
      <c r="XE454">
        <v>1022</v>
      </c>
      <c r="XF454">
        <v>1022</v>
      </c>
      <c r="XG454">
        <v>511</v>
      </c>
      <c r="XH454">
        <v>511</v>
      </c>
      <c r="XI454">
        <v>1022</v>
      </c>
      <c r="XJ454">
        <v>511</v>
      </c>
      <c r="XK454">
        <v>1022</v>
      </c>
      <c r="XL454">
        <v>1022</v>
      </c>
      <c r="XM454">
        <v>511</v>
      </c>
      <c r="XN454">
        <v>511</v>
      </c>
      <c r="XO454">
        <v>1022</v>
      </c>
      <c r="XP454">
        <v>1022</v>
      </c>
      <c r="XQ454">
        <v>511</v>
      </c>
      <c r="XR454">
        <v>1022</v>
      </c>
      <c r="XS454">
        <v>511</v>
      </c>
      <c r="XT454">
        <v>511</v>
      </c>
      <c r="XU454">
        <v>1022</v>
      </c>
      <c r="XV454">
        <v>1022</v>
      </c>
      <c r="XW454">
        <v>511</v>
      </c>
      <c r="XX454">
        <v>511</v>
      </c>
      <c r="XY454">
        <v>1022</v>
      </c>
      <c r="XZ454">
        <v>511</v>
      </c>
      <c r="YA454">
        <v>1022</v>
      </c>
      <c r="YB454">
        <v>1022</v>
      </c>
      <c r="YC454">
        <v>511</v>
      </c>
      <c r="YD454">
        <v>511</v>
      </c>
      <c r="YE454">
        <v>1022</v>
      </c>
      <c r="YF454">
        <v>1022</v>
      </c>
      <c r="YG454">
        <v>511</v>
      </c>
      <c r="YH454">
        <v>1022</v>
      </c>
      <c r="YI454">
        <v>511</v>
      </c>
      <c r="YJ454">
        <v>511</v>
      </c>
      <c r="YK454">
        <v>1022</v>
      </c>
      <c r="YL454">
        <v>1022</v>
      </c>
      <c r="YM454">
        <v>511</v>
      </c>
      <c r="YN454">
        <v>511</v>
      </c>
      <c r="YO454">
        <v>1022</v>
      </c>
      <c r="YP454">
        <v>511</v>
      </c>
      <c r="YQ454">
        <v>1022</v>
      </c>
      <c r="YR454">
        <v>1022</v>
      </c>
      <c r="YS454">
        <v>511</v>
      </c>
      <c r="YT454">
        <v>511</v>
      </c>
      <c r="YU454">
        <v>1022</v>
      </c>
      <c r="YV454">
        <v>1022</v>
      </c>
      <c r="YW454">
        <v>511</v>
      </c>
      <c r="YX454">
        <v>1022</v>
      </c>
      <c r="YY454">
        <v>511</v>
      </c>
      <c r="YZ454">
        <v>511</v>
      </c>
      <c r="ZA454">
        <v>1022</v>
      </c>
      <c r="ZB454">
        <v>1022</v>
      </c>
      <c r="ZC454">
        <v>511</v>
      </c>
      <c r="ZD454">
        <v>511</v>
      </c>
      <c r="ZE454">
        <v>1022</v>
      </c>
      <c r="ZF454">
        <v>511</v>
      </c>
      <c r="ZG454">
        <v>1022</v>
      </c>
      <c r="ZH454">
        <v>2</v>
      </c>
      <c r="ZI454">
        <v>511</v>
      </c>
      <c r="ZJ454">
        <v>511</v>
      </c>
      <c r="ZK454">
        <v>1022</v>
      </c>
      <c r="ZL454">
        <v>1022</v>
      </c>
      <c r="ZM454">
        <v>511</v>
      </c>
      <c r="ZN454">
        <v>1022</v>
      </c>
      <c r="ZO454">
        <v>511</v>
      </c>
      <c r="ZP454">
        <v>511</v>
      </c>
      <c r="ZQ454">
        <v>1022</v>
      </c>
      <c r="ZR454">
        <v>1022</v>
      </c>
      <c r="ZS454">
        <v>511</v>
      </c>
      <c r="ZT454">
        <v>511</v>
      </c>
      <c r="ZU454">
        <v>1022</v>
      </c>
      <c r="ZV454">
        <v>511</v>
      </c>
      <c r="ZW454">
        <v>1022</v>
      </c>
      <c r="ZX454">
        <v>1022</v>
      </c>
      <c r="ZY454">
        <v>511</v>
      </c>
      <c r="ZZ454">
        <v>511</v>
      </c>
      <c r="AAA454">
        <v>1022</v>
      </c>
      <c r="AAB454">
        <v>1022</v>
      </c>
      <c r="AAC454">
        <v>511</v>
      </c>
      <c r="AAD454">
        <v>1022</v>
      </c>
      <c r="AAE454">
        <v>511</v>
      </c>
      <c r="AAF454">
        <v>511</v>
      </c>
      <c r="AAG454">
        <v>1022</v>
      </c>
      <c r="AAH454">
        <v>1022</v>
      </c>
      <c r="AAI454">
        <v>511</v>
      </c>
      <c r="AAJ454">
        <v>511</v>
      </c>
      <c r="AAK454">
        <v>1022</v>
      </c>
      <c r="AAL454">
        <v>511</v>
      </c>
      <c r="AAM454">
        <v>1022</v>
      </c>
      <c r="AAN454">
        <v>1022</v>
      </c>
      <c r="AAO454">
        <v>511</v>
      </c>
      <c r="AAP454">
        <v>511</v>
      </c>
      <c r="AAQ454">
        <v>1022</v>
      </c>
      <c r="AAR454">
        <v>1022</v>
      </c>
      <c r="AAS454">
        <v>511</v>
      </c>
      <c r="AAT454">
        <v>1022</v>
      </c>
      <c r="AAU454">
        <v>511</v>
      </c>
      <c r="AAV454">
        <v>511</v>
      </c>
      <c r="AAW454">
        <v>1022</v>
      </c>
      <c r="AAX454">
        <v>1022</v>
      </c>
      <c r="AAY454">
        <v>511</v>
      </c>
      <c r="AAZ454">
        <v>511</v>
      </c>
      <c r="ABA454">
        <v>1022</v>
      </c>
      <c r="ABB454">
        <v>511</v>
      </c>
      <c r="ABC454">
        <v>1022</v>
      </c>
      <c r="ABD454">
        <v>1022</v>
      </c>
      <c r="ABE454">
        <v>511</v>
      </c>
      <c r="ABF454">
        <v>511</v>
      </c>
      <c r="ABG454">
        <v>1022</v>
      </c>
      <c r="ABH454">
        <v>1022</v>
      </c>
      <c r="ABI454">
        <v>511</v>
      </c>
      <c r="ABJ454">
        <v>1022</v>
      </c>
      <c r="ABK454">
        <v>511</v>
      </c>
      <c r="ABL454">
        <v>511</v>
      </c>
      <c r="ABM454">
        <v>1022</v>
      </c>
      <c r="ABN454">
        <v>1022</v>
      </c>
      <c r="ABO454">
        <v>511</v>
      </c>
      <c r="ABP454">
        <v>511</v>
      </c>
      <c r="ABQ454">
        <v>1022</v>
      </c>
      <c r="ABR454">
        <v>511</v>
      </c>
      <c r="ABS454">
        <v>1022</v>
      </c>
      <c r="ABT454">
        <v>1022</v>
      </c>
      <c r="ABU454">
        <v>511</v>
      </c>
      <c r="ABV454">
        <v>511</v>
      </c>
      <c r="ABW454">
        <v>1022</v>
      </c>
      <c r="ABX454">
        <v>1022</v>
      </c>
      <c r="ABY454">
        <v>511</v>
      </c>
      <c r="ABZ454">
        <v>1022</v>
      </c>
      <c r="ACA454">
        <v>511</v>
      </c>
      <c r="ACB454">
        <v>511</v>
      </c>
      <c r="ACC454">
        <v>1022</v>
      </c>
      <c r="ACD454">
        <v>1022</v>
      </c>
      <c r="ACE454">
        <v>511</v>
      </c>
      <c r="ACF454">
        <v>511</v>
      </c>
      <c r="ACG454">
        <v>1022</v>
      </c>
      <c r="ACH454">
        <v>511</v>
      </c>
      <c r="ACI454">
        <v>1022</v>
      </c>
      <c r="ACJ454">
        <v>1022</v>
      </c>
      <c r="ACK454">
        <v>511</v>
      </c>
      <c r="ACL454">
        <v>511</v>
      </c>
      <c r="ACM454">
        <v>1022</v>
      </c>
      <c r="ACN454">
        <v>1022</v>
      </c>
      <c r="ACO454">
        <v>511</v>
      </c>
      <c r="ACP454">
        <v>511</v>
      </c>
      <c r="ACQ454">
        <v>1022</v>
      </c>
      <c r="ACR454">
        <v>1022</v>
      </c>
      <c r="ACS454">
        <v>511</v>
      </c>
      <c r="ACT454">
        <v>511</v>
      </c>
      <c r="ACU454">
        <v>1022</v>
      </c>
      <c r="ACV454">
        <v>1022</v>
      </c>
      <c r="ACW454">
        <v>511</v>
      </c>
      <c r="ACX454">
        <v>1022</v>
      </c>
      <c r="ACY454">
        <v>511</v>
      </c>
      <c r="ACZ454">
        <v>511</v>
      </c>
      <c r="ADA454">
        <v>1022</v>
      </c>
      <c r="ADB454">
        <v>1022</v>
      </c>
      <c r="ADC454">
        <v>511</v>
      </c>
      <c r="ADD454">
        <v>511</v>
      </c>
      <c r="ADE454">
        <v>1022</v>
      </c>
      <c r="ADF454">
        <v>511</v>
      </c>
      <c r="ADG454">
        <v>1022</v>
      </c>
      <c r="ADH454">
        <v>1022</v>
      </c>
      <c r="ADI454">
        <v>511</v>
      </c>
      <c r="ADJ454">
        <v>511</v>
      </c>
      <c r="ADK454">
        <v>1022</v>
      </c>
      <c r="ADL454">
        <v>1022</v>
      </c>
      <c r="ADM454">
        <v>511</v>
      </c>
      <c r="ADN454">
        <v>1022</v>
      </c>
      <c r="ADO454">
        <v>511</v>
      </c>
      <c r="ADP454">
        <v>511</v>
      </c>
      <c r="ADQ454">
        <v>1022</v>
      </c>
      <c r="ADR454">
        <v>1022</v>
      </c>
      <c r="ADS454">
        <v>511</v>
      </c>
      <c r="ADT454">
        <v>511</v>
      </c>
      <c r="ADU454">
        <v>1022</v>
      </c>
      <c r="ADV454">
        <v>511</v>
      </c>
      <c r="ADW454">
        <v>1022</v>
      </c>
      <c r="ADX454">
        <v>1022</v>
      </c>
      <c r="ADY454">
        <v>511</v>
      </c>
      <c r="ADZ454">
        <v>511</v>
      </c>
      <c r="AEA454">
        <v>1022</v>
      </c>
      <c r="AEB454">
        <v>1022</v>
      </c>
      <c r="AEC454">
        <v>511</v>
      </c>
      <c r="AED454">
        <v>1022</v>
      </c>
      <c r="AEE454">
        <v>511</v>
      </c>
      <c r="AEF454">
        <v>511</v>
      </c>
      <c r="AEG454">
        <v>1022</v>
      </c>
      <c r="AEH454">
        <v>1022</v>
      </c>
      <c r="AEI454">
        <v>511</v>
      </c>
      <c r="AEJ454">
        <v>511</v>
      </c>
      <c r="AEK454">
        <v>1022</v>
      </c>
      <c r="AEL454">
        <v>511</v>
      </c>
      <c r="AEM454">
        <v>1022</v>
      </c>
      <c r="AEN454">
        <v>1022</v>
      </c>
      <c r="AEO454">
        <v>511</v>
      </c>
      <c r="AEP454">
        <v>511</v>
      </c>
      <c r="AEQ454">
        <v>1022</v>
      </c>
      <c r="AER454">
        <v>1022</v>
      </c>
      <c r="AES454">
        <v>511</v>
      </c>
      <c r="AET454">
        <v>1022</v>
      </c>
      <c r="AEU454">
        <v>511</v>
      </c>
      <c r="AEV454">
        <v>511</v>
      </c>
      <c r="AEW454">
        <v>1022</v>
      </c>
      <c r="AEX454">
        <v>1022</v>
      </c>
      <c r="AEY454">
        <v>511</v>
      </c>
      <c r="AEZ454">
        <v>511</v>
      </c>
      <c r="AFA454">
        <v>1022</v>
      </c>
      <c r="AFB454">
        <v>511</v>
      </c>
      <c r="AFC454">
        <v>1022</v>
      </c>
      <c r="AFD454">
        <v>1022</v>
      </c>
      <c r="AFE454">
        <v>511</v>
      </c>
      <c r="AFF454">
        <v>511</v>
      </c>
      <c r="AFG454">
        <v>1022</v>
      </c>
      <c r="AFH454">
        <v>1022</v>
      </c>
      <c r="AFI454">
        <v>511</v>
      </c>
      <c r="AFJ454">
        <v>1022</v>
      </c>
      <c r="AFK454">
        <v>511</v>
      </c>
      <c r="AFL454">
        <v>511</v>
      </c>
      <c r="AFM454">
        <v>1022</v>
      </c>
      <c r="AFN454">
        <v>1022</v>
      </c>
      <c r="AFO454">
        <v>511</v>
      </c>
      <c r="AFP454">
        <v>511</v>
      </c>
      <c r="AFQ454">
        <v>1022</v>
      </c>
      <c r="AFR454">
        <v>511</v>
      </c>
      <c r="AFS454">
        <v>1022</v>
      </c>
      <c r="AFT454">
        <v>1022</v>
      </c>
      <c r="AFU454">
        <v>511</v>
      </c>
      <c r="AFV454">
        <v>511</v>
      </c>
      <c r="AFW454">
        <v>1022</v>
      </c>
      <c r="AFX454">
        <v>1022</v>
      </c>
      <c r="AFY454">
        <v>511</v>
      </c>
      <c r="AFZ454">
        <v>1022</v>
      </c>
      <c r="AGA454">
        <v>511</v>
      </c>
      <c r="AGB454">
        <v>511</v>
      </c>
      <c r="AGC454">
        <v>1022</v>
      </c>
      <c r="AGD454">
        <v>1022</v>
      </c>
      <c r="AGE454">
        <v>511</v>
      </c>
      <c r="AGF454">
        <v>511</v>
      </c>
      <c r="AGG454">
        <v>1022</v>
      </c>
      <c r="AGH454">
        <v>511</v>
      </c>
      <c r="AGI454">
        <v>1022</v>
      </c>
      <c r="AGJ454">
        <v>1022</v>
      </c>
      <c r="AGK454">
        <v>511</v>
      </c>
      <c r="AGL454">
        <v>511</v>
      </c>
      <c r="AGM454">
        <v>1022</v>
      </c>
      <c r="AGN454">
        <v>1022</v>
      </c>
      <c r="AGO454">
        <v>511</v>
      </c>
      <c r="AGP454">
        <v>1022</v>
      </c>
      <c r="AGQ454">
        <v>511</v>
      </c>
      <c r="AGR454">
        <v>511</v>
      </c>
      <c r="AGS454">
        <v>1022</v>
      </c>
      <c r="AGT454">
        <v>1022</v>
      </c>
      <c r="AGU454">
        <v>511</v>
      </c>
      <c r="AGV454">
        <v>511</v>
      </c>
      <c r="AGW454">
        <v>1022</v>
      </c>
      <c r="AGX454">
        <v>511</v>
      </c>
      <c r="AGY454">
        <v>1022</v>
      </c>
      <c r="AGZ454">
        <v>1022</v>
      </c>
      <c r="AHA454">
        <v>511</v>
      </c>
      <c r="AHB454">
        <v>511</v>
      </c>
      <c r="AHC454">
        <v>1022</v>
      </c>
      <c r="AHD454">
        <v>1022</v>
      </c>
      <c r="AHE454">
        <v>511</v>
      </c>
      <c r="AHF454">
        <v>1022</v>
      </c>
      <c r="AHG454">
        <v>511</v>
      </c>
      <c r="AHH454">
        <v>511</v>
      </c>
      <c r="AHI454">
        <v>1022</v>
      </c>
      <c r="AHJ454">
        <v>1022</v>
      </c>
      <c r="AHK454">
        <v>511</v>
      </c>
      <c r="AHL454">
        <v>511</v>
      </c>
      <c r="AHM454">
        <v>1022</v>
      </c>
      <c r="AHN454">
        <v>511</v>
      </c>
      <c r="AHO454">
        <v>1022</v>
      </c>
      <c r="AHP454">
        <v>1022</v>
      </c>
      <c r="AHQ454">
        <v>511</v>
      </c>
      <c r="AHR454">
        <v>511</v>
      </c>
      <c r="AHS454">
        <v>1022</v>
      </c>
      <c r="AHT454">
        <v>1022</v>
      </c>
      <c r="AHU454">
        <v>511</v>
      </c>
      <c r="AHV454">
        <v>1022</v>
      </c>
      <c r="AHW454">
        <v>511</v>
      </c>
      <c r="AHX454">
        <v>511</v>
      </c>
      <c r="AHY454">
        <v>1022</v>
      </c>
      <c r="AHZ454">
        <v>1022</v>
      </c>
      <c r="AIA454">
        <v>511</v>
      </c>
      <c r="AIB454">
        <v>511</v>
      </c>
      <c r="AIC454">
        <v>1022</v>
      </c>
      <c r="AID454">
        <v>511</v>
      </c>
      <c r="AIE454">
        <v>1022</v>
      </c>
      <c r="AIF454">
        <v>1022</v>
      </c>
      <c r="AIG454">
        <v>511</v>
      </c>
      <c r="AIH454">
        <v>511</v>
      </c>
      <c r="AII454">
        <v>1022</v>
      </c>
      <c r="AIJ454">
        <v>1022</v>
      </c>
      <c r="AIK454">
        <v>511</v>
      </c>
      <c r="AIL454">
        <v>1022</v>
      </c>
      <c r="AIM454">
        <v>511</v>
      </c>
      <c r="AIN454">
        <v>511</v>
      </c>
      <c r="AIO454">
        <v>1022</v>
      </c>
      <c r="AIP454">
        <v>1022</v>
      </c>
      <c r="AIQ454">
        <v>511</v>
      </c>
      <c r="AIR454">
        <v>511</v>
      </c>
      <c r="AIS454">
        <v>1022</v>
      </c>
      <c r="AIT454">
        <v>511</v>
      </c>
      <c r="AIU454">
        <v>1022</v>
      </c>
      <c r="AIV454">
        <v>1022</v>
      </c>
      <c r="AIW454">
        <v>511</v>
      </c>
      <c r="AIX454">
        <v>511</v>
      </c>
      <c r="AIY454">
        <v>1022</v>
      </c>
      <c r="AIZ454">
        <v>1022</v>
      </c>
      <c r="AJA454">
        <v>511</v>
      </c>
      <c r="AJB454">
        <v>1022</v>
      </c>
      <c r="AJC454">
        <v>511</v>
      </c>
      <c r="AJD454">
        <v>511</v>
      </c>
      <c r="AJE454">
        <v>1022</v>
      </c>
      <c r="AJF454">
        <v>1022</v>
      </c>
      <c r="AJG454">
        <v>511</v>
      </c>
      <c r="AJH454">
        <v>511</v>
      </c>
      <c r="AJI454">
        <v>1022</v>
      </c>
      <c r="AJJ454">
        <v>511</v>
      </c>
      <c r="AJK454">
        <v>1022</v>
      </c>
      <c r="AJL454">
        <v>1022</v>
      </c>
      <c r="AJM454">
        <v>511</v>
      </c>
      <c r="AJN454">
        <v>511</v>
      </c>
      <c r="AJO454">
        <v>1022</v>
      </c>
      <c r="AJP454">
        <v>1022</v>
      </c>
      <c r="AJQ454">
        <v>511</v>
      </c>
      <c r="AJR454">
        <v>1022</v>
      </c>
      <c r="AJS454">
        <v>511</v>
      </c>
      <c r="AJT454">
        <v>511</v>
      </c>
      <c r="AJU454">
        <v>1022</v>
      </c>
      <c r="AJV454">
        <v>1022</v>
      </c>
      <c r="AJW454">
        <v>511</v>
      </c>
      <c r="AJX454">
        <v>511</v>
      </c>
      <c r="AJY454">
        <v>1022</v>
      </c>
      <c r="AJZ454">
        <v>511</v>
      </c>
      <c r="AKA454">
        <v>1022</v>
      </c>
      <c r="AKB454">
        <v>1022</v>
      </c>
      <c r="AKC454">
        <v>511</v>
      </c>
      <c r="AKD454">
        <v>511</v>
      </c>
      <c r="AKE454">
        <v>1022</v>
      </c>
      <c r="AKF454">
        <v>1022</v>
      </c>
      <c r="AKG454">
        <v>511</v>
      </c>
      <c r="AKH454">
        <v>1022</v>
      </c>
      <c r="AKI454">
        <v>511</v>
      </c>
      <c r="AKJ454">
        <v>511</v>
      </c>
      <c r="AKK454">
        <v>1022</v>
      </c>
      <c r="AKL454">
        <v>1022</v>
      </c>
      <c r="AKM454">
        <v>511</v>
      </c>
      <c r="AKN454">
        <v>511</v>
      </c>
      <c r="AKO454">
        <v>1022</v>
      </c>
      <c r="AKP454">
        <v>511</v>
      </c>
      <c r="AKQ454">
        <v>1022</v>
      </c>
      <c r="AKR454">
        <v>1022</v>
      </c>
      <c r="AKS454">
        <v>511</v>
      </c>
      <c r="AKT454">
        <v>511</v>
      </c>
      <c r="AKU454">
        <v>1022</v>
      </c>
      <c r="AKV454">
        <v>1022</v>
      </c>
      <c r="AKW454">
        <v>511</v>
      </c>
      <c r="AKX454">
        <v>1022</v>
      </c>
      <c r="AKY454">
        <v>511</v>
      </c>
      <c r="AKZ454">
        <v>511</v>
      </c>
      <c r="ALA454">
        <v>1022</v>
      </c>
      <c r="ALB454">
        <v>1022</v>
      </c>
      <c r="ALC454">
        <v>511</v>
      </c>
      <c r="ALD454">
        <v>511</v>
      </c>
      <c r="ALE454">
        <v>1022</v>
      </c>
      <c r="ALF454">
        <v>511</v>
      </c>
      <c r="ALG454">
        <v>1022</v>
      </c>
      <c r="ALH454">
        <v>1022</v>
      </c>
      <c r="ALI454">
        <v>511</v>
      </c>
      <c r="ALJ454">
        <v>511</v>
      </c>
      <c r="ALK454">
        <v>1022</v>
      </c>
      <c r="ALL454">
        <v>1022</v>
      </c>
      <c r="ALM454">
        <v>511</v>
      </c>
      <c r="ALN454">
        <v>1022</v>
      </c>
      <c r="ALO454">
        <v>511</v>
      </c>
      <c r="ALP454">
        <v>511</v>
      </c>
      <c r="ALQ454">
        <v>1022</v>
      </c>
      <c r="ALR454">
        <v>1022</v>
      </c>
      <c r="ALS454">
        <v>511</v>
      </c>
      <c r="ALT454">
        <v>511</v>
      </c>
      <c r="ALU454">
        <v>1022</v>
      </c>
      <c r="ALV454">
        <v>511</v>
      </c>
      <c r="ALW454">
        <v>1022</v>
      </c>
      <c r="ALX454">
        <v>1022</v>
      </c>
      <c r="ALY454">
        <v>511</v>
      </c>
      <c r="ALZ454">
        <v>511</v>
      </c>
      <c r="AMA454">
        <v>1022</v>
      </c>
      <c r="AMB454">
        <v>1022</v>
      </c>
      <c r="AMC454">
        <v>511</v>
      </c>
      <c r="AMD454">
        <v>1022</v>
      </c>
      <c r="AME454">
        <v>511</v>
      </c>
      <c r="AMF454">
        <v>511</v>
      </c>
      <c r="AMG454">
        <v>1022</v>
      </c>
      <c r="AMH454">
        <v>1022</v>
      </c>
      <c r="AMI454">
        <v>511</v>
      </c>
      <c r="AMJ454">
        <v>511</v>
      </c>
      <c r="AMK454">
        <v>1022</v>
      </c>
      <c r="AML454">
        <v>1022</v>
      </c>
      <c r="AMM454">
        <v>511</v>
      </c>
      <c r="AMN454">
        <v>511</v>
      </c>
      <c r="AMO454">
        <v>1022</v>
      </c>
      <c r="AMP454">
        <v>1022</v>
      </c>
      <c r="AMQ454">
        <v>511</v>
      </c>
      <c r="AMR454">
        <v>511</v>
      </c>
      <c r="AMS454">
        <v>1022</v>
      </c>
      <c r="AMT454">
        <v>511</v>
      </c>
      <c r="AMU454">
        <v>1022</v>
      </c>
      <c r="AMV454">
        <v>1022</v>
      </c>
      <c r="AMW454">
        <v>511</v>
      </c>
      <c r="AMX454">
        <v>511</v>
      </c>
      <c r="AMY454">
        <v>1022</v>
      </c>
      <c r="AMZ454">
        <v>1022</v>
      </c>
      <c r="ANA454">
        <v>511</v>
      </c>
      <c r="ANB454">
        <v>1022</v>
      </c>
      <c r="ANC454">
        <v>511</v>
      </c>
      <c r="AND454">
        <v>511</v>
      </c>
      <c r="ANE454">
        <v>1022</v>
      </c>
      <c r="ANF454">
        <v>1022</v>
      </c>
      <c r="ANG454">
        <v>511</v>
      </c>
      <c r="ANH454">
        <v>511</v>
      </c>
      <c r="ANI454">
        <v>1022</v>
      </c>
      <c r="ANJ454">
        <v>511</v>
      </c>
      <c r="ANK454">
        <v>1022</v>
      </c>
      <c r="ANL454">
        <v>1022</v>
      </c>
      <c r="ANM454">
        <v>511</v>
      </c>
      <c r="ANN454">
        <v>511</v>
      </c>
      <c r="ANO454">
        <v>1022</v>
      </c>
      <c r="ANP454">
        <v>1022</v>
      </c>
      <c r="ANQ454">
        <v>511</v>
      </c>
      <c r="ANR454">
        <v>1022</v>
      </c>
      <c r="ANS454">
        <v>511</v>
      </c>
      <c r="ANT454">
        <v>511</v>
      </c>
      <c r="ANU454">
        <v>1022</v>
      </c>
      <c r="ANV454">
        <v>1022</v>
      </c>
      <c r="ANW454">
        <v>511</v>
      </c>
      <c r="ANX454">
        <v>511</v>
      </c>
      <c r="ANY454">
        <v>1022</v>
      </c>
      <c r="ANZ454">
        <v>511</v>
      </c>
      <c r="AOA454">
        <v>1022</v>
      </c>
      <c r="AOB454">
        <v>1022</v>
      </c>
      <c r="AOC454">
        <v>511</v>
      </c>
      <c r="AOD454">
        <v>511</v>
      </c>
      <c r="AOE454">
        <v>1022</v>
      </c>
      <c r="AOF454">
        <v>1022</v>
      </c>
      <c r="AOG454">
        <v>511</v>
      </c>
      <c r="AOH454">
        <v>1022</v>
      </c>
      <c r="AOI454">
        <v>511</v>
      </c>
      <c r="AOJ454">
        <v>511</v>
      </c>
      <c r="AOK454">
        <v>1022</v>
      </c>
      <c r="AOL454">
        <v>1022</v>
      </c>
      <c r="AOM454">
        <v>511</v>
      </c>
      <c r="AON454">
        <v>511</v>
      </c>
      <c r="AOO454">
        <v>1022</v>
      </c>
      <c r="AOP454">
        <v>511</v>
      </c>
      <c r="AOQ454">
        <v>1022</v>
      </c>
      <c r="AOR454">
        <v>1022</v>
      </c>
      <c r="AOS454">
        <v>511</v>
      </c>
      <c r="AOT454">
        <v>511</v>
      </c>
      <c r="AOU454">
        <v>1022</v>
      </c>
      <c r="AOV454">
        <v>1022</v>
      </c>
      <c r="AOW454">
        <v>511</v>
      </c>
      <c r="AOX454">
        <v>1022</v>
      </c>
      <c r="AOY454">
        <v>511</v>
      </c>
      <c r="AOZ454">
        <v>511</v>
      </c>
      <c r="APA454">
        <v>1022</v>
      </c>
      <c r="APB454">
        <v>1022</v>
      </c>
      <c r="APC454">
        <v>511</v>
      </c>
      <c r="APD454">
        <v>511</v>
      </c>
      <c r="APE454">
        <v>1022</v>
      </c>
      <c r="APF454">
        <v>511</v>
      </c>
      <c r="APG454">
        <v>1022</v>
      </c>
      <c r="APH454">
        <v>1022</v>
      </c>
      <c r="API454">
        <v>511</v>
      </c>
      <c r="APJ454">
        <v>511</v>
      </c>
      <c r="APK454">
        <v>1022</v>
      </c>
      <c r="APL454">
        <v>1022</v>
      </c>
      <c r="APM454">
        <v>511</v>
      </c>
      <c r="APN454">
        <v>1022</v>
      </c>
      <c r="APO454">
        <v>511</v>
      </c>
      <c r="APP454">
        <v>511</v>
      </c>
      <c r="APQ454">
        <v>1022</v>
      </c>
      <c r="APR454">
        <v>1022</v>
      </c>
      <c r="APS454">
        <v>511</v>
      </c>
      <c r="APT454">
        <v>511</v>
      </c>
      <c r="APU454">
        <v>1022</v>
      </c>
      <c r="APV454">
        <v>511</v>
      </c>
      <c r="APW454">
        <v>1022</v>
      </c>
      <c r="APX454">
        <v>1022</v>
      </c>
      <c r="APY454">
        <v>511</v>
      </c>
      <c r="APZ454">
        <v>511</v>
      </c>
      <c r="AQA454">
        <v>1022</v>
      </c>
      <c r="AQB454">
        <v>1022</v>
      </c>
      <c r="AQC454">
        <v>511</v>
      </c>
      <c r="AQD454">
        <v>1022</v>
      </c>
      <c r="AQE454">
        <v>511</v>
      </c>
      <c r="AQF454">
        <v>511</v>
      </c>
      <c r="AQG454">
        <v>1022</v>
      </c>
      <c r="AQH454">
        <v>1022</v>
      </c>
      <c r="AQI454">
        <v>511</v>
      </c>
      <c r="AQJ454">
        <v>511</v>
      </c>
      <c r="AQK454">
        <v>1022</v>
      </c>
      <c r="AQL454">
        <v>511</v>
      </c>
      <c r="AQM454">
        <v>1022</v>
      </c>
      <c r="AQN454">
        <v>1022</v>
      </c>
      <c r="AQO454">
        <v>511</v>
      </c>
      <c r="AQP454">
        <v>511</v>
      </c>
      <c r="AQQ454">
        <v>1022</v>
      </c>
      <c r="AQR454">
        <v>1022</v>
      </c>
      <c r="AQS454">
        <v>511</v>
      </c>
      <c r="AQT454">
        <v>1022</v>
      </c>
      <c r="AQU454">
        <v>511</v>
      </c>
      <c r="AQV454">
        <v>511</v>
      </c>
      <c r="AQW454">
        <v>1022</v>
      </c>
      <c r="AQX454">
        <v>1022</v>
      </c>
      <c r="AQY454">
        <v>511</v>
      </c>
      <c r="AQZ454">
        <v>511</v>
      </c>
      <c r="ARA454">
        <v>1022</v>
      </c>
      <c r="ARB454">
        <v>511</v>
      </c>
      <c r="ARC454">
        <v>1022</v>
      </c>
      <c r="ARD454">
        <v>1022</v>
      </c>
      <c r="ARE454">
        <v>511</v>
      </c>
      <c r="ARF454">
        <v>511</v>
      </c>
      <c r="ARG454">
        <v>1022</v>
      </c>
      <c r="ARH454">
        <v>1022</v>
      </c>
      <c r="ARI454">
        <v>511</v>
      </c>
      <c r="ARJ454">
        <v>1022</v>
      </c>
      <c r="ARK454">
        <v>511</v>
      </c>
      <c r="ARL454">
        <v>511</v>
      </c>
      <c r="ARM454">
        <v>1022</v>
      </c>
      <c r="ARN454">
        <v>1022</v>
      </c>
      <c r="ARO454">
        <v>511</v>
      </c>
      <c r="ARP454">
        <v>511</v>
      </c>
      <c r="ARQ454">
        <v>1022</v>
      </c>
      <c r="ARR454">
        <v>511</v>
      </c>
      <c r="ARS454">
        <v>1022</v>
      </c>
      <c r="ART454">
        <v>1022</v>
      </c>
      <c r="ARU454">
        <v>511</v>
      </c>
      <c r="ARV454">
        <v>511</v>
      </c>
      <c r="ARW454">
        <v>1022</v>
      </c>
      <c r="ARX454">
        <v>1022</v>
      </c>
      <c r="ARY454">
        <v>511</v>
      </c>
      <c r="ARZ454">
        <v>1022</v>
      </c>
      <c r="ASA454">
        <v>511</v>
      </c>
      <c r="ASB454">
        <v>511</v>
      </c>
      <c r="ASC454">
        <v>1022</v>
      </c>
      <c r="ASD454">
        <v>1022</v>
      </c>
      <c r="ASE454">
        <v>511</v>
      </c>
      <c r="ASF454">
        <v>511</v>
      </c>
      <c r="ASG454">
        <v>1022</v>
      </c>
      <c r="ASH454">
        <v>511</v>
      </c>
      <c r="ASI454">
        <v>1022</v>
      </c>
      <c r="ASJ454">
        <v>1022</v>
      </c>
      <c r="ASK454">
        <v>511</v>
      </c>
      <c r="ASL454">
        <v>511</v>
      </c>
      <c r="ASM454">
        <v>1022</v>
      </c>
      <c r="ASN454">
        <v>1022</v>
      </c>
      <c r="ASO454">
        <v>511</v>
      </c>
      <c r="ASP454">
        <v>1022</v>
      </c>
      <c r="ASQ454">
        <v>511</v>
      </c>
      <c r="ASR454">
        <v>511</v>
      </c>
      <c r="ASS454">
        <v>1022</v>
      </c>
      <c r="AST454">
        <v>1022</v>
      </c>
      <c r="ASU454">
        <v>511</v>
      </c>
      <c r="ASV454">
        <v>511</v>
      </c>
      <c r="ASW454">
        <v>1022</v>
      </c>
      <c r="ASX454">
        <v>511</v>
      </c>
      <c r="ASY454">
        <v>1022</v>
      </c>
      <c r="ASZ454">
        <v>1022</v>
      </c>
      <c r="ATA454">
        <v>511</v>
      </c>
      <c r="ATB454">
        <v>511</v>
      </c>
      <c r="ATC454">
        <v>1022</v>
      </c>
      <c r="ATD454">
        <v>1022</v>
      </c>
      <c r="ATE454">
        <v>511</v>
      </c>
      <c r="ATF454">
        <v>1022</v>
      </c>
      <c r="ATG454">
        <v>511</v>
      </c>
      <c r="ATH454">
        <v>511</v>
      </c>
      <c r="ATI454">
        <v>1022</v>
      </c>
      <c r="ATJ454">
        <v>1022</v>
      </c>
      <c r="ATK454">
        <v>511</v>
      </c>
      <c r="ATL454">
        <v>511</v>
      </c>
      <c r="ATM454">
        <v>1022</v>
      </c>
      <c r="ATN454">
        <v>511</v>
      </c>
      <c r="ATO454">
        <v>1022</v>
      </c>
      <c r="ATP454">
        <v>1022</v>
      </c>
      <c r="ATQ454">
        <v>511</v>
      </c>
      <c r="ATR454">
        <v>511</v>
      </c>
      <c r="ATS454">
        <v>1022</v>
      </c>
      <c r="ATT454">
        <v>1022</v>
      </c>
      <c r="ATU454">
        <v>511</v>
      </c>
      <c r="ATV454">
        <v>1022</v>
      </c>
      <c r="ATW454">
        <v>511</v>
      </c>
      <c r="ATX454">
        <v>511</v>
      </c>
      <c r="ATY454">
        <v>1022</v>
      </c>
      <c r="ATZ454">
        <v>1022</v>
      </c>
      <c r="AUA454">
        <v>511</v>
      </c>
      <c r="AUB454">
        <v>511</v>
      </c>
      <c r="AUC454">
        <v>1022</v>
      </c>
      <c r="AUD454">
        <v>511</v>
      </c>
      <c r="AUE454">
        <v>1022</v>
      </c>
      <c r="AUF454">
        <v>1022</v>
      </c>
      <c r="AUG454">
        <v>511</v>
      </c>
      <c r="AUH454">
        <v>511</v>
      </c>
      <c r="AUI454">
        <v>1022</v>
      </c>
      <c r="AUJ454">
        <v>1022</v>
      </c>
      <c r="AUK454">
        <v>511</v>
      </c>
      <c r="AUL454">
        <v>1022</v>
      </c>
      <c r="AUM454">
        <v>511</v>
      </c>
      <c r="AUN454">
        <v>511</v>
      </c>
      <c r="AUO454">
        <v>1022</v>
      </c>
      <c r="AUP454">
        <v>1022</v>
      </c>
      <c r="AUQ454">
        <v>511</v>
      </c>
      <c r="AUR454">
        <v>511</v>
      </c>
      <c r="AUS454">
        <v>1022</v>
      </c>
      <c r="AUT454">
        <v>511</v>
      </c>
      <c r="AUU454">
        <v>1022</v>
      </c>
      <c r="AUV454">
        <v>1022</v>
      </c>
      <c r="AUW454">
        <v>511</v>
      </c>
      <c r="AUX454">
        <v>511</v>
      </c>
      <c r="AUY454">
        <v>1022</v>
      </c>
      <c r="AUZ454">
        <v>1022</v>
      </c>
      <c r="AVA454">
        <v>511</v>
      </c>
      <c r="AVB454">
        <v>1022</v>
      </c>
      <c r="AVC454">
        <v>511</v>
      </c>
      <c r="AVD454">
        <v>511</v>
      </c>
      <c r="AVE454">
        <v>1022</v>
      </c>
      <c r="AVF454">
        <v>1022</v>
      </c>
      <c r="AVG454">
        <v>511</v>
      </c>
      <c r="AVH454">
        <v>511</v>
      </c>
      <c r="AVI454">
        <v>1022</v>
      </c>
      <c r="AVJ454">
        <v>511</v>
      </c>
      <c r="AVK454">
        <v>1022</v>
      </c>
      <c r="AVL454">
        <v>1022</v>
      </c>
      <c r="AVM454">
        <v>511</v>
      </c>
      <c r="AVN454">
        <v>511</v>
      </c>
      <c r="AVO454">
        <v>1022</v>
      </c>
      <c r="AVP454">
        <v>1022</v>
      </c>
      <c r="AVQ454">
        <v>511</v>
      </c>
      <c r="AVR454">
        <v>1022</v>
      </c>
      <c r="AVS454">
        <v>511</v>
      </c>
      <c r="AVT454">
        <v>511</v>
      </c>
      <c r="AVU454">
        <v>1022</v>
      </c>
      <c r="AVV454">
        <v>1022</v>
      </c>
      <c r="AVW454">
        <v>511</v>
      </c>
      <c r="AVX454">
        <v>511</v>
      </c>
      <c r="AVY454">
        <v>1022</v>
      </c>
      <c r="AVZ454">
        <v>511</v>
      </c>
      <c r="AWA454">
        <v>1022</v>
      </c>
      <c r="AWB454">
        <v>1022</v>
      </c>
      <c r="AWC454">
        <v>511</v>
      </c>
      <c r="AWD454">
        <v>511</v>
      </c>
      <c r="AWE454">
        <v>1022</v>
      </c>
      <c r="AWF454">
        <v>1022</v>
      </c>
      <c r="AWG454">
        <v>511</v>
      </c>
      <c r="AWH454">
        <v>511</v>
      </c>
      <c r="AWI454">
        <v>1022</v>
      </c>
      <c r="AWJ454">
        <v>1022</v>
      </c>
      <c r="AWK454">
        <v>511</v>
      </c>
      <c r="AWL454">
        <v>511</v>
      </c>
      <c r="AWM454">
        <v>1022</v>
      </c>
      <c r="AWN454">
        <v>1022</v>
      </c>
      <c r="AWO454">
        <v>511</v>
      </c>
      <c r="AWP454">
        <v>1022</v>
      </c>
      <c r="AWQ454">
        <v>511</v>
      </c>
      <c r="AWR454">
        <v>511</v>
      </c>
      <c r="AWS454">
        <v>1022</v>
      </c>
      <c r="AWT454">
        <v>1022</v>
      </c>
      <c r="AWU454">
        <v>511</v>
      </c>
      <c r="AWV454">
        <v>511</v>
      </c>
      <c r="AWW454">
        <v>1022</v>
      </c>
      <c r="AWX454">
        <v>511</v>
      </c>
      <c r="AWY454">
        <v>1022</v>
      </c>
      <c r="AWZ454">
        <v>1022</v>
      </c>
      <c r="AXA454">
        <v>511</v>
      </c>
      <c r="AXB454">
        <v>511</v>
      </c>
      <c r="AXC454">
        <v>1022</v>
      </c>
      <c r="AXD454">
        <v>1022</v>
      </c>
      <c r="AXE454">
        <v>511</v>
      </c>
      <c r="AXF454">
        <v>1022</v>
      </c>
      <c r="AXG454">
        <v>511</v>
      </c>
      <c r="AXH454">
        <v>511</v>
      </c>
      <c r="AXI454">
        <v>1022</v>
      </c>
      <c r="AXJ454">
        <v>1022</v>
      </c>
      <c r="AXK454">
        <v>511</v>
      </c>
      <c r="AXL454">
        <v>511</v>
      </c>
      <c r="AXM454">
        <v>1022</v>
      </c>
      <c r="AXN454">
        <v>511</v>
      </c>
      <c r="AXO454">
        <v>1022</v>
      </c>
      <c r="AXP454">
        <v>1022</v>
      </c>
      <c r="AXQ454">
        <v>511</v>
      </c>
      <c r="AXR454">
        <v>511</v>
      </c>
      <c r="AXS454">
        <v>1022</v>
      </c>
      <c r="AXT454">
        <v>1022</v>
      </c>
      <c r="AXU454">
        <v>511</v>
      </c>
      <c r="AXV454">
        <v>1022</v>
      </c>
      <c r="AXW454">
        <v>511</v>
      </c>
      <c r="AXX454">
        <v>511</v>
      </c>
      <c r="AXY454">
        <v>1022</v>
      </c>
      <c r="AXZ454">
        <v>1022</v>
      </c>
      <c r="AYA454">
        <v>511</v>
      </c>
      <c r="AYB454">
        <v>511</v>
      </c>
      <c r="AYC454">
        <v>1022</v>
      </c>
      <c r="AYD454">
        <v>511</v>
      </c>
      <c r="AYE454">
        <v>1022</v>
      </c>
      <c r="AYF454">
        <v>1022</v>
      </c>
      <c r="AYG454">
        <v>511</v>
      </c>
      <c r="AYH454">
        <v>511</v>
      </c>
      <c r="AYI454">
        <v>1022</v>
      </c>
      <c r="AYJ454">
        <v>1022</v>
      </c>
      <c r="AYK454">
        <v>511</v>
      </c>
      <c r="AYL454">
        <v>1022</v>
      </c>
      <c r="AYM454">
        <v>511</v>
      </c>
      <c r="AYN454">
        <v>511</v>
      </c>
      <c r="AYO454">
        <v>1022</v>
      </c>
      <c r="AYP454">
        <v>1022</v>
      </c>
      <c r="AYQ454">
        <v>511</v>
      </c>
      <c r="AYR454">
        <v>511</v>
      </c>
      <c r="AYS454">
        <v>1022</v>
      </c>
      <c r="AYT454">
        <v>511</v>
      </c>
      <c r="AYU454">
        <v>1022</v>
      </c>
      <c r="AYV454">
        <v>1022</v>
      </c>
      <c r="AYW454">
        <v>511</v>
      </c>
      <c r="AYX454">
        <v>511</v>
      </c>
      <c r="AYY454">
        <v>1022</v>
      </c>
      <c r="AYZ454">
        <v>1022</v>
      </c>
      <c r="AZA454">
        <v>511</v>
      </c>
      <c r="AZB454">
        <v>1022</v>
      </c>
      <c r="AZC454">
        <v>511</v>
      </c>
      <c r="AZD454">
        <v>511</v>
      </c>
      <c r="AZE454">
        <v>1022</v>
      </c>
      <c r="AZF454">
        <v>1022</v>
      </c>
      <c r="AZG454">
        <v>511</v>
      </c>
      <c r="AZH454">
        <v>511</v>
      </c>
      <c r="AZI454">
        <v>1022</v>
      </c>
      <c r="AZJ454">
        <v>511</v>
      </c>
      <c r="AZK454">
        <v>1022</v>
      </c>
      <c r="AZL454">
        <v>1022</v>
      </c>
      <c r="AZM454">
        <v>511</v>
      </c>
      <c r="AZN454">
        <v>511</v>
      </c>
      <c r="AZO454">
        <v>2</v>
      </c>
      <c r="AZP454">
        <v>1022</v>
      </c>
      <c r="AZQ454">
        <v>511</v>
      </c>
      <c r="AZR454">
        <v>1022</v>
      </c>
      <c r="AZS454">
        <v>511</v>
      </c>
      <c r="AZT454">
        <v>511</v>
      </c>
      <c r="AZU454">
        <v>1022</v>
      </c>
      <c r="AZV454">
        <v>1022</v>
      </c>
      <c r="AZW454">
        <v>511</v>
      </c>
      <c r="AZX454">
        <v>511</v>
      </c>
      <c r="AZY454">
        <v>1022</v>
      </c>
      <c r="AZZ454">
        <v>511</v>
      </c>
      <c r="BAA454">
        <v>1022</v>
      </c>
      <c r="BAB454">
        <v>1022</v>
      </c>
      <c r="BAC454">
        <v>511</v>
      </c>
      <c r="BAD454">
        <v>511</v>
      </c>
      <c r="BAE454">
        <v>1022</v>
      </c>
      <c r="BAF454">
        <v>1022</v>
      </c>
      <c r="BAG454">
        <v>511</v>
      </c>
      <c r="BAH454">
        <v>1022</v>
      </c>
      <c r="BAI454">
        <v>511</v>
      </c>
      <c r="BAJ454">
        <v>511</v>
      </c>
      <c r="BAK454">
        <v>1022</v>
      </c>
      <c r="BAL454">
        <v>1022</v>
      </c>
      <c r="BAM454">
        <v>511</v>
      </c>
      <c r="BAN454">
        <v>511</v>
      </c>
      <c r="BAO454">
        <v>1022</v>
      </c>
      <c r="BAP454">
        <v>511</v>
      </c>
      <c r="BAQ454">
        <v>1022</v>
      </c>
      <c r="BAR454">
        <v>1022</v>
      </c>
      <c r="BAS454">
        <v>511</v>
      </c>
      <c r="BAT454">
        <v>511</v>
      </c>
      <c r="BAU454">
        <v>1022</v>
      </c>
      <c r="BAV454">
        <v>1022</v>
      </c>
      <c r="BAW454">
        <v>511</v>
      </c>
      <c r="BAX454">
        <v>1022</v>
      </c>
      <c r="BAY454">
        <v>511</v>
      </c>
      <c r="BAZ454">
        <v>511</v>
      </c>
      <c r="BBA454">
        <v>1022</v>
      </c>
      <c r="BBB454">
        <v>1022</v>
      </c>
      <c r="BBC454">
        <v>511</v>
      </c>
      <c r="BBD454">
        <v>511</v>
      </c>
      <c r="BBE454">
        <v>1022</v>
      </c>
      <c r="BBF454">
        <v>511</v>
      </c>
      <c r="BBG454">
        <v>1022</v>
      </c>
      <c r="BBH454">
        <v>1022</v>
      </c>
      <c r="BBI454">
        <v>511</v>
      </c>
      <c r="BBJ454">
        <v>511</v>
      </c>
      <c r="BBK454">
        <v>1022</v>
      </c>
      <c r="BBL454">
        <v>1022</v>
      </c>
      <c r="BBM454">
        <v>511</v>
      </c>
      <c r="BBN454">
        <v>1022</v>
      </c>
      <c r="BBO454">
        <v>511</v>
      </c>
      <c r="BBP454">
        <v>511</v>
      </c>
      <c r="BBQ454">
        <v>1022</v>
      </c>
      <c r="BBR454">
        <v>1022</v>
      </c>
      <c r="BBS454">
        <v>511</v>
      </c>
      <c r="BBT454">
        <v>511</v>
      </c>
      <c r="BBU454">
        <v>1022</v>
      </c>
      <c r="BBV454">
        <v>511</v>
      </c>
      <c r="BBW454">
        <v>1022</v>
      </c>
      <c r="BBX454">
        <v>1022</v>
      </c>
      <c r="BBY454">
        <v>511</v>
      </c>
      <c r="BBZ454">
        <v>511</v>
      </c>
      <c r="BCA454">
        <v>1022</v>
      </c>
      <c r="BCB454">
        <v>1022</v>
      </c>
      <c r="BCC454">
        <v>511</v>
      </c>
      <c r="BCD454">
        <v>1022</v>
      </c>
      <c r="BCE454">
        <v>511</v>
      </c>
      <c r="BCF454">
        <v>511</v>
      </c>
      <c r="BCG454">
        <v>1022</v>
      </c>
      <c r="BCH454">
        <v>1022</v>
      </c>
      <c r="BCI454">
        <v>511</v>
      </c>
      <c r="BCJ454">
        <v>511</v>
      </c>
      <c r="BCK454">
        <v>1022</v>
      </c>
      <c r="BCL454">
        <v>511</v>
      </c>
      <c r="BCM454">
        <v>1022</v>
      </c>
      <c r="BCN454">
        <v>1022</v>
      </c>
      <c r="BCO454">
        <v>511</v>
      </c>
      <c r="BCP454">
        <v>511</v>
      </c>
      <c r="BCQ454">
        <v>1022</v>
      </c>
      <c r="BCR454">
        <v>1022</v>
      </c>
      <c r="BCS454">
        <v>511</v>
      </c>
      <c r="BCT454">
        <v>1022</v>
      </c>
      <c r="BCU454">
        <v>511</v>
      </c>
      <c r="BCV454">
        <v>511</v>
      </c>
      <c r="BCW454">
        <v>1022</v>
      </c>
      <c r="BCX454">
        <v>1022</v>
      </c>
      <c r="BCY454">
        <v>511</v>
      </c>
      <c r="BCZ454">
        <v>511</v>
      </c>
      <c r="BDA454">
        <v>1022</v>
      </c>
      <c r="BDB454">
        <v>511</v>
      </c>
      <c r="BDC454">
        <v>1022</v>
      </c>
      <c r="BDD454">
        <v>1022</v>
      </c>
      <c r="BDE454">
        <v>511</v>
      </c>
      <c r="BDF454">
        <v>511</v>
      </c>
      <c r="BDG454">
        <v>1022</v>
      </c>
      <c r="BDH454">
        <v>1022</v>
      </c>
      <c r="BDI454">
        <v>511</v>
      </c>
      <c r="BDJ454">
        <v>1022</v>
      </c>
      <c r="BDK454">
        <v>511</v>
      </c>
      <c r="BDL454">
        <v>511</v>
      </c>
      <c r="BDM454">
        <v>1022</v>
      </c>
      <c r="BDN454">
        <v>1022</v>
      </c>
      <c r="BDO454">
        <v>511</v>
      </c>
      <c r="BDP454">
        <v>511</v>
      </c>
      <c r="BDQ454">
        <v>1022</v>
      </c>
      <c r="BDR454">
        <v>511</v>
      </c>
      <c r="BDS454">
        <v>1022</v>
      </c>
      <c r="BDT454">
        <v>1022</v>
      </c>
      <c r="BDU454">
        <v>511</v>
      </c>
      <c r="BDV454">
        <v>511</v>
      </c>
      <c r="BDW454">
        <v>1022</v>
      </c>
      <c r="BDX454">
        <v>1022</v>
      </c>
      <c r="BDY454">
        <v>511</v>
      </c>
      <c r="BDZ454">
        <v>1022</v>
      </c>
      <c r="BEA454">
        <v>511</v>
      </c>
      <c r="BEB454">
        <v>511</v>
      </c>
      <c r="BEC454">
        <v>1022</v>
      </c>
      <c r="BED454">
        <v>1022</v>
      </c>
      <c r="BEE454">
        <v>511</v>
      </c>
      <c r="BEF454">
        <v>511</v>
      </c>
      <c r="BEG454">
        <v>1022</v>
      </c>
      <c r="BEH454">
        <v>511</v>
      </c>
      <c r="BEI454">
        <v>1022</v>
      </c>
      <c r="BEJ454">
        <v>1022</v>
      </c>
      <c r="BEK454">
        <v>511</v>
      </c>
      <c r="BEL454">
        <v>511</v>
      </c>
      <c r="BEM454">
        <v>1022</v>
      </c>
      <c r="BEN454">
        <v>1022</v>
      </c>
      <c r="BEO454">
        <v>511</v>
      </c>
      <c r="BEP454">
        <v>1022</v>
      </c>
      <c r="BEQ454">
        <v>511</v>
      </c>
      <c r="BER454">
        <v>511</v>
      </c>
      <c r="BES454">
        <v>1022</v>
      </c>
      <c r="BET454">
        <v>1022</v>
      </c>
      <c r="BEU454">
        <v>511</v>
      </c>
      <c r="BEV454">
        <v>511</v>
      </c>
      <c r="BEW454">
        <v>1022</v>
      </c>
      <c r="BEX454">
        <v>511</v>
      </c>
      <c r="BEY454">
        <v>1022</v>
      </c>
      <c r="BEZ454">
        <v>1022</v>
      </c>
      <c r="BFA454">
        <v>511</v>
      </c>
      <c r="BFB454">
        <v>511</v>
      </c>
      <c r="BFC454">
        <v>1022</v>
      </c>
      <c r="BFD454">
        <v>1022</v>
      </c>
      <c r="BFE454">
        <v>511</v>
      </c>
      <c r="BFF454">
        <v>1022</v>
      </c>
      <c r="BFG454">
        <v>511</v>
      </c>
      <c r="BFH454">
        <v>511</v>
      </c>
      <c r="BFI454">
        <v>1022</v>
      </c>
      <c r="BFJ454">
        <v>1022</v>
      </c>
      <c r="BFK454">
        <v>511</v>
      </c>
      <c r="BFL454">
        <v>511</v>
      </c>
      <c r="BFM454">
        <v>1022</v>
      </c>
      <c r="BFN454">
        <v>511</v>
      </c>
      <c r="BFO454">
        <v>1022</v>
      </c>
      <c r="BFP454">
        <v>1022</v>
      </c>
      <c r="BFQ454">
        <v>511</v>
      </c>
      <c r="BFR454">
        <v>511</v>
      </c>
      <c r="BFS454">
        <v>1022</v>
      </c>
      <c r="BFT454">
        <v>1022</v>
      </c>
      <c r="BFU454">
        <v>511</v>
      </c>
      <c r="BFV454">
        <v>1022</v>
      </c>
      <c r="BFW454">
        <v>511</v>
      </c>
      <c r="BFX454">
        <v>511</v>
      </c>
      <c r="BFY454">
        <v>1022</v>
      </c>
      <c r="BFZ454">
        <v>1022</v>
      </c>
      <c r="BGA454">
        <v>511</v>
      </c>
      <c r="BGB454">
        <v>511</v>
      </c>
      <c r="BGC454">
        <v>1022</v>
      </c>
      <c r="BGD454">
        <v>511</v>
      </c>
      <c r="BGE454">
        <v>1022</v>
      </c>
      <c r="BGF454">
        <v>1022</v>
      </c>
      <c r="BGG454">
        <v>511</v>
      </c>
      <c r="BGH454">
        <v>511</v>
      </c>
      <c r="BGI454">
        <v>1022</v>
      </c>
      <c r="BGJ454">
        <v>1022</v>
      </c>
      <c r="BGK454">
        <v>511</v>
      </c>
      <c r="BGL454">
        <v>1022</v>
      </c>
      <c r="BGM454">
        <v>511</v>
      </c>
      <c r="BGN454">
        <v>511</v>
      </c>
      <c r="BGO454">
        <v>1022</v>
      </c>
      <c r="BGP454">
        <v>1022</v>
      </c>
      <c r="BGQ454">
        <v>511</v>
      </c>
      <c r="BGR454">
        <v>511</v>
      </c>
      <c r="BGS454">
        <v>1022</v>
      </c>
      <c r="BGT454">
        <v>511</v>
      </c>
      <c r="BGU454">
        <v>1022</v>
      </c>
      <c r="BGV454">
        <v>1022</v>
      </c>
      <c r="BGW454">
        <v>511</v>
      </c>
      <c r="BGX454">
        <v>511</v>
      </c>
      <c r="BGY454">
        <v>1022</v>
      </c>
      <c r="BGZ454">
        <v>1022</v>
      </c>
      <c r="BHA454">
        <v>511</v>
      </c>
      <c r="BHB454">
        <v>1022</v>
      </c>
      <c r="BHC454">
        <v>511</v>
      </c>
      <c r="BHD454">
        <v>511</v>
      </c>
      <c r="BHE454">
        <v>1022</v>
      </c>
      <c r="BHF454">
        <v>1022</v>
      </c>
      <c r="BHG454">
        <v>511</v>
      </c>
      <c r="BHH454">
        <v>511</v>
      </c>
      <c r="BHI454">
        <v>1022</v>
      </c>
      <c r="BHJ454">
        <v>511</v>
      </c>
      <c r="BHK454">
        <v>1022</v>
      </c>
      <c r="BHL454">
        <v>1022</v>
      </c>
      <c r="BHM454">
        <v>511</v>
      </c>
      <c r="BHN454">
        <v>511</v>
      </c>
      <c r="BHO454">
        <v>1022</v>
      </c>
      <c r="BHP454">
        <v>1022</v>
      </c>
      <c r="BHQ454">
        <v>511</v>
      </c>
      <c r="BHR454">
        <v>1022</v>
      </c>
      <c r="BHS454">
        <v>511</v>
      </c>
      <c r="BHT454">
        <v>511</v>
      </c>
      <c r="BHU454">
        <v>1022</v>
      </c>
      <c r="BHV454">
        <v>1022</v>
      </c>
      <c r="BHW454">
        <v>511</v>
      </c>
      <c r="BHX454">
        <v>511</v>
      </c>
      <c r="BHY454">
        <v>1022</v>
      </c>
      <c r="BHZ454">
        <v>511</v>
      </c>
      <c r="BIA454">
        <v>1022</v>
      </c>
      <c r="BIB454">
        <v>1022</v>
      </c>
      <c r="BIC454">
        <v>511</v>
      </c>
      <c r="BID454">
        <v>511</v>
      </c>
      <c r="BIE454">
        <v>1022</v>
      </c>
      <c r="BIF454">
        <v>1022</v>
      </c>
      <c r="BIG454">
        <v>511</v>
      </c>
      <c r="BIH454">
        <v>1022</v>
      </c>
      <c r="BII454">
        <v>511</v>
      </c>
      <c r="BIJ454">
        <v>511</v>
      </c>
      <c r="BIK454">
        <v>1022</v>
      </c>
      <c r="BIL454">
        <v>1022</v>
      </c>
      <c r="BIM454">
        <v>511</v>
      </c>
      <c r="BIN454">
        <v>511</v>
      </c>
      <c r="BIO454">
        <v>1022</v>
      </c>
      <c r="BIP454">
        <v>511</v>
      </c>
      <c r="BIQ454">
        <v>1022</v>
      </c>
      <c r="BIR454">
        <v>1022</v>
      </c>
      <c r="BIS454">
        <v>511</v>
      </c>
      <c r="BIT454">
        <v>511</v>
      </c>
      <c r="BIU454">
        <v>1022</v>
      </c>
      <c r="BIV454">
        <v>1022</v>
      </c>
      <c r="BIW454">
        <v>511</v>
      </c>
      <c r="BIX454">
        <v>1022</v>
      </c>
      <c r="BIY454">
        <v>511</v>
      </c>
      <c r="BIZ454">
        <v>511</v>
      </c>
      <c r="BJA454">
        <v>1022</v>
      </c>
      <c r="BJB454">
        <v>1022</v>
      </c>
      <c r="BJC454">
        <v>511</v>
      </c>
      <c r="BJD454">
        <v>511</v>
      </c>
      <c r="BJE454">
        <v>1022</v>
      </c>
      <c r="BJF454">
        <v>511</v>
      </c>
      <c r="BJG454">
        <v>1022</v>
      </c>
      <c r="BJH454">
        <v>1022</v>
      </c>
      <c r="BJI454">
        <v>511</v>
      </c>
      <c r="BJJ454">
        <v>511</v>
      </c>
      <c r="BJK454">
        <v>1022</v>
      </c>
      <c r="BJL454">
        <v>1022</v>
      </c>
      <c r="BJM454">
        <v>511</v>
      </c>
      <c r="BJN454">
        <v>1022</v>
      </c>
      <c r="BJO454">
        <v>511</v>
      </c>
      <c r="BJP454">
        <v>511</v>
      </c>
      <c r="BJQ454">
        <v>1022</v>
      </c>
      <c r="BJR454">
        <v>1022</v>
      </c>
      <c r="BJS454">
        <v>511</v>
      </c>
      <c r="BJT454">
        <v>511</v>
      </c>
      <c r="BJU454">
        <v>1022</v>
      </c>
      <c r="BJV454">
        <v>511</v>
      </c>
      <c r="BJW454">
        <v>1022</v>
      </c>
      <c r="BJX454">
        <v>1022</v>
      </c>
      <c r="BJY454">
        <v>511</v>
      </c>
      <c r="BJZ454">
        <v>511</v>
      </c>
      <c r="BKA454">
        <v>1022</v>
      </c>
      <c r="BKB454">
        <v>1022</v>
      </c>
      <c r="BKC454">
        <v>511</v>
      </c>
      <c r="BKD454">
        <v>1022</v>
      </c>
      <c r="BKE454">
        <v>511</v>
      </c>
      <c r="BKF454">
        <v>511</v>
      </c>
      <c r="BKG454">
        <v>1022</v>
      </c>
      <c r="BKH454">
        <v>1022</v>
      </c>
      <c r="BKI454">
        <v>511</v>
      </c>
      <c r="BKJ454">
        <v>511</v>
      </c>
      <c r="BKK454">
        <v>1022</v>
      </c>
      <c r="BKL454">
        <v>511</v>
      </c>
      <c r="BKM454">
        <v>1022</v>
      </c>
      <c r="BKN454">
        <v>1022</v>
      </c>
      <c r="BKO454">
        <v>511</v>
      </c>
      <c r="BKP454">
        <v>511</v>
      </c>
      <c r="BKQ454">
        <v>1022</v>
      </c>
      <c r="BKR454">
        <v>1022</v>
      </c>
      <c r="BKS454">
        <v>511</v>
      </c>
      <c r="BKT454">
        <v>1022</v>
      </c>
      <c r="BKU454">
        <v>511</v>
      </c>
      <c r="BKV454">
        <v>511</v>
      </c>
      <c r="BKW454">
        <v>1022</v>
      </c>
      <c r="BKX454">
        <v>1022</v>
      </c>
      <c r="BKY454">
        <v>511</v>
      </c>
      <c r="BKZ454">
        <v>511</v>
      </c>
      <c r="BLA454">
        <v>1022</v>
      </c>
      <c r="BLB454">
        <v>511</v>
      </c>
      <c r="BLC454">
        <v>1022</v>
      </c>
      <c r="BLD454">
        <v>1022</v>
      </c>
      <c r="BLE454">
        <v>511</v>
      </c>
      <c r="BLF454">
        <v>511</v>
      </c>
      <c r="BLG454">
        <v>1022</v>
      </c>
      <c r="BLH454">
        <v>1022</v>
      </c>
      <c r="BLI454">
        <v>511</v>
      </c>
      <c r="BLJ454">
        <v>1022</v>
      </c>
      <c r="BLK454">
        <v>511</v>
      </c>
      <c r="BLL454">
        <v>511</v>
      </c>
      <c r="BLM454">
        <v>1022</v>
      </c>
      <c r="BLN454">
        <v>1022</v>
      </c>
      <c r="BLO454">
        <v>511</v>
      </c>
      <c r="BLP454">
        <v>511</v>
      </c>
      <c r="BLQ454">
        <v>1022</v>
      </c>
      <c r="BLR454">
        <v>511</v>
      </c>
      <c r="BLS454">
        <v>1022</v>
      </c>
      <c r="BLT454">
        <v>1022</v>
      </c>
      <c r="BLU454">
        <v>511</v>
      </c>
      <c r="BLV454">
        <v>511</v>
      </c>
      <c r="BLW454">
        <v>1022</v>
      </c>
      <c r="BLX454">
        <v>1022</v>
      </c>
      <c r="BLY454">
        <v>511</v>
      </c>
      <c r="BLZ454">
        <v>1022</v>
      </c>
      <c r="BMA454">
        <v>511</v>
      </c>
      <c r="BMB454">
        <v>511</v>
      </c>
      <c r="BMC454">
        <v>1022</v>
      </c>
      <c r="BMD454">
        <v>1022</v>
      </c>
      <c r="BME454">
        <v>511</v>
      </c>
      <c r="BMF454">
        <v>511</v>
      </c>
      <c r="BMG454">
        <v>1022</v>
      </c>
      <c r="BMH454">
        <v>511</v>
      </c>
      <c r="BMI454">
        <v>1022</v>
      </c>
      <c r="BMJ454">
        <v>1022</v>
      </c>
      <c r="BMK454">
        <v>511</v>
      </c>
      <c r="BML454">
        <v>511</v>
      </c>
      <c r="BMM454">
        <v>1022</v>
      </c>
      <c r="BMN454">
        <v>1022</v>
      </c>
      <c r="BMO454">
        <v>511</v>
      </c>
      <c r="BMP454">
        <v>1022</v>
      </c>
      <c r="BMQ454">
        <v>511</v>
      </c>
      <c r="BMR454">
        <v>511</v>
      </c>
      <c r="BMS454">
        <v>1022</v>
      </c>
      <c r="BMT454">
        <v>1022</v>
      </c>
      <c r="BMU454">
        <v>511</v>
      </c>
      <c r="BMV454">
        <v>511</v>
      </c>
      <c r="BMW454">
        <v>1022</v>
      </c>
      <c r="BMX454">
        <v>511</v>
      </c>
      <c r="BMY454">
        <v>1022</v>
      </c>
      <c r="BMZ454">
        <v>1022</v>
      </c>
      <c r="BNA454">
        <v>511</v>
      </c>
      <c r="BNB454">
        <v>511</v>
      </c>
      <c r="BNC454">
        <v>1022</v>
      </c>
      <c r="BND454">
        <v>1022</v>
      </c>
      <c r="BNE454">
        <v>511</v>
      </c>
      <c r="BNF454">
        <v>1022</v>
      </c>
      <c r="BNG454">
        <v>511</v>
      </c>
      <c r="BNH454">
        <v>511</v>
      </c>
      <c r="BNI454">
        <v>1022</v>
      </c>
      <c r="BNJ454">
        <v>1022</v>
      </c>
      <c r="BNK454">
        <v>511</v>
      </c>
      <c r="BNL454">
        <v>511</v>
      </c>
      <c r="BNM454">
        <v>1022</v>
      </c>
      <c r="BNN454">
        <v>511</v>
      </c>
      <c r="BNO454">
        <v>1022</v>
      </c>
      <c r="BNP454">
        <v>1022</v>
      </c>
      <c r="BNQ454">
        <v>511</v>
      </c>
      <c r="BNR454">
        <v>511</v>
      </c>
      <c r="BNS454">
        <v>1022</v>
      </c>
      <c r="BNT454">
        <v>1022</v>
      </c>
      <c r="BNU454">
        <v>511</v>
      </c>
      <c r="BNV454">
        <v>1022</v>
      </c>
      <c r="BNW454">
        <v>511</v>
      </c>
      <c r="BNX454">
        <v>511</v>
      </c>
      <c r="BNY454">
        <v>1022</v>
      </c>
      <c r="BNZ454">
        <v>1022</v>
      </c>
      <c r="BOA454">
        <v>511</v>
      </c>
      <c r="BOB454">
        <v>511</v>
      </c>
      <c r="BOC454">
        <v>1022</v>
      </c>
      <c r="BOD454">
        <v>511</v>
      </c>
      <c r="BOE454">
        <v>1022</v>
      </c>
      <c r="BOF454">
        <v>1022</v>
      </c>
      <c r="BOG454">
        <v>511</v>
      </c>
      <c r="BOH454">
        <v>511</v>
      </c>
      <c r="BOI454">
        <v>1022</v>
      </c>
      <c r="BOJ454">
        <v>1022</v>
      </c>
      <c r="BOK454">
        <v>511</v>
      </c>
      <c r="BOL454">
        <v>1022</v>
      </c>
      <c r="BOM454">
        <v>511</v>
      </c>
      <c r="BON454">
        <v>511</v>
      </c>
      <c r="BOO454">
        <v>1022</v>
      </c>
      <c r="BOP454">
        <v>1022</v>
      </c>
      <c r="BOQ454">
        <v>511</v>
      </c>
      <c r="BOR454">
        <v>511</v>
      </c>
      <c r="BOS454">
        <v>1022</v>
      </c>
      <c r="BOT454">
        <v>511</v>
      </c>
      <c r="BOU454">
        <v>1022</v>
      </c>
      <c r="BOV454">
        <v>1022</v>
      </c>
      <c r="BOW454">
        <v>511</v>
      </c>
      <c r="BOX454">
        <v>511</v>
      </c>
      <c r="BOY454">
        <v>1022</v>
      </c>
      <c r="BOZ454">
        <v>1022</v>
      </c>
      <c r="BPA454">
        <v>511</v>
      </c>
      <c r="BPB454">
        <v>1022</v>
      </c>
      <c r="BPC454">
        <v>511</v>
      </c>
      <c r="BPD454">
        <v>511</v>
      </c>
      <c r="BPE454">
        <v>1022</v>
      </c>
      <c r="BPF454">
        <v>1022</v>
      </c>
      <c r="BPG454">
        <v>511</v>
      </c>
      <c r="BPH454">
        <v>511</v>
      </c>
      <c r="BPI454">
        <v>1022</v>
      </c>
      <c r="BPJ454">
        <v>511</v>
      </c>
      <c r="BPK454">
        <v>1022</v>
      </c>
      <c r="BPL454">
        <v>1022</v>
      </c>
      <c r="BPM454">
        <v>511</v>
      </c>
      <c r="BPN454">
        <v>511</v>
      </c>
      <c r="BPO454">
        <v>1022</v>
      </c>
      <c r="BPP454">
        <v>1022</v>
      </c>
      <c r="BPQ454">
        <v>511</v>
      </c>
      <c r="BPR454">
        <v>1022</v>
      </c>
      <c r="BPS454">
        <v>511</v>
      </c>
      <c r="BPT454">
        <v>511</v>
      </c>
      <c r="BPU454">
        <v>1022</v>
      </c>
      <c r="BPV454">
        <v>1022</v>
      </c>
      <c r="BPW454">
        <v>511</v>
      </c>
      <c r="BPX454">
        <v>511</v>
      </c>
      <c r="BPY454">
        <v>1022</v>
      </c>
      <c r="BPZ454">
        <v>1022</v>
      </c>
      <c r="BQA454">
        <v>511</v>
      </c>
      <c r="BQB454">
        <v>511</v>
      </c>
      <c r="BQC454">
        <v>1022</v>
      </c>
      <c r="BQD454">
        <v>1022</v>
      </c>
      <c r="BQE454">
        <v>511</v>
      </c>
      <c r="BQF454">
        <v>511</v>
      </c>
      <c r="BQG454">
        <v>1022</v>
      </c>
      <c r="BQH454">
        <v>511</v>
      </c>
      <c r="BQI454">
        <v>1022</v>
      </c>
      <c r="BQJ454">
        <v>1022</v>
      </c>
      <c r="BQK454">
        <v>511</v>
      </c>
      <c r="BQL454">
        <v>511</v>
      </c>
      <c r="BQM454">
        <v>1022</v>
      </c>
      <c r="BQN454">
        <v>1022</v>
      </c>
      <c r="BQO454">
        <v>511</v>
      </c>
      <c r="BQP454">
        <v>1022</v>
      </c>
      <c r="BQQ454">
        <v>511</v>
      </c>
      <c r="BQR454">
        <v>511</v>
      </c>
      <c r="BQS454">
        <v>1022</v>
      </c>
      <c r="BQT454">
        <v>1022</v>
      </c>
      <c r="BQU454">
        <v>511</v>
      </c>
      <c r="BQV454">
        <v>511</v>
      </c>
      <c r="BQW454">
        <v>1022</v>
      </c>
      <c r="BQX454">
        <v>511</v>
      </c>
      <c r="BQY454">
        <v>1022</v>
      </c>
      <c r="BQZ454">
        <v>1022</v>
      </c>
      <c r="BRA454">
        <v>511</v>
      </c>
      <c r="BRB454">
        <v>511</v>
      </c>
      <c r="BRC454">
        <v>1022</v>
      </c>
      <c r="BRD454">
        <v>1022</v>
      </c>
      <c r="BRE454">
        <v>511</v>
      </c>
      <c r="BRF454">
        <v>1022</v>
      </c>
      <c r="BRG454">
        <v>511</v>
      </c>
      <c r="BRH454">
        <v>511</v>
      </c>
      <c r="BRI454">
        <v>1022</v>
      </c>
      <c r="BRJ454">
        <v>1022</v>
      </c>
      <c r="BRK454">
        <v>511</v>
      </c>
      <c r="BRL454">
        <v>511</v>
      </c>
      <c r="BRM454">
        <v>1022</v>
      </c>
      <c r="BRN454">
        <v>511</v>
      </c>
      <c r="BRO454">
        <v>1022</v>
      </c>
      <c r="BRP454">
        <v>1022</v>
      </c>
      <c r="BRQ454">
        <v>511</v>
      </c>
      <c r="BRR454">
        <v>511</v>
      </c>
      <c r="BRS454">
        <v>1022</v>
      </c>
      <c r="BRT454">
        <v>1022</v>
      </c>
      <c r="BRU454">
        <v>511</v>
      </c>
      <c r="BRV454">
        <v>1022</v>
      </c>
      <c r="BRW454">
        <v>511</v>
      </c>
      <c r="BRX454">
        <v>511</v>
      </c>
      <c r="BRY454">
        <v>1022</v>
      </c>
      <c r="BRZ454">
        <v>1022</v>
      </c>
      <c r="BSA454">
        <v>511</v>
      </c>
      <c r="BSB454">
        <v>511</v>
      </c>
      <c r="BSC454">
        <v>1022</v>
      </c>
      <c r="BSD454">
        <v>511</v>
      </c>
      <c r="BSE454">
        <v>1022</v>
      </c>
      <c r="BSF454">
        <v>1022</v>
      </c>
      <c r="BSG454">
        <v>511</v>
      </c>
      <c r="BSH454">
        <v>511</v>
      </c>
      <c r="BSI454">
        <v>1022</v>
      </c>
      <c r="BSJ454">
        <v>1022</v>
      </c>
      <c r="BSK454">
        <v>511</v>
      </c>
      <c r="BSL454">
        <v>1022</v>
      </c>
      <c r="BSM454">
        <v>511</v>
      </c>
      <c r="BSN454">
        <v>511</v>
      </c>
      <c r="BSO454">
        <v>1022</v>
      </c>
      <c r="BSP454">
        <v>1022</v>
      </c>
      <c r="BSQ454">
        <v>511</v>
      </c>
      <c r="BSR454">
        <v>511</v>
      </c>
      <c r="BSS454">
        <v>1022</v>
      </c>
      <c r="BST454">
        <v>511</v>
      </c>
      <c r="BSU454">
        <v>1022</v>
      </c>
      <c r="BSV454">
        <v>1022</v>
      </c>
      <c r="BSW454">
        <v>511</v>
      </c>
      <c r="BSX454">
        <v>511</v>
      </c>
      <c r="BSY454">
        <v>1022</v>
      </c>
      <c r="BSZ454">
        <v>1022</v>
      </c>
      <c r="BTA454">
        <v>511</v>
      </c>
      <c r="BTB454">
        <v>1022</v>
      </c>
      <c r="BTC454">
        <v>511</v>
      </c>
      <c r="BTD454">
        <v>511</v>
      </c>
      <c r="BTE454">
        <v>1022</v>
      </c>
      <c r="BTF454">
        <v>1022</v>
      </c>
      <c r="BTG454">
        <v>511</v>
      </c>
      <c r="BTH454">
        <v>511</v>
      </c>
      <c r="BTI454">
        <v>1022</v>
      </c>
      <c r="BTJ454">
        <v>511</v>
      </c>
      <c r="BTK454">
        <v>1022</v>
      </c>
      <c r="BTL454">
        <v>1022</v>
      </c>
      <c r="BTM454">
        <v>511</v>
      </c>
      <c r="BTN454">
        <v>511</v>
      </c>
      <c r="BTO454">
        <v>1022</v>
      </c>
      <c r="BTP454">
        <v>1022</v>
      </c>
      <c r="BTQ454">
        <v>511</v>
      </c>
      <c r="BTR454">
        <v>1022</v>
      </c>
      <c r="BTS454">
        <v>511</v>
      </c>
      <c r="BTT454">
        <v>511</v>
      </c>
      <c r="BTU454">
        <v>1022</v>
      </c>
      <c r="BTV454">
        <v>1022</v>
      </c>
      <c r="BTW454">
        <v>511</v>
      </c>
      <c r="BTX454">
        <v>511</v>
      </c>
      <c r="BTY454">
        <v>1022</v>
      </c>
      <c r="BTZ454">
        <v>511</v>
      </c>
      <c r="BUA454">
        <v>1022</v>
      </c>
      <c r="BUB454">
        <v>1022</v>
      </c>
      <c r="BUC454">
        <v>511</v>
      </c>
      <c r="BUD454">
        <v>511</v>
      </c>
      <c r="BUE454">
        <v>1022</v>
      </c>
      <c r="BUF454">
        <v>1022</v>
      </c>
      <c r="BUG454">
        <v>511</v>
      </c>
      <c r="BUH454">
        <v>1022</v>
      </c>
      <c r="BUI454">
        <v>511</v>
      </c>
      <c r="BUJ454">
        <v>511</v>
      </c>
      <c r="BUK454">
        <v>1022</v>
      </c>
      <c r="BUL454">
        <v>1022</v>
      </c>
      <c r="BUM454">
        <v>511</v>
      </c>
      <c r="BUN454">
        <v>511</v>
      </c>
      <c r="BUO454">
        <v>1022</v>
      </c>
      <c r="BUP454">
        <v>511</v>
      </c>
      <c r="BUQ454">
        <v>1022</v>
      </c>
      <c r="BUR454">
        <v>1022</v>
      </c>
      <c r="BUS454">
        <v>511</v>
      </c>
      <c r="BUT454">
        <v>511</v>
      </c>
      <c r="BUU454">
        <v>1022</v>
      </c>
      <c r="BUV454">
        <v>1022</v>
      </c>
      <c r="BUW454">
        <v>511</v>
      </c>
      <c r="BUX454">
        <v>1022</v>
      </c>
      <c r="BUY454">
        <v>511</v>
      </c>
      <c r="BUZ454">
        <v>511</v>
      </c>
      <c r="BVA454">
        <v>1022</v>
      </c>
      <c r="BVB454">
        <v>1022</v>
      </c>
      <c r="BVC454">
        <v>511</v>
      </c>
      <c r="BVD454">
        <v>511</v>
      </c>
      <c r="BVE454">
        <v>1022</v>
      </c>
      <c r="BVF454">
        <v>511</v>
      </c>
      <c r="BVG454">
        <v>1022</v>
      </c>
      <c r="BVH454">
        <v>1022</v>
      </c>
      <c r="BVI454">
        <v>511</v>
      </c>
      <c r="BVJ454">
        <v>511</v>
      </c>
      <c r="BVK454">
        <v>1022</v>
      </c>
      <c r="BVL454">
        <v>1022</v>
      </c>
      <c r="BVM454">
        <v>511</v>
      </c>
      <c r="BVN454">
        <v>1022</v>
      </c>
      <c r="BVO454">
        <v>511</v>
      </c>
      <c r="BVP454">
        <v>511</v>
      </c>
      <c r="BVQ454">
        <v>1022</v>
      </c>
      <c r="BVR454">
        <v>1022</v>
      </c>
      <c r="BVS454">
        <v>511</v>
      </c>
      <c r="BVT454">
        <v>511</v>
      </c>
      <c r="BVU454">
        <v>1022</v>
      </c>
      <c r="BVV454">
        <v>511</v>
      </c>
      <c r="BVW454">
        <v>1022</v>
      </c>
      <c r="BVX454">
        <v>1022</v>
      </c>
      <c r="BVY454">
        <v>511</v>
      </c>
      <c r="BVZ454">
        <v>511</v>
      </c>
      <c r="BWA454">
        <v>1022</v>
      </c>
      <c r="BWB454">
        <v>1022</v>
      </c>
      <c r="BWC454">
        <v>511</v>
      </c>
      <c r="BWD454">
        <v>1022</v>
      </c>
      <c r="BWE454">
        <v>511</v>
      </c>
      <c r="BWF454">
        <v>511</v>
      </c>
      <c r="BWG454">
        <v>1022</v>
      </c>
      <c r="BWH454">
        <v>1022</v>
      </c>
      <c r="BWI454">
        <v>511</v>
      </c>
      <c r="BWJ454">
        <v>511</v>
      </c>
      <c r="BWK454">
        <v>1022</v>
      </c>
      <c r="BWL454">
        <v>511</v>
      </c>
      <c r="BWM454">
        <v>1022</v>
      </c>
      <c r="BWN454">
        <v>1022</v>
      </c>
      <c r="BWO454">
        <v>511</v>
      </c>
      <c r="BWP454">
        <v>511</v>
      </c>
      <c r="BWQ454">
        <v>1022</v>
      </c>
      <c r="BWR454">
        <v>1022</v>
      </c>
      <c r="BWS454">
        <v>511</v>
      </c>
      <c r="BWT454">
        <v>1022</v>
      </c>
      <c r="BWU454">
        <v>511</v>
      </c>
      <c r="BWV454">
        <v>511</v>
      </c>
      <c r="BWW454">
        <v>1022</v>
      </c>
      <c r="BWX454">
        <v>1022</v>
      </c>
      <c r="BWY454">
        <v>511</v>
      </c>
      <c r="BWZ454">
        <v>511</v>
      </c>
      <c r="BXA454">
        <v>1022</v>
      </c>
      <c r="BXB454">
        <v>511</v>
      </c>
      <c r="BXC454">
        <v>1022</v>
      </c>
      <c r="BXD454">
        <v>1022</v>
      </c>
      <c r="BXE454">
        <v>511</v>
      </c>
      <c r="BXF454">
        <v>511</v>
      </c>
      <c r="BXG454">
        <v>1022</v>
      </c>
      <c r="BXH454">
        <v>1022</v>
      </c>
      <c r="BXI454">
        <v>511</v>
      </c>
      <c r="BXJ454">
        <v>1022</v>
      </c>
      <c r="BXK454">
        <v>511</v>
      </c>
      <c r="BXL454">
        <v>511</v>
      </c>
      <c r="BXM454">
        <v>1022</v>
      </c>
      <c r="BXN454">
        <v>1022</v>
      </c>
      <c r="BXO454">
        <v>511</v>
      </c>
      <c r="BXP454">
        <v>511</v>
      </c>
      <c r="BXQ454">
        <v>1022</v>
      </c>
      <c r="BXR454">
        <v>511</v>
      </c>
      <c r="BXS454">
        <v>1022</v>
      </c>
      <c r="BXT454">
        <v>1022</v>
      </c>
      <c r="BXU454">
        <v>511</v>
      </c>
      <c r="BXV454">
        <v>511</v>
      </c>
      <c r="BXW454">
        <v>1022</v>
      </c>
      <c r="BXX454">
        <v>1022</v>
      </c>
      <c r="BXY454">
        <v>511</v>
      </c>
      <c r="BXZ454">
        <v>1022</v>
      </c>
      <c r="BYA454">
        <v>511</v>
      </c>
      <c r="BYB454">
        <v>511</v>
      </c>
      <c r="BYC454">
        <v>1022</v>
      </c>
      <c r="BYD454">
        <v>1022</v>
      </c>
      <c r="BYE454">
        <v>511</v>
      </c>
      <c r="BYF454">
        <v>511</v>
      </c>
      <c r="BYG454">
        <v>1022</v>
      </c>
      <c r="BYH454">
        <v>511</v>
      </c>
      <c r="BYI454">
        <v>1022</v>
      </c>
      <c r="BYJ454">
        <v>1022</v>
      </c>
      <c r="BYK454">
        <v>511</v>
      </c>
      <c r="BYL454">
        <v>511</v>
      </c>
      <c r="BYM454">
        <v>1022</v>
      </c>
      <c r="BYN454">
        <v>1022</v>
      </c>
      <c r="BYO454">
        <v>511</v>
      </c>
      <c r="BYP454">
        <v>1022</v>
      </c>
      <c r="BYQ454">
        <v>511</v>
      </c>
      <c r="BYR454">
        <v>511</v>
      </c>
      <c r="BYS454">
        <v>1022</v>
      </c>
      <c r="BYT454">
        <v>1022</v>
      </c>
      <c r="BYU454">
        <v>511</v>
      </c>
      <c r="BYV454">
        <v>511</v>
      </c>
      <c r="BYW454">
        <v>1022</v>
      </c>
      <c r="BYX454">
        <v>511</v>
      </c>
      <c r="BYY454">
        <v>1022</v>
      </c>
      <c r="BYZ454">
        <v>1022</v>
      </c>
      <c r="BZA454">
        <v>511</v>
      </c>
      <c r="BZB454">
        <v>511</v>
      </c>
      <c r="BZC454">
        <v>1022</v>
      </c>
      <c r="BZD454">
        <v>1022</v>
      </c>
      <c r="BZE454">
        <v>511</v>
      </c>
      <c r="BZF454">
        <v>1022</v>
      </c>
      <c r="BZG454">
        <v>511</v>
      </c>
      <c r="BZH454">
        <v>511</v>
      </c>
      <c r="BZI454">
        <v>1022</v>
      </c>
      <c r="BZJ454">
        <v>1022</v>
      </c>
      <c r="BZK454">
        <v>511</v>
      </c>
      <c r="BZL454">
        <v>511</v>
      </c>
      <c r="BZM454">
        <v>1022</v>
      </c>
      <c r="BZN454">
        <v>511</v>
      </c>
      <c r="BZO454">
        <v>1022</v>
      </c>
      <c r="BZP454">
        <v>1022</v>
      </c>
      <c r="BZQ454">
        <v>511</v>
      </c>
      <c r="BZR454">
        <v>511</v>
      </c>
      <c r="BZS454">
        <v>1022</v>
      </c>
      <c r="BZT454">
        <v>1022</v>
      </c>
      <c r="BZU454">
        <v>1</v>
      </c>
    </row>
    <row r="455" spans="1:2049" x14ac:dyDescent="0.2">
      <c r="A455" s="1">
        <v>10111000101</v>
      </c>
      <c r="B455">
        <v>1</v>
      </c>
      <c r="C455">
        <v>2047</v>
      </c>
      <c r="D455">
        <v>2047</v>
      </c>
      <c r="E455">
        <v>2047</v>
      </c>
      <c r="F455">
        <v>2047</v>
      </c>
      <c r="G455">
        <v>2047</v>
      </c>
      <c r="H455">
        <v>2047</v>
      </c>
      <c r="I455">
        <v>2047</v>
      </c>
      <c r="J455">
        <v>2047</v>
      </c>
      <c r="K455">
        <v>2047</v>
      </c>
      <c r="L455">
        <v>2047</v>
      </c>
      <c r="M455">
        <v>2047</v>
      </c>
      <c r="N455">
        <v>2047</v>
      </c>
      <c r="O455">
        <v>2047</v>
      </c>
      <c r="P455">
        <v>2047</v>
      </c>
      <c r="Q455">
        <v>2047</v>
      </c>
      <c r="R455">
        <v>2047</v>
      </c>
      <c r="S455">
        <v>2047</v>
      </c>
      <c r="T455">
        <v>2047</v>
      </c>
      <c r="U455">
        <v>2047</v>
      </c>
      <c r="V455">
        <v>2047</v>
      </c>
      <c r="W455">
        <v>2047</v>
      </c>
      <c r="X455">
        <v>2047</v>
      </c>
      <c r="Y455">
        <v>2047</v>
      </c>
      <c r="Z455">
        <v>2047</v>
      </c>
      <c r="AA455">
        <v>2047</v>
      </c>
      <c r="AB455">
        <v>2047</v>
      </c>
      <c r="AC455">
        <v>2047</v>
      </c>
      <c r="AD455">
        <v>2047</v>
      </c>
      <c r="AE455">
        <v>2047</v>
      </c>
      <c r="AF455">
        <v>2047</v>
      </c>
      <c r="AG455">
        <v>2047</v>
      </c>
      <c r="AH455">
        <v>2047</v>
      </c>
      <c r="AI455">
        <v>2047</v>
      </c>
      <c r="AJ455">
        <v>2047</v>
      </c>
      <c r="AK455">
        <v>2047</v>
      </c>
      <c r="AL455">
        <v>2047</v>
      </c>
      <c r="AM455">
        <v>2047</v>
      </c>
      <c r="AN455">
        <v>2047</v>
      </c>
      <c r="AO455">
        <v>2047</v>
      </c>
      <c r="AP455">
        <v>2047</v>
      </c>
      <c r="AQ455">
        <v>2047</v>
      </c>
      <c r="AR455">
        <v>2047</v>
      </c>
      <c r="AS455">
        <v>2047</v>
      </c>
      <c r="AT455">
        <v>2047</v>
      </c>
      <c r="AU455">
        <v>2047</v>
      </c>
      <c r="AV455">
        <v>2047</v>
      </c>
      <c r="AW455">
        <v>2047</v>
      </c>
      <c r="AX455">
        <v>2047</v>
      </c>
      <c r="AY455">
        <v>2047</v>
      </c>
      <c r="AZ455">
        <v>2047</v>
      </c>
      <c r="BA455">
        <v>2047</v>
      </c>
      <c r="BB455">
        <v>2047</v>
      </c>
      <c r="BC455">
        <v>2047</v>
      </c>
      <c r="BD455">
        <v>2047</v>
      </c>
      <c r="BE455">
        <v>2047</v>
      </c>
      <c r="BF455">
        <v>2047</v>
      </c>
      <c r="BG455">
        <v>2047</v>
      </c>
      <c r="BH455">
        <v>2047</v>
      </c>
      <c r="BI455">
        <v>2047</v>
      </c>
      <c r="BJ455">
        <v>2047</v>
      </c>
      <c r="BK455">
        <v>2047</v>
      </c>
      <c r="BL455">
        <v>2047</v>
      </c>
      <c r="BM455">
        <v>2047</v>
      </c>
      <c r="BN455">
        <v>2047</v>
      </c>
      <c r="BO455">
        <v>2047</v>
      </c>
      <c r="BP455">
        <v>2047</v>
      </c>
      <c r="BQ455">
        <v>2047</v>
      </c>
      <c r="BR455">
        <v>2047</v>
      </c>
      <c r="BS455">
        <v>2047</v>
      </c>
      <c r="BT455">
        <v>2047</v>
      </c>
      <c r="BU455">
        <v>2047</v>
      </c>
      <c r="BV455">
        <v>2047</v>
      </c>
      <c r="BW455">
        <v>2047</v>
      </c>
      <c r="BX455">
        <v>2047</v>
      </c>
      <c r="BY455">
        <v>2047</v>
      </c>
      <c r="BZ455">
        <v>2047</v>
      </c>
      <c r="CA455">
        <v>2047</v>
      </c>
      <c r="CB455">
        <v>2047</v>
      </c>
      <c r="CC455">
        <v>2047</v>
      </c>
      <c r="CD455">
        <v>2047</v>
      </c>
      <c r="CE455">
        <v>2047</v>
      </c>
      <c r="CF455">
        <v>2047</v>
      </c>
      <c r="CG455">
        <v>2047</v>
      </c>
      <c r="CH455">
        <v>2047</v>
      </c>
      <c r="CI455">
        <v>2047</v>
      </c>
      <c r="CJ455">
        <v>2047</v>
      </c>
      <c r="CK455">
        <v>2047</v>
      </c>
      <c r="CL455">
        <v>2047</v>
      </c>
      <c r="CM455">
        <v>2047</v>
      </c>
      <c r="CN455">
        <v>2047</v>
      </c>
      <c r="CO455">
        <v>2047</v>
      </c>
      <c r="CP455">
        <v>2047</v>
      </c>
      <c r="CQ455">
        <v>2047</v>
      </c>
      <c r="CR455">
        <v>2047</v>
      </c>
      <c r="CS455">
        <v>2047</v>
      </c>
      <c r="CT455">
        <v>2047</v>
      </c>
      <c r="CU455">
        <v>2047</v>
      </c>
      <c r="CV455">
        <v>2047</v>
      </c>
      <c r="CW455">
        <v>2047</v>
      </c>
      <c r="CX455">
        <v>2047</v>
      </c>
      <c r="CY455">
        <v>2047</v>
      </c>
      <c r="CZ455">
        <v>2047</v>
      </c>
      <c r="DA455">
        <v>2047</v>
      </c>
      <c r="DB455">
        <v>2047</v>
      </c>
      <c r="DC455">
        <v>2047</v>
      </c>
      <c r="DD455">
        <v>2047</v>
      </c>
      <c r="DE455">
        <v>2047</v>
      </c>
      <c r="DF455">
        <v>2047</v>
      </c>
      <c r="DG455">
        <v>2047</v>
      </c>
      <c r="DH455">
        <v>2047</v>
      </c>
      <c r="DI455">
        <v>2047</v>
      </c>
      <c r="DJ455">
        <v>2047</v>
      </c>
      <c r="DK455">
        <v>2047</v>
      </c>
      <c r="DL455">
        <v>2047</v>
      </c>
      <c r="DM455">
        <v>2047</v>
      </c>
      <c r="DN455">
        <v>2047</v>
      </c>
      <c r="DO455">
        <v>2047</v>
      </c>
      <c r="DP455">
        <v>2047</v>
      </c>
      <c r="DQ455">
        <v>2047</v>
      </c>
      <c r="DR455">
        <v>2047</v>
      </c>
      <c r="DS455">
        <v>2047</v>
      </c>
      <c r="DT455">
        <v>2047</v>
      </c>
      <c r="DU455">
        <v>2047</v>
      </c>
      <c r="DV455">
        <v>2047</v>
      </c>
      <c r="DW455">
        <v>2047</v>
      </c>
      <c r="DX455">
        <v>2047</v>
      </c>
      <c r="DY455">
        <v>2047</v>
      </c>
      <c r="DZ455">
        <v>2047</v>
      </c>
      <c r="EA455">
        <v>2047</v>
      </c>
      <c r="EB455">
        <v>2047</v>
      </c>
      <c r="EC455">
        <v>2047</v>
      </c>
      <c r="ED455">
        <v>2047</v>
      </c>
      <c r="EE455">
        <v>2047</v>
      </c>
      <c r="EF455">
        <v>2047</v>
      </c>
      <c r="EG455">
        <v>2047</v>
      </c>
      <c r="EH455">
        <v>2047</v>
      </c>
      <c r="EI455">
        <v>2047</v>
      </c>
      <c r="EJ455">
        <v>2047</v>
      </c>
      <c r="EK455">
        <v>2047</v>
      </c>
      <c r="EL455">
        <v>2047</v>
      </c>
      <c r="EM455">
        <v>2047</v>
      </c>
      <c r="EN455">
        <v>2047</v>
      </c>
      <c r="EO455">
        <v>2047</v>
      </c>
      <c r="EP455">
        <v>2047</v>
      </c>
      <c r="EQ455">
        <v>2047</v>
      </c>
      <c r="ER455">
        <v>2047</v>
      </c>
      <c r="ES455">
        <v>2047</v>
      </c>
      <c r="ET455">
        <v>2047</v>
      </c>
      <c r="EU455">
        <v>2047</v>
      </c>
      <c r="EV455">
        <v>2047</v>
      </c>
      <c r="EW455">
        <v>2047</v>
      </c>
      <c r="EX455">
        <v>2047</v>
      </c>
      <c r="EY455">
        <v>2047</v>
      </c>
      <c r="EZ455">
        <v>2047</v>
      </c>
      <c r="FA455">
        <v>2047</v>
      </c>
      <c r="FB455">
        <v>2047</v>
      </c>
      <c r="FC455">
        <v>2047</v>
      </c>
      <c r="FD455">
        <v>2047</v>
      </c>
      <c r="FE455">
        <v>2047</v>
      </c>
      <c r="FF455">
        <v>2047</v>
      </c>
      <c r="FG455">
        <v>2047</v>
      </c>
      <c r="FH455">
        <v>2047</v>
      </c>
      <c r="FI455">
        <v>2047</v>
      </c>
      <c r="FJ455">
        <v>2047</v>
      </c>
      <c r="FK455">
        <v>2047</v>
      </c>
      <c r="FL455">
        <v>2047</v>
      </c>
      <c r="FM455">
        <v>2047</v>
      </c>
      <c r="FN455">
        <v>2047</v>
      </c>
      <c r="FO455">
        <v>2047</v>
      </c>
      <c r="FP455">
        <v>2047</v>
      </c>
      <c r="FQ455">
        <v>2047</v>
      </c>
      <c r="FR455">
        <v>2047</v>
      </c>
      <c r="FS455">
        <v>2047</v>
      </c>
      <c r="FT455">
        <v>2047</v>
      </c>
      <c r="FU455">
        <v>2047</v>
      </c>
      <c r="FV455">
        <v>2047</v>
      </c>
      <c r="FW455">
        <v>2047</v>
      </c>
      <c r="FX455">
        <v>2047</v>
      </c>
      <c r="FY455">
        <v>2047</v>
      </c>
      <c r="FZ455">
        <v>2047</v>
      </c>
      <c r="GA455">
        <v>2047</v>
      </c>
      <c r="GB455">
        <v>2047</v>
      </c>
      <c r="GC455">
        <v>2047</v>
      </c>
      <c r="GD455">
        <v>2047</v>
      </c>
      <c r="GE455">
        <v>2047</v>
      </c>
      <c r="GF455">
        <v>2047</v>
      </c>
      <c r="GG455">
        <v>2047</v>
      </c>
      <c r="GH455">
        <v>2047</v>
      </c>
      <c r="GI455">
        <v>2047</v>
      </c>
      <c r="GJ455">
        <v>2047</v>
      </c>
      <c r="GK455">
        <v>2047</v>
      </c>
      <c r="GL455">
        <v>2047</v>
      </c>
      <c r="GM455">
        <v>2047</v>
      </c>
      <c r="GN455">
        <v>2047</v>
      </c>
      <c r="GO455">
        <v>2047</v>
      </c>
      <c r="GP455">
        <v>2047</v>
      </c>
      <c r="GQ455">
        <v>2047</v>
      </c>
      <c r="GR455">
        <v>2047</v>
      </c>
      <c r="GS455">
        <v>2047</v>
      </c>
      <c r="GT455">
        <v>2047</v>
      </c>
      <c r="GU455">
        <v>2047</v>
      </c>
      <c r="GV455">
        <v>2047</v>
      </c>
      <c r="GW455">
        <v>2047</v>
      </c>
      <c r="GX455">
        <v>2047</v>
      </c>
      <c r="GY455">
        <v>2047</v>
      </c>
      <c r="GZ455">
        <v>2047</v>
      </c>
      <c r="HA455">
        <v>2047</v>
      </c>
      <c r="HB455">
        <v>2047</v>
      </c>
      <c r="HC455">
        <v>2047</v>
      </c>
      <c r="HD455">
        <v>2047</v>
      </c>
      <c r="HE455">
        <v>2047</v>
      </c>
      <c r="HF455">
        <v>2047</v>
      </c>
      <c r="HG455">
        <v>2047</v>
      </c>
      <c r="HH455">
        <v>2047</v>
      </c>
      <c r="HI455">
        <v>2047</v>
      </c>
      <c r="HJ455">
        <v>2047</v>
      </c>
      <c r="HK455">
        <v>2047</v>
      </c>
      <c r="HL455">
        <v>2047</v>
      </c>
      <c r="HM455">
        <v>2047</v>
      </c>
      <c r="HN455">
        <v>2047</v>
      </c>
      <c r="HO455">
        <v>2047</v>
      </c>
      <c r="HP455">
        <v>2047</v>
      </c>
      <c r="HQ455">
        <v>2047</v>
      </c>
      <c r="HR455">
        <v>2047</v>
      </c>
      <c r="HS455">
        <v>2047</v>
      </c>
      <c r="HT455">
        <v>2047</v>
      </c>
      <c r="HU455">
        <v>2047</v>
      </c>
      <c r="HV455">
        <v>2047</v>
      </c>
      <c r="HW455">
        <v>2047</v>
      </c>
      <c r="HX455">
        <v>2047</v>
      </c>
      <c r="HY455">
        <v>2047</v>
      </c>
      <c r="HZ455">
        <v>2047</v>
      </c>
      <c r="IA455">
        <v>2047</v>
      </c>
      <c r="IB455">
        <v>2047</v>
      </c>
      <c r="IC455">
        <v>2047</v>
      </c>
      <c r="ID455">
        <v>2047</v>
      </c>
      <c r="IE455">
        <v>2047</v>
      </c>
      <c r="IF455">
        <v>2047</v>
      </c>
      <c r="IG455">
        <v>2047</v>
      </c>
      <c r="IH455">
        <v>2047</v>
      </c>
      <c r="II455">
        <v>2047</v>
      </c>
      <c r="IJ455">
        <v>2047</v>
      </c>
      <c r="IK455">
        <v>2047</v>
      </c>
      <c r="IL455">
        <v>2047</v>
      </c>
      <c r="IM455">
        <v>2047</v>
      </c>
      <c r="IN455">
        <v>2047</v>
      </c>
      <c r="IO455">
        <v>2047</v>
      </c>
      <c r="IP455">
        <v>2047</v>
      </c>
      <c r="IQ455">
        <v>2047</v>
      </c>
      <c r="IR455">
        <v>2047</v>
      </c>
      <c r="IS455">
        <v>2047</v>
      </c>
      <c r="IT455">
        <v>2047</v>
      </c>
      <c r="IU455">
        <v>2047</v>
      </c>
      <c r="IV455">
        <v>2047</v>
      </c>
      <c r="IW455">
        <v>2047</v>
      </c>
      <c r="IX455">
        <v>2047</v>
      </c>
      <c r="IY455">
        <v>2047</v>
      </c>
      <c r="IZ455">
        <v>2047</v>
      </c>
      <c r="JA455">
        <v>2047</v>
      </c>
      <c r="JB455">
        <v>2047</v>
      </c>
      <c r="JC455">
        <v>2047</v>
      </c>
      <c r="JD455">
        <v>2047</v>
      </c>
      <c r="JE455">
        <v>2047</v>
      </c>
      <c r="JF455">
        <v>2047</v>
      </c>
      <c r="JG455">
        <v>2047</v>
      </c>
      <c r="JH455">
        <v>2047</v>
      </c>
      <c r="JI455">
        <v>2047</v>
      </c>
      <c r="JJ455">
        <v>2047</v>
      </c>
      <c r="JK455">
        <v>2047</v>
      </c>
      <c r="JL455">
        <v>2047</v>
      </c>
      <c r="JM455">
        <v>2047</v>
      </c>
      <c r="JN455">
        <v>2047</v>
      </c>
      <c r="JO455">
        <v>2047</v>
      </c>
      <c r="JP455">
        <v>2047</v>
      </c>
      <c r="JQ455">
        <v>2047</v>
      </c>
      <c r="JR455">
        <v>2047</v>
      </c>
      <c r="JS455">
        <v>2047</v>
      </c>
      <c r="JT455">
        <v>2047</v>
      </c>
      <c r="JU455">
        <v>2047</v>
      </c>
      <c r="JV455">
        <v>2047</v>
      </c>
      <c r="JW455">
        <v>2047</v>
      </c>
      <c r="JX455">
        <v>2047</v>
      </c>
      <c r="JY455">
        <v>2047</v>
      </c>
      <c r="JZ455">
        <v>2047</v>
      </c>
      <c r="KA455">
        <v>2047</v>
      </c>
      <c r="KB455">
        <v>2047</v>
      </c>
      <c r="KC455">
        <v>2047</v>
      </c>
      <c r="KD455">
        <v>2047</v>
      </c>
      <c r="KE455">
        <v>2047</v>
      </c>
      <c r="KF455">
        <v>2047</v>
      </c>
      <c r="KG455">
        <v>2047</v>
      </c>
      <c r="KH455">
        <v>2047</v>
      </c>
      <c r="KI455">
        <v>2047</v>
      </c>
      <c r="KJ455">
        <v>2047</v>
      </c>
      <c r="KK455">
        <v>2047</v>
      </c>
      <c r="KL455">
        <v>2047</v>
      </c>
      <c r="KM455">
        <v>2047</v>
      </c>
      <c r="KN455">
        <v>2047</v>
      </c>
      <c r="KO455">
        <v>2047</v>
      </c>
      <c r="KP455">
        <v>2047</v>
      </c>
      <c r="KQ455">
        <v>2047</v>
      </c>
      <c r="KR455">
        <v>2047</v>
      </c>
      <c r="KS455">
        <v>2047</v>
      </c>
      <c r="KT455">
        <v>2047</v>
      </c>
      <c r="KU455">
        <v>2047</v>
      </c>
      <c r="KV455">
        <v>2047</v>
      </c>
      <c r="KW455">
        <v>2047</v>
      </c>
      <c r="KX455">
        <v>2047</v>
      </c>
      <c r="KY455">
        <v>2047</v>
      </c>
      <c r="KZ455">
        <v>2047</v>
      </c>
      <c r="LA455">
        <v>2047</v>
      </c>
      <c r="LB455">
        <v>2047</v>
      </c>
      <c r="LC455">
        <v>2047</v>
      </c>
      <c r="LD455">
        <v>2047</v>
      </c>
      <c r="LE455">
        <v>2047</v>
      </c>
      <c r="LF455">
        <v>2047</v>
      </c>
      <c r="LG455">
        <v>2047</v>
      </c>
      <c r="LH455">
        <v>2047</v>
      </c>
      <c r="LI455">
        <v>2047</v>
      </c>
      <c r="LJ455">
        <v>2047</v>
      </c>
      <c r="LK455">
        <v>2047</v>
      </c>
      <c r="LL455">
        <v>2047</v>
      </c>
      <c r="LM455">
        <v>2047</v>
      </c>
      <c r="LN455">
        <v>2047</v>
      </c>
      <c r="LO455">
        <v>2047</v>
      </c>
      <c r="LP455">
        <v>2047</v>
      </c>
      <c r="LQ455">
        <v>2047</v>
      </c>
      <c r="LR455">
        <v>2047</v>
      </c>
      <c r="LS455">
        <v>2047</v>
      </c>
      <c r="LT455">
        <v>2047</v>
      </c>
      <c r="LU455">
        <v>2047</v>
      </c>
      <c r="LV455">
        <v>2047</v>
      </c>
      <c r="LW455">
        <v>2047</v>
      </c>
      <c r="LX455">
        <v>2047</v>
      </c>
      <c r="LY455">
        <v>2047</v>
      </c>
      <c r="LZ455">
        <v>2047</v>
      </c>
      <c r="MA455">
        <v>2047</v>
      </c>
      <c r="MB455">
        <v>2047</v>
      </c>
      <c r="MC455">
        <v>2047</v>
      </c>
      <c r="MD455">
        <v>2047</v>
      </c>
      <c r="ME455">
        <v>2047</v>
      </c>
      <c r="MF455">
        <v>2047</v>
      </c>
      <c r="MG455">
        <v>2047</v>
      </c>
      <c r="MH455">
        <v>2047</v>
      </c>
      <c r="MI455">
        <v>2047</v>
      </c>
      <c r="MJ455">
        <v>2047</v>
      </c>
      <c r="MK455">
        <v>2047</v>
      </c>
      <c r="ML455">
        <v>2047</v>
      </c>
      <c r="MM455">
        <v>2047</v>
      </c>
      <c r="MN455">
        <v>2047</v>
      </c>
      <c r="MO455">
        <v>2047</v>
      </c>
      <c r="MP455">
        <v>2047</v>
      </c>
      <c r="MQ455">
        <v>2047</v>
      </c>
      <c r="MR455">
        <v>2047</v>
      </c>
      <c r="MS455">
        <v>2047</v>
      </c>
      <c r="MT455">
        <v>2047</v>
      </c>
      <c r="MU455">
        <v>2047</v>
      </c>
      <c r="MV455">
        <v>2047</v>
      </c>
      <c r="MW455">
        <v>2047</v>
      </c>
      <c r="MX455">
        <v>2047</v>
      </c>
      <c r="MY455">
        <v>2047</v>
      </c>
      <c r="MZ455">
        <v>2047</v>
      </c>
      <c r="NA455">
        <v>2047</v>
      </c>
      <c r="NB455">
        <v>2047</v>
      </c>
      <c r="NC455">
        <v>2047</v>
      </c>
      <c r="ND455">
        <v>2047</v>
      </c>
      <c r="NE455">
        <v>2047</v>
      </c>
      <c r="NF455">
        <v>2047</v>
      </c>
      <c r="NG455">
        <v>2047</v>
      </c>
      <c r="NH455">
        <v>2047</v>
      </c>
      <c r="NI455">
        <v>2047</v>
      </c>
      <c r="NJ455">
        <v>2047</v>
      </c>
      <c r="NK455">
        <v>2047</v>
      </c>
      <c r="NL455">
        <v>2047</v>
      </c>
      <c r="NM455">
        <v>2047</v>
      </c>
      <c r="NN455">
        <v>2047</v>
      </c>
      <c r="NO455">
        <v>2047</v>
      </c>
      <c r="NP455">
        <v>2047</v>
      </c>
      <c r="NQ455">
        <v>2047</v>
      </c>
      <c r="NR455">
        <v>2047</v>
      </c>
      <c r="NS455">
        <v>2047</v>
      </c>
      <c r="NT455">
        <v>2047</v>
      </c>
      <c r="NU455">
        <v>2047</v>
      </c>
      <c r="NV455">
        <v>2047</v>
      </c>
      <c r="NW455">
        <v>2047</v>
      </c>
      <c r="NX455">
        <v>2047</v>
      </c>
      <c r="NY455">
        <v>2047</v>
      </c>
      <c r="NZ455">
        <v>2047</v>
      </c>
      <c r="OA455">
        <v>2047</v>
      </c>
      <c r="OB455">
        <v>2047</v>
      </c>
      <c r="OC455">
        <v>2047</v>
      </c>
      <c r="OD455">
        <v>2047</v>
      </c>
      <c r="OE455">
        <v>2047</v>
      </c>
      <c r="OF455">
        <v>2047</v>
      </c>
      <c r="OG455">
        <v>2047</v>
      </c>
      <c r="OH455">
        <v>2047</v>
      </c>
      <c r="OI455">
        <v>2047</v>
      </c>
      <c r="OJ455">
        <v>2047</v>
      </c>
      <c r="OK455">
        <v>2047</v>
      </c>
      <c r="OL455">
        <v>2047</v>
      </c>
      <c r="OM455">
        <v>2047</v>
      </c>
      <c r="ON455">
        <v>2047</v>
      </c>
      <c r="OO455">
        <v>2047</v>
      </c>
      <c r="OP455">
        <v>2047</v>
      </c>
      <c r="OQ455">
        <v>2047</v>
      </c>
      <c r="OR455">
        <v>2047</v>
      </c>
      <c r="OS455">
        <v>2047</v>
      </c>
      <c r="OT455">
        <v>2047</v>
      </c>
      <c r="OU455">
        <v>2047</v>
      </c>
      <c r="OV455">
        <v>2047</v>
      </c>
      <c r="OW455">
        <v>2047</v>
      </c>
      <c r="OX455">
        <v>2047</v>
      </c>
      <c r="OY455">
        <v>2047</v>
      </c>
      <c r="OZ455">
        <v>2047</v>
      </c>
      <c r="PA455">
        <v>2047</v>
      </c>
      <c r="PB455">
        <v>2047</v>
      </c>
      <c r="PC455">
        <v>2047</v>
      </c>
      <c r="PD455">
        <v>2047</v>
      </c>
      <c r="PE455">
        <v>2047</v>
      </c>
      <c r="PF455">
        <v>2047</v>
      </c>
      <c r="PG455">
        <v>2047</v>
      </c>
      <c r="PH455">
        <v>2047</v>
      </c>
      <c r="PI455">
        <v>2047</v>
      </c>
      <c r="PJ455">
        <v>2047</v>
      </c>
      <c r="PK455">
        <v>2047</v>
      </c>
      <c r="PL455">
        <v>2047</v>
      </c>
      <c r="PM455">
        <v>2047</v>
      </c>
      <c r="PN455">
        <v>2047</v>
      </c>
      <c r="PO455">
        <v>2047</v>
      </c>
      <c r="PP455">
        <v>2047</v>
      </c>
      <c r="PQ455">
        <v>2047</v>
      </c>
      <c r="PR455">
        <v>2047</v>
      </c>
      <c r="PS455">
        <v>2047</v>
      </c>
      <c r="PT455">
        <v>2047</v>
      </c>
      <c r="PU455">
        <v>2047</v>
      </c>
      <c r="PV455">
        <v>2047</v>
      </c>
      <c r="PW455">
        <v>2047</v>
      </c>
      <c r="PX455">
        <v>2047</v>
      </c>
      <c r="PY455">
        <v>2047</v>
      </c>
      <c r="PZ455">
        <v>2047</v>
      </c>
      <c r="QA455">
        <v>2047</v>
      </c>
      <c r="QB455">
        <v>2047</v>
      </c>
      <c r="QC455">
        <v>2047</v>
      </c>
      <c r="QD455">
        <v>2047</v>
      </c>
      <c r="QE455">
        <v>2047</v>
      </c>
      <c r="QF455">
        <v>2047</v>
      </c>
      <c r="QG455">
        <v>2047</v>
      </c>
      <c r="QH455">
        <v>2047</v>
      </c>
      <c r="QI455">
        <v>2047</v>
      </c>
      <c r="QJ455">
        <v>2047</v>
      </c>
      <c r="QK455">
        <v>2047</v>
      </c>
      <c r="QL455">
        <v>2047</v>
      </c>
      <c r="QM455">
        <v>2047</v>
      </c>
      <c r="QN455">
        <v>2047</v>
      </c>
      <c r="QO455">
        <v>2047</v>
      </c>
      <c r="QP455">
        <v>2047</v>
      </c>
      <c r="QQ455">
        <v>2047</v>
      </c>
      <c r="QR455">
        <v>2047</v>
      </c>
      <c r="QS455">
        <v>2047</v>
      </c>
      <c r="QT455">
        <v>2047</v>
      </c>
      <c r="QU455">
        <v>2047</v>
      </c>
      <c r="QV455">
        <v>2047</v>
      </c>
      <c r="QW455">
        <v>2047</v>
      </c>
      <c r="QX455">
        <v>2047</v>
      </c>
      <c r="QY455">
        <v>2047</v>
      </c>
      <c r="QZ455">
        <v>2047</v>
      </c>
      <c r="RA455">
        <v>2047</v>
      </c>
      <c r="RB455">
        <v>2047</v>
      </c>
      <c r="RC455">
        <v>2047</v>
      </c>
      <c r="RD455">
        <v>2047</v>
      </c>
      <c r="RE455">
        <v>2047</v>
      </c>
      <c r="RF455">
        <v>2047</v>
      </c>
      <c r="RG455">
        <v>2047</v>
      </c>
      <c r="RH455">
        <v>2047</v>
      </c>
      <c r="RI455">
        <v>2047</v>
      </c>
      <c r="RJ455">
        <v>2047</v>
      </c>
      <c r="RK455">
        <v>2047</v>
      </c>
      <c r="RL455">
        <v>2047</v>
      </c>
      <c r="RM455">
        <v>2047</v>
      </c>
      <c r="RN455">
        <v>2047</v>
      </c>
      <c r="RO455">
        <v>2047</v>
      </c>
      <c r="RP455">
        <v>2047</v>
      </c>
      <c r="RQ455">
        <v>2047</v>
      </c>
      <c r="RR455">
        <v>2047</v>
      </c>
      <c r="RS455">
        <v>2047</v>
      </c>
      <c r="RT455">
        <v>2047</v>
      </c>
      <c r="RU455">
        <v>2047</v>
      </c>
      <c r="RV455">
        <v>2047</v>
      </c>
      <c r="RW455">
        <v>2047</v>
      </c>
      <c r="RX455">
        <v>2047</v>
      </c>
      <c r="RY455">
        <v>2047</v>
      </c>
      <c r="RZ455">
        <v>2047</v>
      </c>
      <c r="SA455">
        <v>2047</v>
      </c>
      <c r="SB455">
        <v>2047</v>
      </c>
      <c r="SC455">
        <v>2047</v>
      </c>
      <c r="SD455">
        <v>2047</v>
      </c>
      <c r="SE455">
        <v>2047</v>
      </c>
      <c r="SF455">
        <v>2047</v>
      </c>
      <c r="SG455">
        <v>2047</v>
      </c>
      <c r="SH455">
        <v>2047</v>
      </c>
      <c r="SI455">
        <v>2047</v>
      </c>
      <c r="SJ455">
        <v>2047</v>
      </c>
      <c r="SK455">
        <v>2047</v>
      </c>
      <c r="SL455">
        <v>2047</v>
      </c>
      <c r="SM455">
        <v>2047</v>
      </c>
      <c r="SN455">
        <v>2047</v>
      </c>
      <c r="SO455">
        <v>2047</v>
      </c>
      <c r="SP455">
        <v>2047</v>
      </c>
      <c r="SQ455">
        <v>2047</v>
      </c>
      <c r="SR455">
        <v>2047</v>
      </c>
      <c r="SS455">
        <v>2047</v>
      </c>
      <c r="ST455">
        <v>2047</v>
      </c>
      <c r="SU455">
        <v>2047</v>
      </c>
      <c r="SV455">
        <v>2047</v>
      </c>
      <c r="SW455">
        <v>2047</v>
      </c>
      <c r="SX455">
        <v>2047</v>
      </c>
      <c r="SY455">
        <v>2047</v>
      </c>
      <c r="SZ455">
        <v>2047</v>
      </c>
      <c r="TA455">
        <v>2047</v>
      </c>
      <c r="TB455">
        <v>2047</v>
      </c>
      <c r="TC455">
        <v>2047</v>
      </c>
      <c r="TD455">
        <v>2047</v>
      </c>
      <c r="TE455">
        <v>2047</v>
      </c>
      <c r="TF455">
        <v>2047</v>
      </c>
      <c r="TG455">
        <v>2047</v>
      </c>
      <c r="TH455">
        <v>2047</v>
      </c>
      <c r="TI455">
        <v>2047</v>
      </c>
      <c r="TJ455">
        <v>2047</v>
      </c>
      <c r="TK455">
        <v>2047</v>
      </c>
      <c r="TL455">
        <v>2047</v>
      </c>
      <c r="TM455">
        <v>2047</v>
      </c>
      <c r="TN455">
        <v>2047</v>
      </c>
      <c r="TO455">
        <v>2047</v>
      </c>
      <c r="TP455">
        <v>2047</v>
      </c>
      <c r="TQ455">
        <v>2047</v>
      </c>
      <c r="TR455">
        <v>2047</v>
      </c>
      <c r="TS455">
        <v>2047</v>
      </c>
      <c r="TT455">
        <v>2047</v>
      </c>
      <c r="TU455">
        <v>2047</v>
      </c>
      <c r="TV455">
        <v>2047</v>
      </c>
      <c r="TW455">
        <v>2047</v>
      </c>
      <c r="TX455">
        <v>2047</v>
      </c>
      <c r="TY455">
        <v>2047</v>
      </c>
      <c r="TZ455">
        <v>2047</v>
      </c>
      <c r="UA455">
        <v>2047</v>
      </c>
      <c r="UB455">
        <v>2047</v>
      </c>
      <c r="UC455">
        <v>2047</v>
      </c>
      <c r="UD455">
        <v>2047</v>
      </c>
      <c r="UE455">
        <v>2047</v>
      </c>
      <c r="UF455">
        <v>2047</v>
      </c>
      <c r="UG455">
        <v>2047</v>
      </c>
      <c r="UH455">
        <v>2047</v>
      </c>
      <c r="UI455">
        <v>2047</v>
      </c>
      <c r="UJ455">
        <v>2047</v>
      </c>
      <c r="UK455">
        <v>2047</v>
      </c>
      <c r="UL455">
        <v>2047</v>
      </c>
      <c r="UM455">
        <v>2047</v>
      </c>
      <c r="UN455">
        <v>2047</v>
      </c>
      <c r="UO455">
        <v>2047</v>
      </c>
      <c r="UP455">
        <v>2047</v>
      </c>
      <c r="UQ455">
        <v>2047</v>
      </c>
      <c r="UR455">
        <v>2047</v>
      </c>
      <c r="US455">
        <v>2047</v>
      </c>
      <c r="UT455">
        <v>2047</v>
      </c>
      <c r="UU455">
        <v>2047</v>
      </c>
      <c r="UV455">
        <v>2047</v>
      </c>
      <c r="UW455">
        <v>2047</v>
      </c>
      <c r="UX455">
        <v>2047</v>
      </c>
      <c r="UY455">
        <v>2047</v>
      </c>
      <c r="UZ455">
        <v>2047</v>
      </c>
      <c r="VA455">
        <v>2047</v>
      </c>
      <c r="VB455">
        <v>2047</v>
      </c>
      <c r="VC455">
        <v>2047</v>
      </c>
      <c r="VD455">
        <v>2047</v>
      </c>
      <c r="VE455">
        <v>2047</v>
      </c>
      <c r="VF455">
        <v>2047</v>
      </c>
      <c r="VG455">
        <v>2047</v>
      </c>
      <c r="VH455">
        <v>2047</v>
      </c>
      <c r="VI455">
        <v>2047</v>
      </c>
      <c r="VJ455">
        <v>2047</v>
      </c>
      <c r="VK455">
        <v>2047</v>
      </c>
      <c r="VL455">
        <v>2047</v>
      </c>
      <c r="VM455">
        <v>2047</v>
      </c>
      <c r="VN455">
        <v>2047</v>
      </c>
      <c r="VO455">
        <v>2047</v>
      </c>
      <c r="VP455">
        <v>2047</v>
      </c>
      <c r="VQ455">
        <v>2047</v>
      </c>
      <c r="VR455">
        <v>2047</v>
      </c>
      <c r="VS455">
        <v>2047</v>
      </c>
      <c r="VT455">
        <v>2047</v>
      </c>
      <c r="VU455">
        <v>2047</v>
      </c>
      <c r="VV455">
        <v>2047</v>
      </c>
      <c r="VW455">
        <v>2047</v>
      </c>
      <c r="VX455">
        <v>2047</v>
      </c>
      <c r="VY455">
        <v>2047</v>
      </c>
      <c r="VZ455">
        <v>2047</v>
      </c>
      <c r="WA455">
        <v>2047</v>
      </c>
      <c r="WB455">
        <v>2047</v>
      </c>
      <c r="WC455">
        <v>2047</v>
      </c>
      <c r="WD455">
        <v>2047</v>
      </c>
      <c r="WE455">
        <v>2047</v>
      </c>
      <c r="WF455">
        <v>2047</v>
      </c>
      <c r="WG455">
        <v>2047</v>
      </c>
      <c r="WH455">
        <v>2047</v>
      </c>
      <c r="WI455">
        <v>2047</v>
      </c>
      <c r="WJ455">
        <v>2047</v>
      </c>
      <c r="WK455">
        <v>2047</v>
      </c>
      <c r="WL455">
        <v>2047</v>
      </c>
      <c r="WM455">
        <v>2047</v>
      </c>
      <c r="WN455">
        <v>2047</v>
      </c>
      <c r="WO455">
        <v>2047</v>
      </c>
      <c r="WP455">
        <v>2047</v>
      </c>
      <c r="WQ455">
        <v>2047</v>
      </c>
      <c r="WR455">
        <v>2047</v>
      </c>
      <c r="WS455">
        <v>2047</v>
      </c>
      <c r="WT455">
        <v>2047</v>
      </c>
      <c r="WU455">
        <v>2047</v>
      </c>
      <c r="WV455">
        <v>2047</v>
      </c>
      <c r="WW455">
        <v>2047</v>
      </c>
      <c r="WX455">
        <v>2047</v>
      </c>
      <c r="WY455">
        <v>2047</v>
      </c>
      <c r="WZ455">
        <v>2047</v>
      </c>
      <c r="XA455">
        <v>2047</v>
      </c>
      <c r="XB455">
        <v>2047</v>
      </c>
      <c r="XC455">
        <v>2047</v>
      </c>
      <c r="XD455">
        <v>2047</v>
      </c>
      <c r="XE455">
        <v>2047</v>
      </c>
      <c r="XF455">
        <v>2047</v>
      </c>
      <c r="XG455">
        <v>2047</v>
      </c>
      <c r="XH455">
        <v>2047</v>
      </c>
      <c r="XI455">
        <v>2047</v>
      </c>
      <c r="XJ455">
        <v>2047</v>
      </c>
      <c r="XK455">
        <v>2047</v>
      </c>
      <c r="XL455">
        <v>2047</v>
      </c>
      <c r="XM455">
        <v>2047</v>
      </c>
      <c r="XN455">
        <v>2047</v>
      </c>
      <c r="XO455">
        <v>2047</v>
      </c>
      <c r="XP455">
        <v>2047</v>
      </c>
      <c r="XQ455">
        <v>2047</v>
      </c>
      <c r="XR455">
        <v>2047</v>
      </c>
      <c r="XS455">
        <v>2047</v>
      </c>
      <c r="XT455">
        <v>2047</v>
      </c>
      <c r="XU455">
        <v>2047</v>
      </c>
      <c r="XV455">
        <v>2047</v>
      </c>
      <c r="XW455">
        <v>2047</v>
      </c>
      <c r="XX455">
        <v>2047</v>
      </c>
      <c r="XY455">
        <v>2047</v>
      </c>
      <c r="XZ455">
        <v>2047</v>
      </c>
      <c r="YA455">
        <v>2047</v>
      </c>
      <c r="YB455">
        <v>2047</v>
      </c>
      <c r="YC455">
        <v>2047</v>
      </c>
      <c r="YD455">
        <v>2047</v>
      </c>
      <c r="YE455">
        <v>2047</v>
      </c>
      <c r="YF455">
        <v>2047</v>
      </c>
      <c r="YG455">
        <v>2047</v>
      </c>
      <c r="YH455">
        <v>2047</v>
      </c>
      <c r="YI455">
        <v>2047</v>
      </c>
      <c r="YJ455">
        <v>2047</v>
      </c>
      <c r="YK455">
        <v>2047</v>
      </c>
      <c r="YL455">
        <v>2047</v>
      </c>
      <c r="YM455">
        <v>2047</v>
      </c>
      <c r="YN455">
        <v>2047</v>
      </c>
      <c r="YO455">
        <v>2047</v>
      </c>
      <c r="YP455">
        <v>2047</v>
      </c>
      <c r="YQ455">
        <v>2047</v>
      </c>
      <c r="YR455">
        <v>2047</v>
      </c>
      <c r="YS455">
        <v>2047</v>
      </c>
      <c r="YT455">
        <v>2047</v>
      </c>
      <c r="YU455">
        <v>2047</v>
      </c>
      <c r="YV455">
        <v>2047</v>
      </c>
      <c r="YW455">
        <v>2047</v>
      </c>
      <c r="YX455">
        <v>2047</v>
      </c>
      <c r="YY455">
        <v>2047</v>
      </c>
      <c r="YZ455">
        <v>2047</v>
      </c>
      <c r="ZA455">
        <v>2047</v>
      </c>
      <c r="ZB455">
        <v>2047</v>
      </c>
      <c r="ZC455">
        <v>2047</v>
      </c>
      <c r="ZD455">
        <v>2047</v>
      </c>
      <c r="ZE455">
        <v>2047</v>
      </c>
      <c r="ZF455">
        <v>2047</v>
      </c>
      <c r="ZG455">
        <v>2047</v>
      </c>
      <c r="ZH455">
        <v>2047</v>
      </c>
      <c r="ZI455">
        <v>2047</v>
      </c>
      <c r="ZJ455">
        <v>2047</v>
      </c>
      <c r="ZK455">
        <v>2047</v>
      </c>
      <c r="ZL455">
        <v>2047</v>
      </c>
      <c r="ZM455">
        <v>2047</v>
      </c>
      <c r="ZN455">
        <v>2047</v>
      </c>
      <c r="ZO455">
        <v>2047</v>
      </c>
      <c r="ZP455">
        <v>2047</v>
      </c>
      <c r="ZQ455">
        <v>2047</v>
      </c>
      <c r="ZR455">
        <v>2047</v>
      </c>
      <c r="ZS455">
        <v>2047</v>
      </c>
      <c r="ZT455">
        <v>2047</v>
      </c>
      <c r="ZU455">
        <v>2047</v>
      </c>
      <c r="ZV455">
        <v>2047</v>
      </c>
      <c r="ZW455">
        <v>2047</v>
      </c>
      <c r="ZX455">
        <v>2047</v>
      </c>
      <c r="ZY455">
        <v>2047</v>
      </c>
      <c r="ZZ455">
        <v>2047</v>
      </c>
      <c r="AAA455">
        <v>2047</v>
      </c>
      <c r="AAB455">
        <v>2047</v>
      </c>
      <c r="AAC455">
        <v>2047</v>
      </c>
      <c r="AAD455">
        <v>2047</v>
      </c>
      <c r="AAE455">
        <v>2047</v>
      </c>
      <c r="AAF455">
        <v>2047</v>
      </c>
      <c r="AAG455">
        <v>2047</v>
      </c>
      <c r="AAH455">
        <v>2047</v>
      </c>
      <c r="AAI455">
        <v>2047</v>
      </c>
      <c r="AAJ455">
        <v>2047</v>
      </c>
      <c r="AAK455">
        <v>2047</v>
      </c>
      <c r="AAL455">
        <v>2047</v>
      </c>
      <c r="AAM455">
        <v>2047</v>
      </c>
      <c r="AAN455">
        <v>2047</v>
      </c>
      <c r="AAO455">
        <v>2047</v>
      </c>
      <c r="AAP455">
        <v>2047</v>
      </c>
      <c r="AAQ455">
        <v>2047</v>
      </c>
      <c r="AAR455">
        <v>2047</v>
      </c>
      <c r="AAS455">
        <v>2047</v>
      </c>
      <c r="AAT455">
        <v>2047</v>
      </c>
      <c r="AAU455">
        <v>2047</v>
      </c>
      <c r="AAV455">
        <v>2047</v>
      </c>
      <c r="AAW455">
        <v>2047</v>
      </c>
      <c r="AAX455">
        <v>2047</v>
      </c>
      <c r="AAY455">
        <v>2047</v>
      </c>
      <c r="AAZ455">
        <v>2047</v>
      </c>
      <c r="ABA455">
        <v>2047</v>
      </c>
      <c r="ABB455">
        <v>2047</v>
      </c>
      <c r="ABC455">
        <v>2047</v>
      </c>
      <c r="ABD455">
        <v>2047</v>
      </c>
      <c r="ABE455">
        <v>2047</v>
      </c>
      <c r="ABF455">
        <v>2047</v>
      </c>
      <c r="ABG455">
        <v>2047</v>
      </c>
      <c r="ABH455">
        <v>2047</v>
      </c>
      <c r="ABI455">
        <v>2047</v>
      </c>
      <c r="ABJ455">
        <v>2047</v>
      </c>
      <c r="ABK455">
        <v>2047</v>
      </c>
      <c r="ABL455">
        <v>2047</v>
      </c>
      <c r="ABM455">
        <v>2047</v>
      </c>
      <c r="ABN455">
        <v>2047</v>
      </c>
      <c r="ABO455">
        <v>2047</v>
      </c>
      <c r="ABP455">
        <v>2047</v>
      </c>
      <c r="ABQ455">
        <v>2047</v>
      </c>
      <c r="ABR455">
        <v>2047</v>
      </c>
      <c r="ABS455">
        <v>2047</v>
      </c>
      <c r="ABT455">
        <v>2047</v>
      </c>
      <c r="ABU455">
        <v>2047</v>
      </c>
      <c r="ABV455">
        <v>2047</v>
      </c>
      <c r="ABW455">
        <v>2047</v>
      </c>
      <c r="ABX455">
        <v>2047</v>
      </c>
      <c r="ABY455">
        <v>2047</v>
      </c>
      <c r="ABZ455">
        <v>2047</v>
      </c>
      <c r="ACA455">
        <v>2047</v>
      </c>
      <c r="ACB455">
        <v>2047</v>
      </c>
      <c r="ACC455">
        <v>2047</v>
      </c>
      <c r="ACD455">
        <v>2047</v>
      </c>
      <c r="ACE455">
        <v>2047</v>
      </c>
      <c r="ACF455">
        <v>2047</v>
      </c>
      <c r="ACG455">
        <v>2047</v>
      </c>
      <c r="ACH455">
        <v>2047</v>
      </c>
      <c r="ACI455">
        <v>2047</v>
      </c>
      <c r="ACJ455">
        <v>2047</v>
      </c>
      <c r="ACK455">
        <v>2047</v>
      </c>
      <c r="ACL455">
        <v>2047</v>
      </c>
      <c r="ACM455">
        <v>2047</v>
      </c>
      <c r="ACN455">
        <v>2047</v>
      </c>
      <c r="ACO455">
        <v>2047</v>
      </c>
      <c r="ACP455">
        <v>2047</v>
      </c>
      <c r="ACQ455">
        <v>2047</v>
      </c>
      <c r="ACR455">
        <v>2047</v>
      </c>
      <c r="ACS455">
        <v>2047</v>
      </c>
      <c r="ACT455">
        <v>2047</v>
      </c>
      <c r="ACU455">
        <v>2047</v>
      </c>
      <c r="ACV455">
        <v>2047</v>
      </c>
      <c r="ACW455">
        <v>2047</v>
      </c>
      <c r="ACX455">
        <v>2047</v>
      </c>
      <c r="ACY455">
        <v>2047</v>
      </c>
      <c r="ACZ455">
        <v>2047</v>
      </c>
      <c r="ADA455">
        <v>2047</v>
      </c>
      <c r="ADB455">
        <v>2047</v>
      </c>
      <c r="ADC455">
        <v>2047</v>
      </c>
      <c r="ADD455">
        <v>2047</v>
      </c>
      <c r="ADE455">
        <v>2047</v>
      </c>
      <c r="ADF455">
        <v>2047</v>
      </c>
      <c r="ADG455">
        <v>2047</v>
      </c>
      <c r="ADH455">
        <v>2047</v>
      </c>
      <c r="ADI455">
        <v>2047</v>
      </c>
      <c r="ADJ455">
        <v>2047</v>
      </c>
      <c r="ADK455">
        <v>2047</v>
      </c>
      <c r="ADL455">
        <v>2047</v>
      </c>
      <c r="ADM455">
        <v>2047</v>
      </c>
      <c r="ADN455">
        <v>2047</v>
      </c>
      <c r="ADO455">
        <v>2047</v>
      </c>
      <c r="ADP455">
        <v>2047</v>
      </c>
      <c r="ADQ455">
        <v>2047</v>
      </c>
      <c r="ADR455">
        <v>2047</v>
      </c>
      <c r="ADS455">
        <v>2047</v>
      </c>
      <c r="ADT455">
        <v>2047</v>
      </c>
      <c r="ADU455">
        <v>2047</v>
      </c>
      <c r="ADV455">
        <v>2047</v>
      </c>
      <c r="ADW455">
        <v>2047</v>
      </c>
      <c r="ADX455">
        <v>2047</v>
      </c>
      <c r="ADY455">
        <v>2047</v>
      </c>
      <c r="ADZ455">
        <v>2047</v>
      </c>
      <c r="AEA455">
        <v>2047</v>
      </c>
      <c r="AEB455">
        <v>2047</v>
      </c>
      <c r="AEC455">
        <v>2047</v>
      </c>
      <c r="AED455">
        <v>2047</v>
      </c>
      <c r="AEE455">
        <v>2047</v>
      </c>
      <c r="AEF455">
        <v>2047</v>
      </c>
      <c r="AEG455">
        <v>2047</v>
      </c>
      <c r="AEH455">
        <v>2047</v>
      </c>
      <c r="AEI455">
        <v>2047</v>
      </c>
      <c r="AEJ455">
        <v>2047</v>
      </c>
      <c r="AEK455">
        <v>2047</v>
      </c>
      <c r="AEL455">
        <v>2047</v>
      </c>
      <c r="AEM455">
        <v>2047</v>
      </c>
      <c r="AEN455">
        <v>2047</v>
      </c>
      <c r="AEO455">
        <v>2047</v>
      </c>
      <c r="AEP455">
        <v>2047</v>
      </c>
      <c r="AEQ455">
        <v>2047</v>
      </c>
      <c r="AER455">
        <v>2047</v>
      </c>
      <c r="AES455">
        <v>2047</v>
      </c>
      <c r="AET455">
        <v>2047</v>
      </c>
      <c r="AEU455">
        <v>2047</v>
      </c>
      <c r="AEV455">
        <v>2047</v>
      </c>
      <c r="AEW455">
        <v>2047</v>
      </c>
      <c r="AEX455">
        <v>2047</v>
      </c>
      <c r="AEY455">
        <v>2047</v>
      </c>
      <c r="AEZ455">
        <v>2047</v>
      </c>
      <c r="AFA455">
        <v>2047</v>
      </c>
      <c r="AFB455">
        <v>2047</v>
      </c>
      <c r="AFC455">
        <v>2047</v>
      </c>
      <c r="AFD455">
        <v>2047</v>
      </c>
      <c r="AFE455">
        <v>2047</v>
      </c>
      <c r="AFF455">
        <v>2047</v>
      </c>
      <c r="AFG455">
        <v>2047</v>
      </c>
      <c r="AFH455">
        <v>2047</v>
      </c>
      <c r="AFI455">
        <v>2047</v>
      </c>
      <c r="AFJ455">
        <v>2047</v>
      </c>
      <c r="AFK455">
        <v>2047</v>
      </c>
      <c r="AFL455">
        <v>2047</v>
      </c>
      <c r="AFM455">
        <v>2047</v>
      </c>
      <c r="AFN455">
        <v>2047</v>
      </c>
      <c r="AFO455">
        <v>2047</v>
      </c>
      <c r="AFP455">
        <v>2047</v>
      </c>
      <c r="AFQ455">
        <v>2047</v>
      </c>
      <c r="AFR455">
        <v>2047</v>
      </c>
      <c r="AFS455">
        <v>2047</v>
      </c>
      <c r="AFT455">
        <v>2047</v>
      </c>
      <c r="AFU455">
        <v>2047</v>
      </c>
      <c r="AFV455">
        <v>2047</v>
      </c>
      <c r="AFW455">
        <v>2047</v>
      </c>
      <c r="AFX455">
        <v>2047</v>
      </c>
      <c r="AFY455">
        <v>2047</v>
      </c>
      <c r="AFZ455">
        <v>2047</v>
      </c>
      <c r="AGA455">
        <v>2047</v>
      </c>
      <c r="AGB455">
        <v>2047</v>
      </c>
      <c r="AGC455">
        <v>2047</v>
      </c>
      <c r="AGD455">
        <v>2047</v>
      </c>
      <c r="AGE455">
        <v>2047</v>
      </c>
      <c r="AGF455">
        <v>2047</v>
      </c>
      <c r="AGG455">
        <v>2047</v>
      </c>
      <c r="AGH455">
        <v>2047</v>
      </c>
      <c r="AGI455">
        <v>2047</v>
      </c>
      <c r="AGJ455">
        <v>2047</v>
      </c>
      <c r="AGK455">
        <v>2047</v>
      </c>
      <c r="AGL455">
        <v>2047</v>
      </c>
      <c r="AGM455">
        <v>2047</v>
      </c>
      <c r="AGN455">
        <v>2047</v>
      </c>
      <c r="AGO455">
        <v>2047</v>
      </c>
      <c r="AGP455">
        <v>2047</v>
      </c>
      <c r="AGQ455">
        <v>2047</v>
      </c>
      <c r="AGR455">
        <v>2047</v>
      </c>
      <c r="AGS455">
        <v>2047</v>
      </c>
      <c r="AGT455">
        <v>2047</v>
      </c>
      <c r="AGU455">
        <v>2047</v>
      </c>
      <c r="AGV455">
        <v>2047</v>
      </c>
      <c r="AGW455">
        <v>2047</v>
      </c>
      <c r="AGX455">
        <v>2047</v>
      </c>
      <c r="AGY455">
        <v>2047</v>
      </c>
      <c r="AGZ455">
        <v>2047</v>
      </c>
      <c r="AHA455">
        <v>2047</v>
      </c>
      <c r="AHB455">
        <v>2047</v>
      </c>
      <c r="AHC455">
        <v>2047</v>
      </c>
      <c r="AHD455">
        <v>2047</v>
      </c>
      <c r="AHE455">
        <v>2047</v>
      </c>
      <c r="AHF455">
        <v>2047</v>
      </c>
      <c r="AHG455">
        <v>2047</v>
      </c>
      <c r="AHH455">
        <v>2047</v>
      </c>
      <c r="AHI455">
        <v>2047</v>
      </c>
      <c r="AHJ455">
        <v>2047</v>
      </c>
      <c r="AHK455">
        <v>2047</v>
      </c>
      <c r="AHL455">
        <v>2047</v>
      </c>
      <c r="AHM455">
        <v>2047</v>
      </c>
      <c r="AHN455">
        <v>2047</v>
      </c>
      <c r="AHO455">
        <v>2047</v>
      </c>
      <c r="AHP455">
        <v>2047</v>
      </c>
      <c r="AHQ455">
        <v>2047</v>
      </c>
      <c r="AHR455">
        <v>2047</v>
      </c>
      <c r="AHS455">
        <v>2047</v>
      </c>
      <c r="AHT455">
        <v>2047</v>
      </c>
      <c r="AHU455">
        <v>2047</v>
      </c>
      <c r="AHV455">
        <v>2047</v>
      </c>
      <c r="AHW455">
        <v>2047</v>
      </c>
      <c r="AHX455">
        <v>2047</v>
      </c>
      <c r="AHY455">
        <v>2047</v>
      </c>
      <c r="AHZ455">
        <v>2047</v>
      </c>
      <c r="AIA455">
        <v>2047</v>
      </c>
      <c r="AIB455">
        <v>2047</v>
      </c>
      <c r="AIC455">
        <v>2047</v>
      </c>
      <c r="AID455">
        <v>2047</v>
      </c>
      <c r="AIE455">
        <v>2047</v>
      </c>
      <c r="AIF455">
        <v>2047</v>
      </c>
      <c r="AIG455">
        <v>2047</v>
      </c>
      <c r="AIH455">
        <v>2047</v>
      </c>
      <c r="AII455">
        <v>2047</v>
      </c>
      <c r="AIJ455">
        <v>2047</v>
      </c>
      <c r="AIK455">
        <v>2047</v>
      </c>
      <c r="AIL455">
        <v>2047</v>
      </c>
      <c r="AIM455">
        <v>2047</v>
      </c>
      <c r="AIN455">
        <v>2047</v>
      </c>
      <c r="AIO455">
        <v>2047</v>
      </c>
      <c r="AIP455">
        <v>2047</v>
      </c>
      <c r="AIQ455">
        <v>2047</v>
      </c>
      <c r="AIR455">
        <v>2047</v>
      </c>
      <c r="AIS455">
        <v>2047</v>
      </c>
      <c r="AIT455">
        <v>2047</v>
      </c>
      <c r="AIU455">
        <v>2047</v>
      </c>
      <c r="AIV455">
        <v>2047</v>
      </c>
      <c r="AIW455">
        <v>2047</v>
      </c>
      <c r="AIX455">
        <v>2047</v>
      </c>
      <c r="AIY455">
        <v>2047</v>
      </c>
      <c r="AIZ455">
        <v>2047</v>
      </c>
      <c r="AJA455">
        <v>2047</v>
      </c>
      <c r="AJB455">
        <v>2047</v>
      </c>
      <c r="AJC455">
        <v>2047</v>
      </c>
      <c r="AJD455">
        <v>2047</v>
      </c>
      <c r="AJE455">
        <v>2047</v>
      </c>
      <c r="AJF455">
        <v>2047</v>
      </c>
      <c r="AJG455">
        <v>2047</v>
      </c>
      <c r="AJH455">
        <v>2047</v>
      </c>
      <c r="AJI455">
        <v>2047</v>
      </c>
      <c r="AJJ455">
        <v>2047</v>
      </c>
      <c r="AJK455">
        <v>2047</v>
      </c>
      <c r="AJL455">
        <v>2047</v>
      </c>
      <c r="AJM455">
        <v>2047</v>
      </c>
      <c r="AJN455">
        <v>2047</v>
      </c>
      <c r="AJO455">
        <v>2047</v>
      </c>
      <c r="AJP455">
        <v>2047</v>
      </c>
      <c r="AJQ455">
        <v>2047</v>
      </c>
      <c r="AJR455">
        <v>2047</v>
      </c>
      <c r="AJS455">
        <v>2047</v>
      </c>
      <c r="AJT455">
        <v>2047</v>
      </c>
      <c r="AJU455">
        <v>2047</v>
      </c>
      <c r="AJV455">
        <v>2047</v>
      </c>
      <c r="AJW455">
        <v>2047</v>
      </c>
      <c r="AJX455">
        <v>2047</v>
      </c>
      <c r="AJY455">
        <v>2047</v>
      </c>
      <c r="AJZ455">
        <v>2047</v>
      </c>
      <c r="AKA455">
        <v>2047</v>
      </c>
      <c r="AKB455">
        <v>2047</v>
      </c>
      <c r="AKC455">
        <v>2047</v>
      </c>
      <c r="AKD455">
        <v>2047</v>
      </c>
      <c r="AKE455">
        <v>2047</v>
      </c>
      <c r="AKF455">
        <v>2047</v>
      </c>
      <c r="AKG455">
        <v>2047</v>
      </c>
      <c r="AKH455">
        <v>2047</v>
      </c>
      <c r="AKI455">
        <v>2047</v>
      </c>
      <c r="AKJ455">
        <v>2047</v>
      </c>
      <c r="AKK455">
        <v>2047</v>
      </c>
      <c r="AKL455">
        <v>2047</v>
      </c>
      <c r="AKM455">
        <v>2047</v>
      </c>
      <c r="AKN455">
        <v>2047</v>
      </c>
      <c r="AKO455">
        <v>2047</v>
      </c>
      <c r="AKP455">
        <v>2047</v>
      </c>
      <c r="AKQ455">
        <v>2047</v>
      </c>
      <c r="AKR455">
        <v>2047</v>
      </c>
      <c r="AKS455">
        <v>2047</v>
      </c>
      <c r="AKT455">
        <v>2047</v>
      </c>
      <c r="AKU455">
        <v>2047</v>
      </c>
      <c r="AKV455">
        <v>2047</v>
      </c>
      <c r="AKW455">
        <v>2047</v>
      </c>
      <c r="AKX455">
        <v>2047</v>
      </c>
      <c r="AKY455">
        <v>2047</v>
      </c>
      <c r="AKZ455">
        <v>2047</v>
      </c>
      <c r="ALA455">
        <v>2047</v>
      </c>
      <c r="ALB455">
        <v>2047</v>
      </c>
      <c r="ALC455">
        <v>2047</v>
      </c>
      <c r="ALD455">
        <v>2047</v>
      </c>
      <c r="ALE455">
        <v>2047</v>
      </c>
      <c r="ALF455">
        <v>2047</v>
      </c>
      <c r="ALG455">
        <v>2047</v>
      </c>
      <c r="ALH455">
        <v>2047</v>
      </c>
      <c r="ALI455">
        <v>2047</v>
      </c>
      <c r="ALJ455">
        <v>2047</v>
      </c>
      <c r="ALK455">
        <v>2047</v>
      </c>
      <c r="ALL455">
        <v>2047</v>
      </c>
      <c r="ALM455">
        <v>2047</v>
      </c>
      <c r="ALN455">
        <v>2047</v>
      </c>
      <c r="ALO455">
        <v>2047</v>
      </c>
      <c r="ALP455">
        <v>2047</v>
      </c>
      <c r="ALQ455">
        <v>2047</v>
      </c>
      <c r="ALR455">
        <v>2047</v>
      </c>
      <c r="ALS455">
        <v>2047</v>
      </c>
      <c r="ALT455">
        <v>2047</v>
      </c>
      <c r="ALU455">
        <v>2047</v>
      </c>
      <c r="ALV455">
        <v>2047</v>
      </c>
      <c r="ALW455">
        <v>2047</v>
      </c>
      <c r="ALX455">
        <v>2047</v>
      </c>
      <c r="ALY455">
        <v>2047</v>
      </c>
      <c r="ALZ455">
        <v>2047</v>
      </c>
      <c r="AMA455">
        <v>2047</v>
      </c>
      <c r="AMB455">
        <v>2047</v>
      </c>
      <c r="AMC455">
        <v>2047</v>
      </c>
      <c r="AMD455">
        <v>2047</v>
      </c>
      <c r="AME455">
        <v>2047</v>
      </c>
      <c r="AMF455">
        <v>2047</v>
      </c>
      <c r="AMG455">
        <v>2047</v>
      </c>
      <c r="AMH455">
        <v>2047</v>
      </c>
      <c r="AMI455">
        <v>2047</v>
      </c>
      <c r="AMJ455">
        <v>2047</v>
      </c>
      <c r="AMK455">
        <v>2047</v>
      </c>
      <c r="AML455">
        <v>2047</v>
      </c>
      <c r="AMM455">
        <v>2047</v>
      </c>
      <c r="AMN455">
        <v>2047</v>
      </c>
      <c r="AMO455">
        <v>2047</v>
      </c>
      <c r="AMP455">
        <v>2047</v>
      </c>
      <c r="AMQ455">
        <v>2047</v>
      </c>
      <c r="AMR455">
        <v>2047</v>
      </c>
      <c r="AMS455">
        <v>2047</v>
      </c>
      <c r="AMT455">
        <v>2047</v>
      </c>
      <c r="AMU455">
        <v>2047</v>
      </c>
      <c r="AMV455">
        <v>2047</v>
      </c>
      <c r="AMW455">
        <v>2047</v>
      </c>
      <c r="AMX455">
        <v>2047</v>
      </c>
      <c r="AMY455">
        <v>2047</v>
      </c>
      <c r="AMZ455">
        <v>2047</v>
      </c>
      <c r="ANA455">
        <v>2047</v>
      </c>
      <c r="ANB455">
        <v>2047</v>
      </c>
      <c r="ANC455">
        <v>2047</v>
      </c>
      <c r="AND455">
        <v>2047</v>
      </c>
      <c r="ANE455">
        <v>2047</v>
      </c>
      <c r="ANF455">
        <v>2047</v>
      </c>
      <c r="ANG455">
        <v>2047</v>
      </c>
      <c r="ANH455">
        <v>2047</v>
      </c>
      <c r="ANI455">
        <v>2047</v>
      </c>
      <c r="ANJ455">
        <v>2047</v>
      </c>
      <c r="ANK455">
        <v>2047</v>
      </c>
      <c r="ANL455">
        <v>2047</v>
      </c>
      <c r="ANM455">
        <v>2047</v>
      </c>
      <c r="ANN455">
        <v>2047</v>
      </c>
      <c r="ANO455">
        <v>2047</v>
      </c>
      <c r="ANP455">
        <v>2047</v>
      </c>
      <c r="ANQ455">
        <v>2047</v>
      </c>
      <c r="ANR455">
        <v>2047</v>
      </c>
      <c r="ANS455">
        <v>2047</v>
      </c>
      <c r="ANT455">
        <v>2047</v>
      </c>
      <c r="ANU455">
        <v>2047</v>
      </c>
      <c r="ANV455">
        <v>2047</v>
      </c>
      <c r="ANW455">
        <v>2047</v>
      </c>
      <c r="ANX455">
        <v>2047</v>
      </c>
      <c r="ANY455">
        <v>2047</v>
      </c>
      <c r="ANZ455">
        <v>2047</v>
      </c>
      <c r="AOA455">
        <v>2047</v>
      </c>
      <c r="AOB455">
        <v>2047</v>
      </c>
      <c r="AOC455">
        <v>2047</v>
      </c>
      <c r="AOD455">
        <v>2047</v>
      </c>
      <c r="AOE455">
        <v>2047</v>
      </c>
      <c r="AOF455">
        <v>2047</v>
      </c>
      <c r="AOG455">
        <v>2047</v>
      </c>
      <c r="AOH455">
        <v>2047</v>
      </c>
      <c r="AOI455">
        <v>2047</v>
      </c>
      <c r="AOJ455">
        <v>2047</v>
      </c>
      <c r="AOK455">
        <v>2047</v>
      </c>
      <c r="AOL455">
        <v>2047</v>
      </c>
      <c r="AOM455">
        <v>2047</v>
      </c>
      <c r="AON455">
        <v>2047</v>
      </c>
      <c r="AOO455">
        <v>2047</v>
      </c>
      <c r="AOP455">
        <v>2047</v>
      </c>
      <c r="AOQ455">
        <v>2047</v>
      </c>
      <c r="AOR455">
        <v>2047</v>
      </c>
      <c r="AOS455">
        <v>2047</v>
      </c>
      <c r="AOT455">
        <v>2047</v>
      </c>
      <c r="AOU455">
        <v>2047</v>
      </c>
      <c r="AOV455">
        <v>2047</v>
      </c>
      <c r="AOW455">
        <v>2047</v>
      </c>
      <c r="AOX455">
        <v>2047</v>
      </c>
      <c r="AOY455">
        <v>2047</v>
      </c>
      <c r="AOZ455">
        <v>2047</v>
      </c>
      <c r="APA455">
        <v>2047</v>
      </c>
      <c r="APB455">
        <v>2047</v>
      </c>
      <c r="APC455">
        <v>2047</v>
      </c>
      <c r="APD455">
        <v>2047</v>
      </c>
      <c r="APE455">
        <v>2047</v>
      </c>
      <c r="APF455">
        <v>2047</v>
      </c>
      <c r="APG455">
        <v>2047</v>
      </c>
      <c r="APH455">
        <v>2047</v>
      </c>
      <c r="API455">
        <v>2047</v>
      </c>
      <c r="APJ455">
        <v>2047</v>
      </c>
      <c r="APK455">
        <v>2047</v>
      </c>
      <c r="APL455">
        <v>2047</v>
      </c>
      <c r="APM455">
        <v>2047</v>
      </c>
      <c r="APN455">
        <v>2047</v>
      </c>
      <c r="APO455">
        <v>2047</v>
      </c>
      <c r="APP455">
        <v>2047</v>
      </c>
      <c r="APQ455">
        <v>2047</v>
      </c>
      <c r="APR455">
        <v>2047</v>
      </c>
      <c r="APS455">
        <v>2047</v>
      </c>
      <c r="APT455">
        <v>2047</v>
      </c>
      <c r="APU455">
        <v>2047</v>
      </c>
      <c r="APV455">
        <v>2047</v>
      </c>
      <c r="APW455">
        <v>2047</v>
      </c>
      <c r="APX455">
        <v>2047</v>
      </c>
      <c r="APY455">
        <v>2047</v>
      </c>
      <c r="APZ455">
        <v>2047</v>
      </c>
      <c r="AQA455">
        <v>2047</v>
      </c>
      <c r="AQB455">
        <v>2047</v>
      </c>
      <c r="AQC455">
        <v>2047</v>
      </c>
      <c r="AQD455">
        <v>2047</v>
      </c>
      <c r="AQE455">
        <v>2047</v>
      </c>
      <c r="AQF455">
        <v>2047</v>
      </c>
      <c r="AQG455">
        <v>2047</v>
      </c>
      <c r="AQH455">
        <v>2047</v>
      </c>
      <c r="AQI455">
        <v>2047</v>
      </c>
      <c r="AQJ455">
        <v>2047</v>
      </c>
      <c r="AQK455">
        <v>2047</v>
      </c>
      <c r="AQL455">
        <v>2047</v>
      </c>
      <c r="AQM455">
        <v>2047</v>
      </c>
      <c r="AQN455">
        <v>2047</v>
      </c>
      <c r="AQO455">
        <v>2047</v>
      </c>
      <c r="AQP455">
        <v>2047</v>
      </c>
      <c r="AQQ455">
        <v>2047</v>
      </c>
      <c r="AQR455">
        <v>2047</v>
      </c>
      <c r="AQS455">
        <v>2047</v>
      </c>
      <c r="AQT455">
        <v>2047</v>
      </c>
      <c r="AQU455">
        <v>2047</v>
      </c>
      <c r="AQV455">
        <v>2047</v>
      </c>
      <c r="AQW455">
        <v>2047</v>
      </c>
      <c r="AQX455">
        <v>2047</v>
      </c>
      <c r="AQY455">
        <v>2047</v>
      </c>
      <c r="AQZ455">
        <v>2047</v>
      </c>
      <c r="ARA455">
        <v>2047</v>
      </c>
      <c r="ARB455">
        <v>2047</v>
      </c>
      <c r="ARC455">
        <v>2047</v>
      </c>
      <c r="ARD455">
        <v>2047</v>
      </c>
      <c r="ARE455">
        <v>2047</v>
      </c>
      <c r="ARF455">
        <v>2047</v>
      </c>
      <c r="ARG455">
        <v>2047</v>
      </c>
      <c r="ARH455">
        <v>2047</v>
      </c>
      <c r="ARI455">
        <v>2047</v>
      </c>
      <c r="ARJ455">
        <v>2047</v>
      </c>
      <c r="ARK455">
        <v>2047</v>
      </c>
      <c r="ARL455">
        <v>2047</v>
      </c>
      <c r="ARM455">
        <v>2047</v>
      </c>
      <c r="ARN455">
        <v>2047</v>
      </c>
      <c r="ARO455">
        <v>2047</v>
      </c>
      <c r="ARP455">
        <v>2047</v>
      </c>
      <c r="ARQ455">
        <v>2047</v>
      </c>
      <c r="ARR455">
        <v>2047</v>
      </c>
      <c r="ARS455">
        <v>2047</v>
      </c>
      <c r="ART455">
        <v>2047</v>
      </c>
      <c r="ARU455">
        <v>2047</v>
      </c>
      <c r="ARV455">
        <v>2047</v>
      </c>
      <c r="ARW455">
        <v>2047</v>
      </c>
      <c r="ARX455">
        <v>2047</v>
      </c>
      <c r="ARY455">
        <v>2047</v>
      </c>
      <c r="ARZ455">
        <v>2047</v>
      </c>
      <c r="ASA455">
        <v>2047</v>
      </c>
      <c r="ASB455">
        <v>2047</v>
      </c>
      <c r="ASC455">
        <v>2047</v>
      </c>
      <c r="ASD455">
        <v>2047</v>
      </c>
      <c r="ASE455">
        <v>2047</v>
      </c>
      <c r="ASF455">
        <v>2047</v>
      </c>
      <c r="ASG455">
        <v>2047</v>
      </c>
      <c r="ASH455">
        <v>2047</v>
      </c>
      <c r="ASI455">
        <v>2047</v>
      </c>
      <c r="ASJ455">
        <v>2047</v>
      </c>
      <c r="ASK455">
        <v>2047</v>
      </c>
      <c r="ASL455">
        <v>2047</v>
      </c>
      <c r="ASM455">
        <v>2047</v>
      </c>
      <c r="ASN455">
        <v>2047</v>
      </c>
      <c r="ASO455">
        <v>2047</v>
      </c>
      <c r="ASP455">
        <v>2047</v>
      </c>
      <c r="ASQ455">
        <v>2047</v>
      </c>
      <c r="ASR455">
        <v>2047</v>
      </c>
      <c r="ASS455">
        <v>2047</v>
      </c>
      <c r="AST455">
        <v>2047</v>
      </c>
      <c r="ASU455">
        <v>2047</v>
      </c>
      <c r="ASV455">
        <v>2047</v>
      </c>
      <c r="ASW455">
        <v>2047</v>
      </c>
      <c r="ASX455">
        <v>2047</v>
      </c>
      <c r="ASY455">
        <v>2047</v>
      </c>
      <c r="ASZ455">
        <v>2047</v>
      </c>
      <c r="ATA455">
        <v>2047</v>
      </c>
      <c r="ATB455">
        <v>2047</v>
      </c>
      <c r="ATC455">
        <v>2047</v>
      </c>
      <c r="ATD455">
        <v>2047</v>
      </c>
      <c r="ATE455">
        <v>2047</v>
      </c>
      <c r="ATF455">
        <v>2047</v>
      </c>
      <c r="ATG455">
        <v>2047</v>
      </c>
      <c r="ATH455">
        <v>2047</v>
      </c>
      <c r="ATI455">
        <v>2047</v>
      </c>
      <c r="ATJ455">
        <v>2047</v>
      </c>
      <c r="ATK455">
        <v>2047</v>
      </c>
      <c r="ATL455">
        <v>2047</v>
      </c>
      <c r="ATM455">
        <v>2047</v>
      </c>
      <c r="ATN455">
        <v>2047</v>
      </c>
      <c r="ATO455">
        <v>2047</v>
      </c>
      <c r="ATP455">
        <v>2047</v>
      </c>
      <c r="ATQ455">
        <v>2047</v>
      </c>
      <c r="ATR455">
        <v>2047</v>
      </c>
      <c r="ATS455">
        <v>2047</v>
      </c>
      <c r="ATT455">
        <v>2047</v>
      </c>
      <c r="ATU455">
        <v>2047</v>
      </c>
      <c r="ATV455">
        <v>2047</v>
      </c>
      <c r="ATW455">
        <v>2047</v>
      </c>
      <c r="ATX455">
        <v>2047</v>
      </c>
      <c r="ATY455">
        <v>2047</v>
      </c>
      <c r="ATZ455">
        <v>2047</v>
      </c>
      <c r="AUA455">
        <v>2047</v>
      </c>
      <c r="AUB455">
        <v>2047</v>
      </c>
      <c r="AUC455">
        <v>2047</v>
      </c>
      <c r="AUD455">
        <v>2047</v>
      </c>
      <c r="AUE455">
        <v>2047</v>
      </c>
      <c r="AUF455">
        <v>2047</v>
      </c>
      <c r="AUG455">
        <v>2047</v>
      </c>
      <c r="AUH455">
        <v>2047</v>
      </c>
      <c r="AUI455">
        <v>2047</v>
      </c>
      <c r="AUJ455">
        <v>2047</v>
      </c>
      <c r="AUK455">
        <v>2047</v>
      </c>
      <c r="AUL455">
        <v>2047</v>
      </c>
      <c r="AUM455">
        <v>2047</v>
      </c>
      <c r="AUN455">
        <v>2047</v>
      </c>
      <c r="AUO455">
        <v>2047</v>
      </c>
      <c r="AUP455">
        <v>2047</v>
      </c>
      <c r="AUQ455">
        <v>2047</v>
      </c>
      <c r="AUR455">
        <v>2047</v>
      </c>
      <c r="AUS455">
        <v>2047</v>
      </c>
      <c r="AUT455">
        <v>2047</v>
      </c>
      <c r="AUU455">
        <v>2047</v>
      </c>
      <c r="AUV455">
        <v>2047</v>
      </c>
      <c r="AUW455">
        <v>2047</v>
      </c>
      <c r="AUX455">
        <v>2047</v>
      </c>
      <c r="AUY455">
        <v>2047</v>
      </c>
      <c r="AUZ455">
        <v>2047</v>
      </c>
      <c r="AVA455">
        <v>2047</v>
      </c>
      <c r="AVB455">
        <v>2047</v>
      </c>
      <c r="AVC455">
        <v>2047</v>
      </c>
      <c r="AVD455">
        <v>2047</v>
      </c>
      <c r="AVE455">
        <v>2047</v>
      </c>
      <c r="AVF455">
        <v>2047</v>
      </c>
      <c r="AVG455">
        <v>2047</v>
      </c>
      <c r="AVH455">
        <v>2047</v>
      </c>
      <c r="AVI455">
        <v>2047</v>
      </c>
      <c r="AVJ455">
        <v>2047</v>
      </c>
      <c r="AVK455">
        <v>2047</v>
      </c>
      <c r="AVL455">
        <v>2047</v>
      </c>
      <c r="AVM455">
        <v>2047</v>
      </c>
      <c r="AVN455">
        <v>2047</v>
      </c>
      <c r="AVO455">
        <v>2047</v>
      </c>
      <c r="AVP455">
        <v>2047</v>
      </c>
      <c r="AVQ455">
        <v>2047</v>
      </c>
      <c r="AVR455">
        <v>2047</v>
      </c>
      <c r="AVS455">
        <v>2047</v>
      </c>
      <c r="AVT455">
        <v>2047</v>
      </c>
      <c r="AVU455">
        <v>2047</v>
      </c>
      <c r="AVV455">
        <v>2047</v>
      </c>
      <c r="AVW455">
        <v>2047</v>
      </c>
      <c r="AVX455">
        <v>2047</v>
      </c>
      <c r="AVY455">
        <v>2047</v>
      </c>
      <c r="AVZ455">
        <v>2047</v>
      </c>
      <c r="AWA455">
        <v>2047</v>
      </c>
      <c r="AWB455">
        <v>2047</v>
      </c>
      <c r="AWC455">
        <v>2047</v>
      </c>
      <c r="AWD455">
        <v>2047</v>
      </c>
      <c r="AWE455">
        <v>2047</v>
      </c>
      <c r="AWF455">
        <v>2047</v>
      </c>
      <c r="AWG455">
        <v>2047</v>
      </c>
      <c r="AWH455">
        <v>2047</v>
      </c>
      <c r="AWI455">
        <v>2047</v>
      </c>
      <c r="AWJ455">
        <v>2047</v>
      </c>
      <c r="AWK455">
        <v>2047</v>
      </c>
      <c r="AWL455">
        <v>2047</v>
      </c>
      <c r="AWM455">
        <v>2047</v>
      </c>
      <c r="AWN455">
        <v>2047</v>
      </c>
      <c r="AWO455">
        <v>2047</v>
      </c>
      <c r="AWP455">
        <v>2047</v>
      </c>
      <c r="AWQ455">
        <v>2047</v>
      </c>
      <c r="AWR455">
        <v>2047</v>
      </c>
      <c r="AWS455">
        <v>2047</v>
      </c>
      <c r="AWT455">
        <v>2047</v>
      </c>
      <c r="AWU455">
        <v>2047</v>
      </c>
      <c r="AWV455">
        <v>2047</v>
      </c>
      <c r="AWW455">
        <v>2047</v>
      </c>
      <c r="AWX455">
        <v>2047</v>
      </c>
      <c r="AWY455">
        <v>2047</v>
      </c>
      <c r="AWZ455">
        <v>2047</v>
      </c>
      <c r="AXA455">
        <v>2047</v>
      </c>
      <c r="AXB455">
        <v>2047</v>
      </c>
      <c r="AXC455">
        <v>2047</v>
      </c>
      <c r="AXD455">
        <v>2047</v>
      </c>
      <c r="AXE455">
        <v>2047</v>
      </c>
      <c r="AXF455">
        <v>2047</v>
      </c>
      <c r="AXG455">
        <v>2047</v>
      </c>
      <c r="AXH455">
        <v>2047</v>
      </c>
      <c r="AXI455">
        <v>2047</v>
      </c>
      <c r="AXJ455">
        <v>2047</v>
      </c>
      <c r="AXK455">
        <v>2047</v>
      </c>
      <c r="AXL455">
        <v>2047</v>
      </c>
      <c r="AXM455">
        <v>2047</v>
      </c>
      <c r="AXN455">
        <v>2047</v>
      </c>
      <c r="AXO455">
        <v>2047</v>
      </c>
      <c r="AXP455">
        <v>2047</v>
      </c>
      <c r="AXQ455">
        <v>2047</v>
      </c>
      <c r="AXR455">
        <v>2047</v>
      </c>
      <c r="AXS455">
        <v>2047</v>
      </c>
      <c r="AXT455">
        <v>2047</v>
      </c>
      <c r="AXU455">
        <v>2047</v>
      </c>
      <c r="AXV455">
        <v>2047</v>
      </c>
      <c r="AXW455">
        <v>2047</v>
      </c>
      <c r="AXX455">
        <v>2047</v>
      </c>
      <c r="AXY455">
        <v>2047</v>
      </c>
      <c r="AXZ455">
        <v>2047</v>
      </c>
      <c r="AYA455">
        <v>2047</v>
      </c>
      <c r="AYB455">
        <v>2047</v>
      </c>
      <c r="AYC455">
        <v>2047</v>
      </c>
      <c r="AYD455">
        <v>2047</v>
      </c>
      <c r="AYE455">
        <v>2047</v>
      </c>
      <c r="AYF455">
        <v>2047</v>
      </c>
      <c r="AYG455">
        <v>2047</v>
      </c>
      <c r="AYH455">
        <v>2047</v>
      </c>
      <c r="AYI455">
        <v>2047</v>
      </c>
      <c r="AYJ455">
        <v>2047</v>
      </c>
      <c r="AYK455">
        <v>2047</v>
      </c>
      <c r="AYL455">
        <v>2047</v>
      </c>
      <c r="AYM455">
        <v>2047</v>
      </c>
      <c r="AYN455">
        <v>2047</v>
      </c>
      <c r="AYO455">
        <v>2047</v>
      </c>
      <c r="AYP455">
        <v>2047</v>
      </c>
      <c r="AYQ455">
        <v>2047</v>
      </c>
      <c r="AYR455">
        <v>2047</v>
      </c>
      <c r="AYS455">
        <v>2047</v>
      </c>
      <c r="AYT455">
        <v>2047</v>
      </c>
      <c r="AYU455">
        <v>2047</v>
      </c>
      <c r="AYV455">
        <v>2047</v>
      </c>
      <c r="AYW455">
        <v>2047</v>
      </c>
      <c r="AYX455">
        <v>2047</v>
      </c>
      <c r="AYY455">
        <v>2047</v>
      </c>
      <c r="AYZ455">
        <v>2047</v>
      </c>
      <c r="AZA455">
        <v>2047</v>
      </c>
      <c r="AZB455">
        <v>2047</v>
      </c>
      <c r="AZC455">
        <v>2047</v>
      </c>
      <c r="AZD455">
        <v>2047</v>
      </c>
      <c r="AZE455">
        <v>2047</v>
      </c>
      <c r="AZF455">
        <v>2047</v>
      </c>
      <c r="AZG455">
        <v>2047</v>
      </c>
      <c r="AZH455">
        <v>2047</v>
      </c>
      <c r="AZI455">
        <v>2047</v>
      </c>
      <c r="AZJ455">
        <v>2047</v>
      </c>
      <c r="AZK455">
        <v>2047</v>
      </c>
      <c r="AZL455">
        <v>2047</v>
      </c>
      <c r="AZM455">
        <v>2047</v>
      </c>
      <c r="AZN455">
        <v>2047</v>
      </c>
      <c r="AZO455">
        <v>2047</v>
      </c>
      <c r="AZP455">
        <v>2047</v>
      </c>
      <c r="AZQ455">
        <v>2047</v>
      </c>
      <c r="AZR455">
        <v>2047</v>
      </c>
      <c r="AZS455">
        <v>2047</v>
      </c>
      <c r="AZT455">
        <v>2047</v>
      </c>
      <c r="AZU455">
        <v>2047</v>
      </c>
      <c r="AZV455">
        <v>2047</v>
      </c>
      <c r="AZW455">
        <v>2047</v>
      </c>
      <c r="AZX455">
        <v>2047</v>
      </c>
      <c r="AZY455">
        <v>2047</v>
      </c>
      <c r="AZZ455">
        <v>2047</v>
      </c>
      <c r="BAA455">
        <v>2047</v>
      </c>
      <c r="BAB455">
        <v>2047</v>
      </c>
      <c r="BAC455">
        <v>2047</v>
      </c>
      <c r="BAD455">
        <v>2047</v>
      </c>
      <c r="BAE455">
        <v>2047</v>
      </c>
      <c r="BAF455">
        <v>2047</v>
      </c>
      <c r="BAG455">
        <v>2047</v>
      </c>
      <c r="BAH455">
        <v>2047</v>
      </c>
      <c r="BAI455">
        <v>2047</v>
      </c>
      <c r="BAJ455">
        <v>2047</v>
      </c>
      <c r="BAK455">
        <v>2047</v>
      </c>
      <c r="BAL455">
        <v>2047</v>
      </c>
      <c r="BAM455">
        <v>2047</v>
      </c>
      <c r="BAN455">
        <v>2047</v>
      </c>
      <c r="BAO455">
        <v>2047</v>
      </c>
      <c r="BAP455">
        <v>2047</v>
      </c>
      <c r="BAQ455">
        <v>2047</v>
      </c>
      <c r="BAR455">
        <v>2047</v>
      </c>
      <c r="BAS455">
        <v>2047</v>
      </c>
      <c r="BAT455">
        <v>2047</v>
      </c>
      <c r="BAU455">
        <v>2047</v>
      </c>
      <c r="BAV455">
        <v>2047</v>
      </c>
      <c r="BAW455">
        <v>2047</v>
      </c>
      <c r="BAX455">
        <v>2047</v>
      </c>
      <c r="BAY455">
        <v>2047</v>
      </c>
      <c r="BAZ455">
        <v>2047</v>
      </c>
      <c r="BBA455">
        <v>2047</v>
      </c>
      <c r="BBB455">
        <v>2047</v>
      </c>
      <c r="BBC455">
        <v>2047</v>
      </c>
      <c r="BBD455">
        <v>2047</v>
      </c>
      <c r="BBE455">
        <v>2047</v>
      </c>
      <c r="BBF455">
        <v>2047</v>
      </c>
      <c r="BBG455">
        <v>2047</v>
      </c>
      <c r="BBH455">
        <v>2047</v>
      </c>
      <c r="BBI455">
        <v>2047</v>
      </c>
      <c r="BBJ455">
        <v>2047</v>
      </c>
      <c r="BBK455">
        <v>2047</v>
      </c>
      <c r="BBL455">
        <v>2047</v>
      </c>
      <c r="BBM455">
        <v>2047</v>
      </c>
      <c r="BBN455">
        <v>2047</v>
      </c>
      <c r="BBO455">
        <v>2047</v>
      </c>
      <c r="BBP455">
        <v>2047</v>
      </c>
      <c r="BBQ455">
        <v>2047</v>
      </c>
      <c r="BBR455">
        <v>2047</v>
      </c>
      <c r="BBS455">
        <v>2047</v>
      </c>
      <c r="BBT455">
        <v>2047</v>
      </c>
      <c r="BBU455">
        <v>2047</v>
      </c>
      <c r="BBV455">
        <v>2047</v>
      </c>
      <c r="BBW455">
        <v>2047</v>
      </c>
      <c r="BBX455">
        <v>2047</v>
      </c>
      <c r="BBY455">
        <v>2047</v>
      </c>
      <c r="BBZ455">
        <v>2047</v>
      </c>
      <c r="BCA455">
        <v>2047</v>
      </c>
      <c r="BCB455">
        <v>2047</v>
      </c>
      <c r="BCC455">
        <v>2047</v>
      </c>
      <c r="BCD455">
        <v>2047</v>
      </c>
      <c r="BCE455">
        <v>2047</v>
      </c>
      <c r="BCF455">
        <v>2047</v>
      </c>
      <c r="BCG455">
        <v>2047</v>
      </c>
      <c r="BCH455">
        <v>2047</v>
      </c>
      <c r="BCI455">
        <v>2047</v>
      </c>
      <c r="BCJ455">
        <v>2047</v>
      </c>
      <c r="BCK455">
        <v>2047</v>
      </c>
      <c r="BCL455">
        <v>2047</v>
      </c>
      <c r="BCM455">
        <v>2047</v>
      </c>
      <c r="BCN455">
        <v>2047</v>
      </c>
      <c r="BCO455">
        <v>2047</v>
      </c>
      <c r="BCP455">
        <v>2047</v>
      </c>
      <c r="BCQ455">
        <v>2047</v>
      </c>
      <c r="BCR455">
        <v>2047</v>
      </c>
      <c r="BCS455">
        <v>2047</v>
      </c>
      <c r="BCT455">
        <v>2047</v>
      </c>
      <c r="BCU455">
        <v>2047</v>
      </c>
      <c r="BCV455">
        <v>2047</v>
      </c>
      <c r="BCW455">
        <v>2047</v>
      </c>
      <c r="BCX455">
        <v>2047</v>
      </c>
      <c r="BCY455">
        <v>2047</v>
      </c>
      <c r="BCZ455">
        <v>2047</v>
      </c>
      <c r="BDA455">
        <v>2047</v>
      </c>
      <c r="BDB455">
        <v>2047</v>
      </c>
      <c r="BDC455">
        <v>2047</v>
      </c>
      <c r="BDD455">
        <v>2047</v>
      </c>
      <c r="BDE455">
        <v>2047</v>
      </c>
      <c r="BDF455">
        <v>2047</v>
      </c>
      <c r="BDG455">
        <v>2047</v>
      </c>
      <c r="BDH455">
        <v>2047</v>
      </c>
      <c r="BDI455">
        <v>2047</v>
      </c>
      <c r="BDJ455">
        <v>2047</v>
      </c>
      <c r="BDK455">
        <v>2047</v>
      </c>
      <c r="BDL455">
        <v>2047</v>
      </c>
      <c r="BDM455">
        <v>2047</v>
      </c>
      <c r="BDN455">
        <v>2047</v>
      </c>
      <c r="BDO455">
        <v>2047</v>
      </c>
      <c r="BDP455">
        <v>2047</v>
      </c>
      <c r="BDQ455">
        <v>2047</v>
      </c>
      <c r="BDR455">
        <v>2047</v>
      </c>
      <c r="BDS455">
        <v>2047</v>
      </c>
      <c r="BDT455">
        <v>2047</v>
      </c>
      <c r="BDU455">
        <v>2047</v>
      </c>
      <c r="BDV455">
        <v>2047</v>
      </c>
      <c r="BDW455">
        <v>2047</v>
      </c>
      <c r="BDX455">
        <v>2047</v>
      </c>
      <c r="BDY455">
        <v>2047</v>
      </c>
      <c r="BDZ455">
        <v>2047</v>
      </c>
      <c r="BEA455">
        <v>2047</v>
      </c>
      <c r="BEB455">
        <v>2047</v>
      </c>
      <c r="BEC455">
        <v>2047</v>
      </c>
      <c r="BED455">
        <v>2047</v>
      </c>
      <c r="BEE455">
        <v>2047</v>
      </c>
      <c r="BEF455">
        <v>2047</v>
      </c>
      <c r="BEG455">
        <v>2047</v>
      </c>
      <c r="BEH455">
        <v>2047</v>
      </c>
      <c r="BEI455">
        <v>2047</v>
      </c>
      <c r="BEJ455">
        <v>2047</v>
      </c>
      <c r="BEK455">
        <v>2047</v>
      </c>
      <c r="BEL455">
        <v>2047</v>
      </c>
      <c r="BEM455">
        <v>2047</v>
      </c>
      <c r="BEN455">
        <v>2047</v>
      </c>
      <c r="BEO455">
        <v>2047</v>
      </c>
      <c r="BEP455">
        <v>2047</v>
      </c>
      <c r="BEQ455">
        <v>2047</v>
      </c>
      <c r="BER455">
        <v>2047</v>
      </c>
      <c r="BES455">
        <v>2047</v>
      </c>
      <c r="BET455">
        <v>2047</v>
      </c>
      <c r="BEU455">
        <v>2047</v>
      </c>
      <c r="BEV455">
        <v>2047</v>
      </c>
      <c r="BEW455">
        <v>2047</v>
      </c>
      <c r="BEX455">
        <v>2047</v>
      </c>
      <c r="BEY455">
        <v>2047</v>
      </c>
      <c r="BEZ455">
        <v>2047</v>
      </c>
      <c r="BFA455">
        <v>2047</v>
      </c>
      <c r="BFB455">
        <v>2047</v>
      </c>
      <c r="BFC455">
        <v>2047</v>
      </c>
      <c r="BFD455">
        <v>2047</v>
      </c>
      <c r="BFE455">
        <v>2047</v>
      </c>
      <c r="BFF455">
        <v>2047</v>
      </c>
      <c r="BFG455">
        <v>2047</v>
      </c>
      <c r="BFH455">
        <v>2047</v>
      </c>
      <c r="BFI455">
        <v>2047</v>
      </c>
      <c r="BFJ455">
        <v>2047</v>
      </c>
      <c r="BFK455">
        <v>2047</v>
      </c>
      <c r="BFL455">
        <v>2047</v>
      </c>
      <c r="BFM455">
        <v>2047</v>
      </c>
      <c r="BFN455">
        <v>2047</v>
      </c>
      <c r="BFO455">
        <v>2047</v>
      </c>
      <c r="BFP455">
        <v>2047</v>
      </c>
      <c r="BFQ455">
        <v>2047</v>
      </c>
      <c r="BFR455">
        <v>2047</v>
      </c>
      <c r="BFS455">
        <v>2047</v>
      </c>
      <c r="BFT455">
        <v>2047</v>
      </c>
      <c r="BFU455">
        <v>2047</v>
      </c>
      <c r="BFV455">
        <v>2047</v>
      </c>
      <c r="BFW455">
        <v>2047</v>
      </c>
      <c r="BFX455">
        <v>2047</v>
      </c>
      <c r="BFY455">
        <v>2047</v>
      </c>
      <c r="BFZ455">
        <v>2047</v>
      </c>
      <c r="BGA455">
        <v>2047</v>
      </c>
      <c r="BGB455">
        <v>2047</v>
      </c>
      <c r="BGC455">
        <v>2047</v>
      </c>
      <c r="BGD455">
        <v>2047</v>
      </c>
      <c r="BGE455">
        <v>2047</v>
      </c>
      <c r="BGF455">
        <v>2047</v>
      </c>
      <c r="BGG455">
        <v>2047</v>
      </c>
      <c r="BGH455">
        <v>2047</v>
      </c>
      <c r="BGI455">
        <v>2047</v>
      </c>
      <c r="BGJ455">
        <v>2047</v>
      </c>
      <c r="BGK455">
        <v>2047</v>
      </c>
      <c r="BGL455">
        <v>2047</v>
      </c>
      <c r="BGM455">
        <v>2047</v>
      </c>
      <c r="BGN455">
        <v>2047</v>
      </c>
      <c r="BGO455">
        <v>2047</v>
      </c>
      <c r="BGP455">
        <v>2047</v>
      </c>
      <c r="BGQ455">
        <v>2047</v>
      </c>
      <c r="BGR455">
        <v>2047</v>
      </c>
      <c r="BGS455">
        <v>2047</v>
      </c>
      <c r="BGT455">
        <v>2047</v>
      </c>
      <c r="BGU455">
        <v>2047</v>
      </c>
      <c r="BGV455">
        <v>2047</v>
      </c>
      <c r="BGW455">
        <v>2047</v>
      </c>
      <c r="BGX455">
        <v>2047</v>
      </c>
      <c r="BGY455">
        <v>2047</v>
      </c>
      <c r="BGZ455">
        <v>2047</v>
      </c>
      <c r="BHA455">
        <v>2047</v>
      </c>
      <c r="BHB455">
        <v>2047</v>
      </c>
      <c r="BHC455">
        <v>2047</v>
      </c>
      <c r="BHD455">
        <v>2047</v>
      </c>
      <c r="BHE455">
        <v>2047</v>
      </c>
      <c r="BHF455">
        <v>2047</v>
      </c>
      <c r="BHG455">
        <v>2047</v>
      </c>
      <c r="BHH455">
        <v>2047</v>
      </c>
      <c r="BHI455">
        <v>2047</v>
      </c>
      <c r="BHJ455">
        <v>2047</v>
      </c>
      <c r="BHK455">
        <v>2047</v>
      </c>
      <c r="BHL455">
        <v>2047</v>
      </c>
      <c r="BHM455">
        <v>2047</v>
      </c>
      <c r="BHN455">
        <v>2047</v>
      </c>
      <c r="BHO455">
        <v>2047</v>
      </c>
      <c r="BHP455">
        <v>2047</v>
      </c>
      <c r="BHQ455">
        <v>2047</v>
      </c>
      <c r="BHR455">
        <v>2047</v>
      </c>
      <c r="BHS455">
        <v>2047</v>
      </c>
      <c r="BHT455">
        <v>2047</v>
      </c>
      <c r="BHU455">
        <v>2047</v>
      </c>
      <c r="BHV455">
        <v>2047</v>
      </c>
      <c r="BHW455">
        <v>2047</v>
      </c>
      <c r="BHX455">
        <v>2047</v>
      </c>
      <c r="BHY455">
        <v>2047</v>
      </c>
      <c r="BHZ455">
        <v>2047</v>
      </c>
      <c r="BIA455">
        <v>2047</v>
      </c>
      <c r="BIB455">
        <v>2047</v>
      </c>
      <c r="BIC455">
        <v>2047</v>
      </c>
      <c r="BID455">
        <v>2047</v>
      </c>
      <c r="BIE455">
        <v>2047</v>
      </c>
      <c r="BIF455">
        <v>2047</v>
      </c>
      <c r="BIG455">
        <v>2047</v>
      </c>
      <c r="BIH455">
        <v>2047</v>
      </c>
      <c r="BII455">
        <v>2047</v>
      </c>
      <c r="BIJ455">
        <v>2047</v>
      </c>
      <c r="BIK455">
        <v>2047</v>
      </c>
      <c r="BIL455">
        <v>2047</v>
      </c>
      <c r="BIM455">
        <v>2047</v>
      </c>
      <c r="BIN455">
        <v>2047</v>
      </c>
      <c r="BIO455">
        <v>2047</v>
      </c>
      <c r="BIP455">
        <v>2047</v>
      </c>
      <c r="BIQ455">
        <v>2047</v>
      </c>
      <c r="BIR455">
        <v>2047</v>
      </c>
      <c r="BIS455">
        <v>2047</v>
      </c>
      <c r="BIT455">
        <v>2047</v>
      </c>
      <c r="BIU455">
        <v>2047</v>
      </c>
      <c r="BIV455">
        <v>2047</v>
      </c>
      <c r="BIW455">
        <v>2047</v>
      </c>
      <c r="BIX455">
        <v>2047</v>
      </c>
      <c r="BIY455">
        <v>2047</v>
      </c>
      <c r="BIZ455">
        <v>2047</v>
      </c>
      <c r="BJA455">
        <v>2047</v>
      </c>
      <c r="BJB455">
        <v>2047</v>
      </c>
      <c r="BJC455">
        <v>2047</v>
      </c>
      <c r="BJD455">
        <v>2047</v>
      </c>
      <c r="BJE455">
        <v>2047</v>
      </c>
      <c r="BJF455">
        <v>2047</v>
      </c>
      <c r="BJG455">
        <v>2047</v>
      </c>
      <c r="BJH455">
        <v>2047</v>
      </c>
      <c r="BJI455">
        <v>2047</v>
      </c>
      <c r="BJJ455">
        <v>2047</v>
      </c>
      <c r="BJK455">
        <v>2047</v>
      </c>
      <c r="BJL455">
        <v>2047</v>
      </c>
      <c r="BJM455">
        <v>2047</v>
      </c>
      <c r="BJN455">
        <v>2047</v>
      </c>
      <c r="BJO455">
        <v>2047</v>
      </c>
      <c r="BJP455">
        <v>2047</v>
      </c>
      <c r="BJQ455">
        <v>2047</v>
      </c>
      <c r="BJR455">
        <v>2047</v>
      </c>
      <c r="BJS455">
        <v>2047</v>
      </c>
      <c r="BJT455">
        <v>2047</v>
      </c>
      <c r="BJU455">
        <v>2047</v>
      </c>
      <c r="BJV455">
        <v>2047</v>
      </c>
      <c r="BJW455">
        <v>2047</v>
      </c>
      <c r="BJX455">
        <v>2047</v>
      </c>
      <c r="BJY455">
        <v>2047</v>
      </c>
      <c r="BJZ455">
        <v>2047</v>
      </c>
      <c r="BKA455">
        <v>2047</v>
      </c>
      <c r="BKB455">
        <v>2047</v>
      </c>
      <c r="BKC455">
        <v>2047</v>
      </c>
      <c r="BKD455">
        <v>2047</v>
      </c>
      <c r="BKE455">
        <v>2047</v>
      </c>
      <c r="BKF455">
        <v>2047</v>
      </c>
      <c r="BKG455">
        <v>2047</v>
      </c>
      <c r="BKH455">
        <v>2047</v>
      </c>
      <c r="BKI455">
        <v>2047</v>
      </c>
      <c r="BKJ455">
        <v>2047</v>
      </c>
      <c r="BKK455">
        <v>2047</v>
      </c>
      <c r="BKL455">
        <v>2047</v>
      </c>
      <c r="BKM455">
        <v>2047</v>
      </c>
      <c r="BKN455">
        <v>2047</v>
      </c>
      <c r="BKO455">
        <v>2047</v>
      </c>
      <c r="BKP455">
        <v>2047</v>
      </c>
      <c r="BKQ455">
        <v>2047</v>
      </c>
      <c r="BKR455">
        <v>2047</v>
      </c>
      <c r="BKS455">
        <v>2047</v>
      </c>
      <c r="BKT455">
        <v>2047</v>
      </c>
      <c r="BKU455">
        <v>2047</v>
      </c>
      <c r="BKV455">
        <v>2047</v>
      </c>
      <c r="BKW455">
        <v>2047</v>
      </c>
      <c r="BKX455">
        <v>2047</v>
      </c>
      <c r="BKY455">
        <v>2047</v>
      </c>
      <c r="BKZ455">
        <v>2047</v>
      </c>
      <c r="BLA455">
        <v>2047</v>
      </c>
      <c r="BLB455">
        <v>2047</v>
      </c>
      <c r="BLC455">
        <v>2047</v>
      </c>
      <c r="BLD455">
        <v>2047</v>
      </c>
      <c r="BLE455">
        <v>2047</v>
      </c>
      <c r="BLF455">
        <v>2047</v>
      </c>
      <c r="BLG455">
        <v>2047</v>
      </c>
      <c r="BLH455">
        <v>2047</v>
      </c>
      <c r="BLI455">
        <v>2047</v>
      </c>
      <c r="BLJ455">
        <v>2047</v>
      </c>
      <c r="BLK455">
        <v>2047</v>
      </c>
      <c r="BLL455">
        <v>2047</v>
      </c>
      <c r="BLM455">
        <v>2047</v>
      </c>
      <c r="BLN455">
        <v>2047</v>
      </c>
      <c r="BLO455">
        <v>2047</v>
      </c>
      <c r="BLP455">
        <v>2047</v>
      </c>
      <c r="BLQ455">
        <v>2047</v>
      </c>
      <c r="BLR455">
        <v>2047</v>
      </c>
      <c r="BLS455">
        <v>2047</v>
      </c>
      <c r="BLT455">
        <v>2047</v>
      </c>
      <c r="BLU455">
        <v>2047</v>
      </c>
      <c r="BLV455">
        <v>2047</v>
      </c>
      <c r="BLW455">
        <v>2047</v>
      </c>
      <c r="BLX455">
        <v>2047</v>
      </c>
      <c r="BLY455">
        <v>2047</v>
      </c>
      <c r="BLZ455">
        <v>2047</v>
      </c>
      <c r="BMA455">
        <v>2047</v>
      </c>
      <c r="BMB455">
        <v>2047</v>
      </c>
      <c r="BMC455">
        <v>2047</v>
      </c>
      <c r="BMD455">
        <v>2047</v>
      </c>
      <c r="BME455">
        <v>2047</v>
      </c>
      <c r="BMF455">
        <v>2047</v>
      </c>
      <c r="BMG455">
        <v>2047</v>
      </c>
      <c r="BMH455">
        <v>2047</v>
      </c>
      <c r="BMI455">
        <v>2047</v>
      </c>
      <c r="BMJ455">
        <v>2047</v>
      </c>
      <c r="BMK455">
        <v>2047</v>
      </c>
      <c r="BML455">
        <v>2047</v>
      </c>
      <c r="BMM455">
        <v>2047</v>
      </c>
      <c r="BMN455">
        <v>2047</v>
      </c>
      <c r="BMO455">
        <v>2047</v>
      </c>
      <c r="BMP455">
        <v>2047</v>
      </c>
      <c r="BMQ455">
        <v>2047</v>
      </c>
      <c r="BMR455">
        <v>2047</v>
      </c>
      <c r="BMS455">
        <v>2047</v>
      </c>
      <c r="BMT455">
        <v>2047</v>
      </c>
      <c r="BMU455">
        <v>2047</v>
      </c>
      <c r="BMV455">
        <v>2047</v>
      </c>
      <c r="BMW455">
        <v>2047</v>
      </c>
      <c r="BMX455">
        <v>2047</v>
      </c>
      <c r="BMY455">
        <v>2047</v>
      </c>
      <c r="BMZ455">
        <v>2047</v>
      </c>
      <c r="BNA455">
        <v>2047</v>
      </c>
      <c r="BNB455">
        <v>2047</v>
      </c>
      <c r="BNC455">
        <v>2047</v>
      </c>
      <c r="BND455">
        <v>2047</v>
      </c>
      <c r="BNE455">
        <v>2047</v>
      </c>
      <c r="BNF455">
        <v>2047</v>
      </c>
      <c r="BNG455">
        <v>2047</v>
      </c>
      <c r="BNH455">
        <v>2047</v>
      </c>
      <c r="BNI455">
        <v>2047</v>
      </c>
      <c r="BNJ455">
        <v>2047</v>
      </c>
      <c r="BNK455">
        <v>2047</v>
      </c>
      <c r="BNL455">
        <v>2047</v>
      </c>
      <c r="BNM455">
        <v>2047</v>
      </c>
      <c r="BNN455">
        <v>2047</v>
      </c>
      <c r="BNO455">
        <v>2047</v>
      </c>
      <c r="BNP455">
        <v>2047</v>
      </c>
      <c r="BNQ455">
        <v>2047</v>
      </c>
      <c r="BNR455">
        <v>2047</v>
      </c>
      <c r="BNS455">
        <v>2047</v>
      </c>
      <c r="BNT455">
        <v>2047</v>
      </c>
      <c r="BNU455">
        <v>2047</v>
      </c>
      <c r="BNV455">
        <v>2047</v>
      </c>
      <c r="BNW455">
        <v>2047</v>
      </c>
      <c r="BNX455">
        <v>2047</v>
      </c>
      <c r="BNY455">
        <v>2047</v>
      </c>
      <c r="BNZ455">
        <v>2047</v>
      </c>
      <c r="BOA455">
        <v>2047</v>
      </c>
      <c r="BOB455">
        <v>2047</v>
      </c>
      <c r="BOC455">
        <v>2047</v>
      </c>
      <c r="BOD455">
        <v>2047</v>
      </c>
      <c r="BOE455">
        <v>2047</v>
      </c>
      <c r="BOF455">
        <v>2047</v>
      </c>
      <c r="BOG455">
        <v>2047</v>
      </c>
      <c r="BOH455">
        <v>2047</v>
      </c>
      <c r="BOI455">
        <v>2047</v>
      </c>
      <c r="BOJ455">
        <v>2047</v>
      </c>
      <c r="BOK455">
        <v>2047</v>
      </c>
      <c r="BOL455">
        <v>2047</v>
      </c>
      <c r="BOM455">
        <v>2047</v>
      </c>
      <c r="BON455">
        <v>2047</v>
      </c>
      <c r="BOO455">
        <v>2047</v>
      </c>
      <c r="BOP455">
        <v>2047</v>
      </c>
      <c r="BOQ455">
        <v>2047</v>
      </c>
      <c r="BOR455">
        <v>2047</v>
      </c>
      <c r="BOS455">
        <v>2047</v>
      </c>
      <c r="BOT455">
        <v>2047</v>
      </c>
      <c r="BOU455">
        <v>2047</v>
      </c>
      <c r="BOV455">
        <v>2047</v>
      </c>
      <c r="BOW455">
        <v>2047</v>
      </c>
      <c r="BOX455">
        <v>2047</v>
      </c>
      <c r="BOY455">
        <v>2047</v>
      </c>
      <c r="BOZ455">
        <v>2047</v>
      </c>
      <c r="BPA455">
        <v>2047</v>
      </c>
      <c r="BPB455">
        <v>2047</v>
      </c>
      <c r="BPC455">
        <v>2047</v>
      </c>
      <c r="BPD455">
        <v>2047</v>
      </c>
      <c r="BPE455">
        <v>2047</v>
      </c>
      <c r="BPF455">
        <v>2047</v>
      </c>
      <c r="BPG455">
        <v>2047</v>
      </c>
      <c r="BPH455">
        <v>2047</v>
      </c>
      <c r="BPI455">
        <v>2047</v>
      </c>
      <c r="BPJ455">
        <v>2047</v>
      </c>
      <c r="BPK455">
        <v>2047</v>
      </c>
      <c r="BPL455">
        <v>2047</v>
      </c>
      <c r="BPM455">
        <v>2047</v>
      </c>
      <c r="BPN455">
        <v>2047</v>
      </c>
      <c r="BPO455">
        <v>2047</v>
      </c>
      <c r="BPP455">
        <v>2047</v>
      </c>
      <c r="BPQ455">
        <v>2047</v>
      </c>
      <c r="BPR455">
        <v>2047</v>
      </c>
      <c r="BPS455">
        <v>2047</v>
      </c>
      <c r="BPT455">
        <v>2047</v>
      </c>
      <c r="BPU455">
        <v>2047</v>
      </c>
      <c r="BPV455">
        <v>2047</v>
      </c>
      <c r="BPW455">
        <v>2047</v>
      </c>
      <c r="BPX455">
        <v>2047</v>
      </c>
      <c r="BPY455">
        <v>2047</v>
      </c>
      <c r="BPZ455">
        <v>2047</v>
      </c>
      <c r="BQA455">
        <v>2047</v>
      </c>
      <c r="BQB455">
        <v>2047</v>
      </c>
      <c r="BQC455">
        <v>2047</v>
      </c>
      <c r="BQD455">
        <v>2047</v>
      </c>
      <c r="BQE455">
        <v>2047</v>
      </c>
      <c r="BQF455">
        <v>2047</v>
      </c>
      <c r="BQG455">
        <v>2047</v>
      </c>
      <c r="BQH455">
        <v>2047</v>
      </c>
      <c r="BQI455">
        <v>2047</v>
      </c>
      <c r="BQJ455">
        <v>2047</v>
      </c>
      <c r="BQK455">
        <v>2047</v>
      </c>
      <c r="BQL455">
        <v>2047</v>
      </c>
      <c r="BQM455">
        <v>2047</v>
      </c>
      <c r="BQN455">
        <v>2047</v>
      </c>
      <c r="BQO455">
        <v>2047</v>
      </c>
      <c r="BQP455">
        <v>2047</v>
      </c>
      <c r="BQQ455">
        <v>2047</v>
      </c>
      <c r="BQR455">
        <v>2047</v>
      </c>
      <c r="BQS455">
        <v>2047</v>
      </c>
      <c r="BQT455">
        <v>2047</v>
      </c>
      <c r="BQU455">
        <v>2047</v>
      </c>
      <c r="BQV455">
        <v>2047</v>
      </c>
      <c r="BQW455">
        <v>2047</v>
      </c>
      <c r="BQX455">
        <v>2047</v>
      </c>
      <c r="BQY455">
        <v>2047</v>
      </c>
      <c r="BQZ455">
        <v>2047</v>
      </c>
      <c r="BRA455">
        <v>2047</v>
      </c>
      <c r="BRB455">
        <v>2047</v>
      </c>
      <c r="BRC455">
        <v>2047</v>
      </c>
      <c r="BRD455">
        <v>2047</v>
      </c>
      <c r="BRE455">
        <v>2047</v>
      </c>
      <c r="BRF455">
        <v>2047</v>
      </c>
      <c r="BRG455">
        <v>2047</v>
      </c>
      <c r="BRH455">
        <v>2047</v>
      </c>
      <c r="BRI455">
        <v>2047</v>
      </c>
      <c r="BRJ455">
        <v>2047</v>
      </c>
      <c r="BRK455">
        <v>2047</v>
      </c>
      <c r="BRL455">
        <v>2047</v>
      </c>
      <c r="BRM455">
        <v>2047</v>
      </c>
      <c r="BRN455">
        <v>2047</v>
      </c>
      <c r="BRO455">
        <v>2047</v>
      </c>
      <c r="BRP455">
        <v>2047</v>
      </c>
      <c r="BRQ455">
        <v>2047</v>
      </c>
      <c r="BRR455">
        <v>2047</v>
      </c>
      <c r="BRS455">
        <v>2047</v>
      </c>
      <c r="BRT455">
        <v>2047</v>
      </c>
      <c r="BRU455">
        <v>2047</v>
      </c>
      <c r="BRV455">
        <v>2047</v>
      </c>
      <c r="BRW455">
        <v>2047</v>
      </c>
      <c r="BRX455">
        <v>2047</v>
      </c>
      <c r="BRY455">
        <v>2047</v>
      </c>
      <c r="BRZ455">
        <v>2047</v>
      </c>
      <c r="BSA455">
        <v>2047</v>
      </c>
      <c r="BSB455">
        <v>2047</v>
      </c>
      <c r="BSC455">
        <v>2047</v>
      </c>
      <c r="BSD455">
        <v>2047</v>
      </c>
      <c r="BSE455">
        <v>2047</v>
      </c>
      <c r="BSF455">
        <v>2047</v>
      </c>
      <c r="BSG455">
        <v>2047</v>
      </c>
      <c r="BSH455">
        <v>2047</v>
      </c>
      <c r="BSI455">
        <v>2047</v>
      </c>
      <c r="BSJ455">
        <v>2047</v>
      </c>
      <c r="BSK455">
        <v>2047</v>
      </c>
      <c r="BSL455">
        <v>2047</v>
      </c>
      <c r="BSM455">
        <v>2047</v>
      </c>
      <c r="BSN455">
        <v>2047</v>
      </c>
      <c r="BSO455">
        <v>2047</v>
      </c>
      <c r="BSP455">
        <v>2047</v>
      </c>
      <c r="BSQ455">
        <v>2047</v>
      </c>
      <c r="BSR455">
        <v>2047</v>
      </c>
      <c r="BSS455">
        <v>2047</v>
      </c>
      <c r="BST455">
        <v>2047</v>
      </c>
      <c r="BSU455">
        <v>2047</v>
      </c>
      <c r="BSV455">
        <v>2047</v>
      </c>
      <c r="BSW455">
        <v>2047</v>
      </c>
      <c r="BSX455">
        <v>2047</v>
      </c>
      <c r="BSY455">
        <v>2047</v>
      </c>
      <c r="BSZ455">
        <v>2047</v>
      </c>
      <c r="BTA455">
        <v>2047</v>
      </c>
      <c r="BTB455">
        <v>2047</v>
      </c>
      <c r="BTC455">
        <v>2047</v>
      </c>
      <c r="BTD455">
        <v>2047</v>
      </c>
      <c r="BTE455">
        <v>2047</v>
      </c>
      <c r="BTF455">
        <v>2047</v>
      </c>
      <c r="BTG455">
        <v>2047</v>
      </c>
      <c r="BTH455">
        <v>2047</v>
      </c>
      <c r="BTI455">
        <v>2047</v>
      </c>
      <c r="BTJ455">
        <v>2047</v>
      </c>
      <c r="BTK455">
        <v>2047</v>
      </c>
      <c r="BTL455">
        <v>2047</v>
      </c>
      <c r="BTM455">
        <v>2047</v>
      </c>
      <c r="BTN455">
        <v>2047</v>
      </c>
      <c r="BTO455">
        <v>2047</v>
      </c>
      <c r="BTP455">
        <v>2047</v>
      </c>
      <c r="BTQ455">
        <v>2047</v>
      </c>
      <c r="BTR455">
        <v>2047</v>
      </c>
      <c r="BTS455">
        <v>2047</v>
      </c>
      <c r="BTT455">
        <v>2047</v>
      </c>
      <c r="BTU455">
        <v>2047</v>
      </c>
      <c r="BTV455">
        <v>2047</v>
      </c>
      <c r="BTW455">
        <v>2047</v>
      </c>
      <c r="BTX455">
        <v>2047</v>
      </c>
      <c r="BTY455">
        <v>2047</v>
      </c>
      <c r="BTZ455">
        <v>2047</v>
      </c>
      <c r="BUA455">
        <v>2047</v>
      </c>
      <c r="BUB455">
        <v>2047</v>
      </c>
      <c r="BUC455">
        <v>2047</v>
      </c>
      <c r="BUD455">
        <v>2047</v>
      </c>
      <c r="BUE455">
        <v>2047</v>
      </c>
      <c r="BUF455">
        <v>2047</v>
      </c>
      <c r="BUG455">
        <v>2047</v>
      </c>
      <c r="BUH455">
        <v>2047</v>
      </c>
      <c r="BUI455">
        <v>2047</v>
      </c>
      <c r="BUJ455">
        <v>2047</v>
      </c>
      <c r="BUK455">
        <v>2047</v>
      </c>
      <c r="BUL455">
        <v>2047</v>
      </c>
      <c r="BUM455">
        <v>2047</v>
      </c>
      <c r="BUN455">
        <v>2047</v>
      </c>
      <c r="BUO455">
        <v>2047</v>
      </c>
      <c r="BUP455">
        <v>2047</v>
      </c>
      <c r="BUQ455">
        <v>2047</v>
      </c>
      <c r="BUR455">
        <v>2047</v>
      </c>
      <c r="BUS455">
        <v>2047</v>
      </c>
      <c r="BUT455">
        <v>2047</v>
      </c>
      <c r="BUU455">
        <v>2047</v>
      </c>
      <c r="BUV455">
        <v>2047</v>
      </c>
      <c r="BUW455">
        <v>2047</v>
      </c>
      <c r="BUX455">
        <v>2047</v>
      </c>
      <c r="BUY455">
        <v>2047</v>
      </c>
      <c r="BUZ455">
        <v>2047</v>
      </c>
      <c r="BVA455">
        <v>2047</v>
      </c>
      <c r="BVB455">
        <v>2047</v>
      </c>
      <c r="BVC455">
        <v>2047</v>
      </c>
      <c r="BVD455">
        <v>2047</v>
      </c>
      <c r="BVE455">
        <v>2047</v>
      </c>
      <c r="BVF455">
        <v>2047</v>
      </c>
      <c r="BVG455">
        <v>2047</v>
      </c>
      <c r="BVH455">
        <v>2047</v>
      </c>
      <c r="BVI455">
        <v>2047</v>
      </c>
      <c r="BVJ455">
        <v>2047</v>
      </c>
      <c r="BVK455">
        <v>2047</v>
      </c>
      <c r="BVL455">
        <v>2047</v>
      </c>
      <c r="BVM455">
        <v>2047</v>
      </c>
      <c r="BVN455">
        <v>2047</v>
      </c>
      <c r="BVO455">
        <v>2047</v>
      </c>
      <c r="BVP455">
        <v>2047</v>
      </c>
      <c r="BVQ455">
        <v>2047</v>
      </c>
      <c r="BVR455">
        <v>2047</v>
      </c>
      <c r="BVS455">
        <v>2047</v>
      </c>
      <c r="BVT455">
        <v>2047</v>
      </c>
      <c r="BVU455">
        <v>2047</v>
      </c>
      <c r="BVV455">
        <v>2047</v>
      </c>
      <c r="BVW455">
        <v>2047</v>
      </c>
      <c r="BVX455">
        <v>2047</v>
      </c>
      <c r="BVY455">
        <v>2047</v>
      </c>
      <c r="BVZ455">
        <v>2047</v>
      </c>
      <c r="BWA455">
        <v>2047</v>
      </c>
      <c r="BWB455">
        <v>2047</v>
      </c>
      <c r="BWC455">
        <v>2047</v>
      </c>
      <c r="BWD455">
        <v>2047</v>
      </c>
      <c r="BWE455">
        <v>2047</v>
      </c>
      <c r="BWF455">
        <v>2047</v>
      </c>
      <c r="BWG455">
        <v>2047</v>
      </c>
      <c r="BWH455">
        <v>2047</v>
      </c>
      <c r="BWI455">
        <v>2047</v>
      </c>
      <c r="BWJ455">
        <v>2047</v>
      </c>
      <c r="BWK455">
        <v>2047</v>
      </c>
      <c r="BWL455">
        <v>2047</v>
      </c>
      <c r="BWM455">
        <v>2047</v>
      </c>
      <c r="BWN455">
        <v>2047</v>
      </c>
      <c r="BWO455">
        <v>2047</v>
      </c>
      <c r="BWP455">
        <v>2047</v>
      </c>
      <c r="BWQ455">
        <v>2047</v>
      </c>
      <c r="BWR455">
        <v>2047</v>
      </c>
      <c r="BWS455">
        <v>2047</v>
      </c>
      <c r="BWT455">
        <v>2047</v>
      </c>
      <c r="BWU455">
        <v>2047</v>
      </c>
      <c r="BWV455">
        <v>2047</v>
      </c>
      <c r="BWW455">
        <v>2047</v>
      </c>
      <c r="BWX455">
        <v>2047</v>
      </c>
      <c r="BWY455">
        <v>2047</v>
      </c>
      <c r="BWZ455">
        <v>2047</v>
      </c>
      <c r="BXA455">
        <v>2047</v>
      </c>
      <c r="BXB455">
        <v>2047</v>
      </c>
      <c r="BXC455">
        <v>2047</v>
      </c>
      <c r="BXD455">
        <v>2047</v>
      </c>
      <c r="BXE455">
        <v>2047</v>
      </c>
      <c r="BXF455">
        <v>2047</v>
      </c>
      <c r="BXG455">
        <v>2047</v>
      </c>
      <c r="BXH455">
        <v>2047</v>
      </c>
      <c r="BXI455">
        <v>2047</v>
      </c>
      <c r="BXJ455">
        <v>2047</v>
      </c>
      <c r="BXK455">
        <v>2047</v>
      </c>
      <c r="BXL455">
        <v>2047</v>
      </c>
      <c r="BXM455">
        <v>2047</v>
      </c>
      <c r="BXN455">
        <v>2047</v>
      </c>
      <c r="BXO455">
        <v>2047</v>
      </c>
      <c r="BXP455">
        <v>2047</v>
      </c>
      <c r="BXQ455">
        <v>2047</v>
      </c>
      <c r="BXR455">
        <v>2047</v>
      </c>
      <c r="BXS455">
        <v>2047</v>
      </c>
      <c r="BXT455">
        <v>2047</v>
      </c>
      <c r="BXU455">
        <v>2047</v>
      </c>
      <c r="BXV455">
        <v>2047</v>
      </c>
      <c r="BXW455">
        <v>2047</v>
      </c>
      <c r="BXX455">
        <v>2047</v>
      </c>
      <c r="BXY455">
        <v>2047</v>
      </c>
      <c r="BXZ455">
        <v>2047</v>
      </c>
      <c r="BYA455">
        <v>2047</v>
      </c>
      <c r="BYB455">
        <v>2047</v>
      </c>
      <c r="BYC455">
        <v>2047</v>
      </c>
      <c r="BYD455">
        <v>2047</v>
      </c>
      <c r="BYE455">
        <v>2047</v>
      </c>
      <c r="BYF455">
        <v>2047</v>
      </c>
      <c r="BYG455">
        <v>2047</v>
      </c>
      <c r="BYH455">
        <v>2047</v>
      </c>
      <c r="BYI455">
        <v>2047</v>
      </c>
      <c r="BYJ455">
        <v>2047</v>
      </c>
      <c r="BYK455">
        <v>2047</v>
      </c>
      <c r="BYL455">
        <v>2047</v>
      </c>
      <c r="BYM455">
        <v>2047</v>
      </c>
      <c r="BYN455">
        <v>2047</v>
      </c>
      <c r="BYO455">
        <v>2047</v>
      </c>
      <c r="BYP455">
        <v>2047</v>
      </c>
      <c r="BYQ455">
        <v>2047</v>
      </c>
      <c r="BYR455">
        <v>2047</v>
      </c>
      <c r="BYS455">
        <v>2047</v>
      </c>
      <c r="BYT455">
        <v>2047</v>
      </c>
      <c r="BYU455">
        <v>2047</v>
      </c>
      <c r="BYV455">
        <v>2047</v>
      </c>
      <c r="BYW455">
        <v>2047</v>
      </c>
      <c r="BYX455">
        <v>2047</v>
      </c>
      <c r="BYY455">
        <v>2047</v>
      </c>
      <c r="BYZ455">
        <v>2047</v>
      </c>
      <c r="BZA455">
        <v>2047</v>
      </c>
      <c r="BZB455">
        <v>2047</v>
      </c>
      <c r="BZC455">
        <v>2047</v>
      </c>
      <c r="BZD455">
        <v>2047</v>
      </c>
      <c r="BZE455">
        <v>2047</v>
      </c>
      <c r="BZF455">
        <v>2047</v>
      </c>
      <c r="BZG455">
        <v>2047</v>
      </c>
      <c r="BZH455">
        <v>2047</v>
      </c>
      <c r="BZI455">
        <v>2047</v>
      </c>
      <c r="BZJ455">
        <v>2047</v>
      </c>
      <c r="BZK455">
        <v>2047</v>
      </c>
      <c r="BZL455">
        <v>2047</v>
      </c>
      <c r="BZM455">
        <v>2047</v>
      </c>
      <c r="BZN455">
        <v>2047</v>
      </c>
      <c r="BZO455">
        <v>2047</v>
      </c>
      <c r="BZP455">
        <v>2047</v>
      </c>
      <c r="BZQ455">
        <v>2047</v>
      </c>
      <c r="BZR455">
        <v>2047</v>
      </c>
      <c r="BZS455">
        <v>2047</v>
      </c>
      <c r="BZT455">
        <v>2047</v>
      </c>
      <c r="BZU455">
        <v>2047</v>
      </c>
    </row>
    <row r="456" spans="1:2049" x14ac:dyDescent="0.2">
      <c r="A456" s="1">
        <v>10111000110</v>
      </c>
      <c r="B456">
        <v>1</v>
      </c>
      <c r="C456">
        <v>63</v>
      </c>
      <c r="D456">
        <v>63</v>
      </c>
      <c r="E456">
        <v>63</v>
      </c>
      <c r="F456">
        <v>63</v>
      </c>
      <c r="G456">
        <v>63</v>
      </c>
      <c r="H456">
        <v>63</v>
      </c>
      <c r="I456">
        <v>63</v>
      </c>
      <c r="J456">
        <v>63</v>
      </c>
      <c r="K456">
        <v>63</v>
      </c>
      <c r="L456">
        <v>63</v>
      </c>
      <c r="M456">
        <v>63</v>
      </c>
      <c r="N456">
        <v>63</v>
      </c>
      <c r="O456">
        <v>63</v>
      </c>
      <c r="P456">
        <v>63</v>
      </c>
      <c r="Q456">
        <v>63</v>
      </c>
      <c r="R456">
        <v>63</v>
      </c>
      <c r="S456">
        <v>63</v>
      </c>
      <c r="T456">
        <v>63</v>
      </c>
      <c r="U456">
        <v>63</v>
      </c>
      <c r="V456">
        <v>63</v>
      </c>
      <c r="W456">
        <v>63</v>
      </c>
      <c r="X456">
        <v>63</v>
      </c>
      <c r="Y456">
        <v>63</v>
      </c>
      <c r="Z456">
        <v>63</v>
      </c>
      <c r="AA456">
        <v>63</v>
      </c>
      <c r="AB456">
        <v>63</v>
      </c>
      <c r="AC456">
        <v>63</v>
      </c>
      <c r="AD456">
        <v>63</v>
      </c>
      <c r="AE456">
        <v>63</v>
      </c>
      <c r="AF456">
        <v>63</v>
      </c>
      <c r="AG456">
        <v>63</v>
      </c>
      <c r="AH456">
        <v>63</v>
      </c>
      <c r="AI456">
        <v>63</v>
      </c>
      <c r="AJ456">
        <v>63</v>
      </c>
      <c r="AK456">
        <v>63</v>
      </c>
      <c r="AL456">
        <v>63</v>
      </c>
      <c r="AM456">
        <v>63</v>
      </c>
      <c r="AN456">
        <v>63</v>
      </c>
      <c r="AO456">
        <v>63</v>
      </c>
      <c r="AP456">
        <v>63</v>
      </c>
      <c r="AQ456">
        <v>63</v>
      </c>
      <c r="AR456">
        <v>63</v>
      </c>
      <c r="AS456">
        <v>63</v>
      </c>
      <c r="AT456">
        <v>63</v>
      </c>
      <c r="AU456">
        <v>63</v>
      </c>
      <c r="AV456">
        <v>63</v>
      </c>
      <c r="AW456">
        <v>63</v>
      </c>
      <c r="AX456">
        <v>63</v>
      </c>
      <c r="AY456">
        <v>63</v>
      </c>
      <c r="AZ456">
        <v>63</v>
      </c>
      <c r="BA456">
        <v>63</v>
      </c>
      <c r="BB456">
        <v>63</v>
      </c>
      <c r="BC456">
        <v>63</v>
      </c>
      <c r="BD456">
        <v>63</v>
      </c>
      <c r="BE456">
        <v>63</v>
      </c>
      <c r="BF456">
        <v>63</v>
      </c>
      <c r="BG456">
        <v>63</v>
      </c>
      <c r="BH456">
        <v>63</v>
      </c>
      <c r="BI456">
        <v>63</v>
      </c>
      <c r="BJ456">
        <v>63</v>
      </c>
      <c r="BK456">
        <v>63</v>
      </c>
      <c r="BL456">
        <v>63</v>
      </c>
      <c r="BM456">
        <v>63</v>
      </c>
      <c r="BN456">
        <v>63</v>
      </c>
      <c r="BO456">
        <v>63</v>
      </c>
      <c r="BP456">
        <v>63</v>
      </c>
      <c r="BQ456">
        <v>63</v>
      </c>
      <c r="BR456">
        <v>63</v>
      </c>
      <c r="BS456">
        <v>63</v>
      </c>
      <c r="BT456">
        <v>21</v>
      </c>
      <c r="BU456">
        <v>63</v>
      </c>
      <c r="BV456">
        <v>63</v>
      </c>
      <c r="BW456">
        <v>63</v>
      </c>
      <c r="BX456">
        <v>63</v>
      </c>
      <c r="BY456">
        <v>63</v>
      </c>
      <c r="BZ456">
        <v>63</v>
      </c>
      <c r="CA456">
        <v>63</v>
      </c>
      <c r="CB456">
        <v>63</v>
      </c>
      <c r="CC456">
        <v>63</v>
      </c>
      <c r="CD456">
        <v>63</v>
      </c>
      <c r="CE456">
        <v>63</v>
      </c>
      <c r="CF456">
        <v>63</v>
      </c>
      <c r="CG456">
        <v>63</v>
      </c>
      <c r="CH456">
        <v>63</v>
      </c>
      <c r="CI456">
        <v>63</v>
      </c>
      <c r="CJ456">
        <v>63</v>
      </c>
      <c r="CK456">
        <v>63</v>
      </c>
      <c r="CL456">
        <v>63</v>
      </c>
      <c r="CM456">
        <v>63</v>
      </c>
      <c r="CN456">
        <v>63</v>
      </c>
      <c r="CO456">
        <v>63</v>
      </c>
      <c r="CP456">
        <v>63</v>
      </c>
      <c r="CQ456">
        <v>63</v>
      </c>
      <c r="CR456">
        <v>63</v>
      </c>
      <c r="CS456">
        <v>63</v>
      </c>
      <c r="CT456">
        <v>63</v>
      </c>
      <c r="CU456">
        <v>63</v>
      </c>
      <c r="CV456">
        <v>63</v>
      </c>
      <c r="CW456">
        <v>63</v>
      </c>
      <c r="CX456">
        <v>63</v>
      </c>
      <c r="CY456">
        <v>63</v>
      </c>
      <c r="CZ456">
        <v>63</v>
      </c>
      <c r="DA456">
        <v>63</v>
      </c>
      <c r="DB456">
        <v>63</v>
      </c>
      <c r="DC456">
        <v>63</v>
      </c>
      <c r="DD456">
        <v>63</v>
      </c>
      <c r="DE456">
        <v>63</v>
      </c>
      <c r="DF456">
        <v>63</v>
      </c>
      <c r="DG456">
        <v>63</v>
      </c>
      <c r="DH456">
        <v>63</v>
      </c>
      <c r="DI456">
        <v>63</v>
      </c>
      <c r="DJ456">
        <v>63</v>
      </c>
      <c r="DK456">
        <v>63</v>
      </c>
      <c r="DL456">
        <v>63</v>
      </c>
      <c r="DM456">
        <v>63</v>
      </c>
      <c r="DN456">
        <v>63</v>
      </c>
      <c r="DO456">
        <v>63</v>
      </c>
      <c r="DP456">
        <v>63</v>
      </c>
      <c r="DQ456">
        <v>63</v>
      </c>
      <c r="DR456">
        <v>63</v>
      </c>
      <c r="DS456">
        <v>63</v>
      </c>
      <c r="DT456">
        <v>63</v>
      </c>
      <c r="DU456">
        <v>63</v>
      </c>
      <c r="DV456">
        <v>63</v>
      </c>
      <c r="DW456">
        <v>63</v>
      </c>
      <c r="DX456">
        <v>63</v>
      </c>
      <c r="DY456">
        <v>63</v>
      </c>
      <c r="DZ456">
        <v>63</v>
      </c>
      <c r="EA456">
        <v>63</v>
      </c>
      <c r="EB456">
        <v>63</v>
      </c>
      <c r="EC456">
        <v>63</v>
      </c>
      <c r="ED456">
        <v>63</v>
      </c>
      <c r="EE456">
        <v>63</v>
      </c>
      <c r="EF456">
        <v>63</v>
      </c>
      <c r="EG456">
        <v>63</v>
      </c>
      <c r="EH456">
        <v>63</v>
      </c>
      <c r="EI456">
        <v>63</v>
      </c>
      <c r="EJ456">
        <v>63</v>
      </c>
      <c r="EK456">
        <v>63</v>
      </c>
      <c r="EL456">
        <v>21</v>
      </c>
      <c r="EM456">
        <v>63</v>
      </c>
      <c r="EN456">
        <v>63</v>
      </c>
      <c r="EO456">
        <v>63</v>
      </c>
      <c r="EP456">
        <v>63</v>
      </c>
      <c r="EQ456">
        <v>63</v>
      </c>
      <c r="ER456">
        <v>63</v>
      </c>
      <c r="ES456">
        <v>63</v>
      </c>
      <c r="ET456">
        <v>63</v>
      </c>
      <c r="EU456">
        <v>63</v>
      </c>
      <c r="EV456">
        <v>63</v>
      </c>
      <c r="EW456">
        <v>63</v>
      </c>
      <c r="EX456">
        <v>63</v>
      </c>
      <c r="EY456">
        <v>63</v>
      </c>
      <c r="EZ456">
        <v>63</v>
      </c>
      <c r="FA456">
        <v>63</v>
      </c>
      <c r="FB456">
        <v>63</v>
      </c>
      <c r="FC456">
        <v>63</v>
      </c>
      <c r="FD456">
        <v>63</v>
      </c>
      <c r="FE456">
        <v>63</v>
      </c>
      <c r="FF456">
        <v>63</v>
      </c>
      <c r="FG456">
        <v>63</v>
      </c>
      <c r="FH456">
        <v>63</v>
      </c>
      <c r="FI456">
        <v>63</v>
      </c>
      <c r="FJ456">
        <v>63</v>
      </c>
      <c r="FK456">
        <v>63</v>
      </c>
      <c r="FL456">
        <v>63</v>
      </c>
      <c r="FM456">
        <v>63</v>
      </c>
      <c r="FN456">
        <v>63</v>
      </c>
      <c r="FO456">
        <v>63</v>
      </c>
      <c r="FP456">
        <v>63</v>
      </c>
      <c r="FQ456">
        <v>63</v>
      </c>
      <c r="FR456">
        <v>63</v>
      </c>
      <c r="FS456">
        <v>63</v>
      </c>
      <c r="FT456">
        <v>63</v>
      </c>
      <c r="FU456">
        <v>63</v>
      </c>
      <c r="FV456">
        <v>63</v>
      </c>
      <c r="FW456">
        <v>63</v>
      </c>
      <c r="FX456">
        <v>63</v>
      </c>
      <c r="FY456">
        <v>63</v>
      </c>
      <c r="FZ456">
        <v>63</v>
      </c>
      <c r="GA456">
        <v>63</v>
      </c>
      <c r="GB456">
        <v>63</v>
      </c>
      <c r="GC456">
        <v>63</v>
      </c>
      <c r="GD456">
        <v>63</v>
      </c>
      <c r="GE456">
        <v>63</v>
      </c>
      <c r="GF456">
        <v>63</v>
      </c>
      <c r="GG456">
        <v>63</v>
      </c>
      <c r="GH456">
        <v>63</v>
      </c>
      <c r="GI456">
        <v>63</v>
      </c>
      <c r="GJ456">
        <v>63</v>
      </c>
      <c r="GK456">
        <v>63</v>
      </c>
      <c r="GL456">
        <v>63</v>
      </c>
      <c r="GM456">
        <v>63</v>
      </c>
      <c r="GN456">
        <v>63</v>
      </c>
      <c r="GO456">
        <v>63</v>
      </c>
      <c r="GP456">
        <v>63</v>
      </c>
      <c r="GQ456">
        <v>63</v>
      </c>
      <c r="GR456">
        <v>63</v>
      </c>
      <c r="GS456">
        <v>63</v>
      </c>
      <c r="GT456">
        <v>63</v>
      </c>
      <c r="GU456">
        <v>63</v>
      </c>
      <c r="GV456">
        <v>21</v>
      </c>
      <c r="GW456">
        <v>63</v>
      </c>
      <c r="GX456">
        <v>63</v>
      </c>
      <c r="GY456">
        <v>63</v>
      </c>
      <c r="GZ456">
        <v>63</v>
      </c>
      <c r="HA456">
        <v>63</v>
      </c>
      <c r="HB456">
        <v>63</v>
      </c>
      <c r="HC456">
        <v>63</v>
      </c>
      <c r="HD456">
        <v>63</v>
      </c>
      <c r="HE456">
        <v>63</v>
      </c>
      <c r="HF456">
        <v>63</v>
      </c>
      <c r="HG456">
        <v>63</v>
      </c>
      <c r="HH456">
        <v>63</v>
      </c>
      <c r="HI456">
        <v>63</v>
      </c>
      <c r="HJ456">
        <v>63</v>
      </c>
      <c r="HK456">
        <v>63</v>
      </c>
      <c r="HL456">
        <v>63</v>
      </c>
      <c r="HM456">
        <v>63</v>
      </c>
      <c r="HN456">
        <v>63</v>
      </c>
      <c r="HO456">
        <v>63</v>
      </c>
      <c r="HP456">
        <v>63</v>
      </c>
      <c r="HQ456">
        <v>63</v>
      </c>
      <c r="HR456">
        <v>63</v>
      </c>
      <c r="HS456">
        <v>63</v>
      </c>
      <c r="HT456">
        <v>63</v>
      </c>
      <c r="HU456">
        <v>63</v>
      </c>
      <c r="HV456">
        <v>63</v>
      </c>
      <c r="HW456">
        <v>63</v>
      </c>
      <c r="HX456">
        <v>63</v>
      </c>
      <c r="HY456">
        <v>63</v>
      </c>
      <c r="HZ456">
        <v>63</v>
      </c>
      <c r="IA456">
        <v>63</v>
      </c>
      <c r="IB456">
        <v>63</v>
      </c>
      <c r="IC456">
        <v>63</v>
      </c>
      <c r="ID456">
        <v>63</v>
      </c>
      <c r="IE456">
        <v>63</v>
      </c>
      <c r="IF456">
        <v>63</v>
      </c>
      <c r="IG456">
        <v>63</v>
      </c>
      <c r="IH456">
        <v>63</v>
      </c>
      <c r="II456">
        <v>63</v>
      </c>
      <c r="IJ456">
        <v>63</v>
      </c>
      <c r="IK456">
        <v>63</v>
      </c>
      <c r="IL456">
        <v>63</v>
      </c>
      <c r="IM456">
        <v>63</v>
      </c>
      <c r="IN456">
        <v>63</v>
      </c>
      <c r="IO456">
        <v>63</v>
      </c>
      <c r="IP456">
        <v>63</v>
      </c>
      <c r="IQ456">
        <v>63</v>
      </c>
      <c r="IR456">
        <v>63</v>
      </c>
      <c r="IS456">
        <v>63</v>
      </c>
      <c r="IT456">
        <v>63</v>
      </c>
      <c r="IU456">
        <v>63</v>
      </c>
      <c r="IV456">
        <v>63</v>
      </c>
      <c r="IW456">
        <v>63</v>
      </c>
      <c r="IX456">
        <v>63</v>
      </c>
      <c r="IY456">
        <v>63</v>
      </c>
      <c r="IZ456">
        <v>63</v>
      </c>
      <c r="JA456">
        <v>63</v>
      </c>
      <c r="JB456">
        <v>63</v>
      </c>
      <c r="JC456">
        <v>63</v>
      </c>
      <c r="JD456">
        <v>63</v>
      </c>
      <c r="JE456">
        <v>63</v>
      </c>
      <c r="JF456">
        <v>63</v>
      </c>
      <c r="JG456">
        <v>63</v>
      </c>
      <c r="JH456">
        <v>63</v>
      </c>
      <c r="JI456">
        <v>63</v>
      </c>
      <c r="JJ456">
        <v>63</v>
      </c>
      <c r="JK456">
        <v>63</v>
      </c>
      <c r="JL456">
        <v>63</v>
      </c>
      <c r="JM456">
        <v>63</v>
      </c>
      <c r="JN456">
        <v>63</v>
      </c>
      <c r="JO456">
        <v>63</v>
      </c>
      <c r="JP456">
        <v>63</v>
      </c>
      <c r="JQ456">
        <v>63</v>
      </c>
      <c r="JR456">
        <v>63</v>
      </c>
      <c r="JS456">
        <v>63</v>
      </c>
      <c r="JT456">
        <v>63</v>
      </c>
      <c r="JU456">
        <v>63</v>
      </c>
      <c r="JV456">
        <v>63</v>
      </c>
      <c r="JW456">
        <v>21</v>
      </c>
      <c r="JX456">
        <v>63</v>
      </c>
      <c r="JY456">
        <v>63</v>
      </c>
      <c r="JZ456">
        <v>63</v>
      </c>
      <c r="KA456">
        <v>63</v>
      </c>
      <c r="KB456">
        <v>63</v>
      </c>
      <c r="KC456">
        <v>63</v>
      </c>
      <c r="KD456">
        <v>63</v>
      </c>
      <c r="KE456">
        <v>63</v>
      </c>
      <c r="KF456">
        <v>63</v>
      </c>
      <c r="KG456">
        <v>63</v>
      </c>
      <c r="KH456">
        <v>63</v>
      </c>
      <c r="KI456">
        <v>63</v>
      </c>
      <c r="KJ456">
        <v>63</v>
      </c>
      <c r="KK456">
        <v>63</v>
      </c>
      <c r="KL456">
        <v>63</v>
      </c>
      <c r="KM456">
        <v>63</v>
      </c>
      <c r="KN456">
        <v>63</v>
      </c>
      <c r="KO456">
        <v>63</v>
      </c>
      <c r="KP456">
        <v>63</v>
      </c>
      <c r="KQ456">
        <v>63</v>
      </c>
      <c r="KR456">
        <v>63</v>
      </c>
      <c r="KS456">
        <v>63</v>
      </c>
      <c r="KT456">
        <v>63</v>
      </c>
      <c r="KU456">
        <v>63</v>
      </c>
      <c r="KV456">
        <v>63</v>
      </c>
      <c r="KW456">
        <v>63</v>
      </c>
      <c r="KX456">
        <v>63</v>
      </c>
      <c r="KY456">
        <v>63</v>
      </c>
      <c r="KZ456">
        <v>63</v>
      </c>
      <c r="LA456">
        <v>63</v>
      </c>
      <c r="LB456">
        <v>63</v>
      </c>
      <c r="LC456">
        <v>63</v>
      </c>
      <c r="LD456">
        <v>63</v>
      </c>
      <c r="LE456">
        <v>63</v>
      </c>
      <c r="LF456">
        <v>63</v>
      </c>
      <c r="LG456">
        <v>63</v>
      </c>
      <c r="LH456">
        <v>63</v>
      </c>
      <c r="LI456">
        <v>63</v>
      </c>
      <c r="LJ456">
        <v>63</v>
      </c>
      <c r="LK456">
        <v>63</v>
      </c>
      <c r="LL456">
        <v>63</v>
      </c>
      <c r="LM456">
        <v>63</v>
      </c>
      <c r="LN456">
        <v>63</v>
      </c>
      <c r="LO456">
        <v>63</v>
      </c>
      <c r="LP456">
        <v>63</v>
      </c>
      <c r="LQ456">
        <v>63</v>
      </c>
      <c r="LR456">
        <v>63</v>
      </c>
      <c r="LS456">
        <v>63</v>
      </c>
      <c r="LT456">
        <v>63</v>
      </c>
      <c r="LU456">
        <v>63</v>
      </c>
      <c r="LV456">
        <v>63</v>
      </c>
      <c r="LW456">
        <v>63</v>
      </c>
      <c r="LX456">
        <v>63</v>
      </c>
      <c r="LY456">
        <v>63</v>
      </c>
      <c r="LZ456">
        <v>63</v>
      </c>
      <c r="MA456">
        <v>63</v>
      </c>
      <c r="MB456">
        <v>63</v>
      </c>
      <c r="MC456">
        <v>63</v>
      </c>
      <c r="MD456">
        <v>63</v>
      </c>
      <c r="ME456">
        <v>63</v>
      </c>
      <c r="MF456">
        <v>63</v>
      </c>
      <c r="MG456">
        <v>63</v>
      </c>
      <c r="MH456">
        <v>63</v>
      </c>
      <c r="MI456">
        <v>63</v>
      </c>
      <c r="MJ456">
        <v>63</v>
      </c>
      <c r="MK456">
        <v>63</v>
      </c>
      <c r="ML456">
        <v>63</v>
      </c>
      <c r="MM456">
        <v>63</v>
      </c>
      <c r="MN456">
        <v>63</v>
      </c>
      <c r="MO456">
        <v>21</v>
      </c>
      <c r="MP456">
        <v>63</v>
      </c>
      <c r="MQ456">
        <v>63</v>
      </c>
      <c r="MR456">
        <v>63</v>
      </c>
      <c r="MS456">
        <v>63</v>
      </c>
      <c r="MT456">
        <v>63</v>
      </c>
      <c r="MU456">
        <v>63</v>
      </c>
      <c r="MV456">
        <v>63</v>
      </c>
      <c r="MW456">
        <v>63</v>
      </c>
      <c r="MX456">
        <v>63</v>
      </c>
      <c r="MY456">
        <v>63</v>
      </c>
      <c r="MZ456">
        <v>63</v>
      </c>
      <c r="NA456">
        <v>63</v>
      </c>
      <c r="NB456">
        <v>63</v>
      </c>
      <c r="NC456">
        <v>63</v>
      </c>
      <c r="ND456">
        <v>63</v>
      </c>
      <c r="NE456">
        <v>63</v>
      </c>
      <c r="NF456">
        <v>63</v>
      </c>
      <c r="NG456">
        <v>63</v>
      </c>
      <c r="NH456">
        <v>63</v>
      </c>
      <c r="NI456">
        <v>63</v>
      </c>
      <c r="NJ456">
        <v>63</v>
      </c>
      <c r="NK456">
        <v>63</v>
      </c>
      <c r="NL456">
        <v>63</v>
      </c>
      <c r="NM456">
        <v>63</v>
      </c>
      <c r="NN456">
        <v>63</v>
      </c>
      <c r="NO456">
        <v>63</v>
      </c>
      <c r="NP456">
        <v>63</v>
      </c>
      <c r="NQ456">
        <v>63</v>
      </c>
      <c r="NR456">
        <v>63</v>
      </c>
      <c r="NS456">
        <v>63</v>
      </c>
      <c r="NT456">
        <v>63</v>
      </c>
      <c r="NU456">
        <v>63</v>
      </c>
      <c r="NV456">
        <v>63</v>
      </c>
      <c r="NW456">
        <v>63</v>
      </c>
      <c r="NX456">
        <v>63</v>
      </c>
      <c r="NY456">
        <v>63</v>
      </c>
      <c r="NZ456">
        <v>63</v>
      </c>
      <c r="OA456">
        <v>63</v>
      </c>
      <c r="OB456">
        <v>63</v>
      </c>
      <c r="OC456">
        <v>63</v>
      </c>
      <c r="OD456">
        <v>63</v>
      </c>
      <c r="OE456">
        <v>63</v>
      </c>
      <c r="OF456">
        <v>63</v>
      </c>
      <c r="OG456">
        <v>63</v>
      </c>
      <c r="OH456">
        <v>63</v>
      </c>
      <c r="OI456">
        <v>63</v>
      </c>
      <c r="OJ456">
        <v>63</v>
      </c>
      <c r="OK456">
        <v>63</v>
      </c>
      <c r="OL456">
        <v>63</v>
      </c>
      <c r="OM456">
        <v>63</v>
      </c>
      <c r="ON456">
        <v>63</v>
      </c>
      <c r="OO456">
        <v>63</v>
      </c>
      <c r="OP456">
        <v>63</v>
      </c>
      <c r="OQ456">
        <v>21</v>
      </c>
      <c r="OR456">
        <v>63</v>
      </c>
      <c r="OS456">
        <v>63</v>
      </c>
      <c r="OT456">
        <v>63</v>
      </c>
      <c r="OU456">
        <v>63</v>
      </c>
      <c r="OV456">
        <v>63</v>
      </c>
      <c r="OW456">
        <v>63</v>
      </c>
      <c r="OX456">
        <v>63</v>
      </c>
      <c r="OY456">
        <v>63</v>
      </c>
      <c r="OZ456">
        <v>63</v>
      </c>
      <c r="PA456">
        <v>63</v>
      </c>
      <c r="PB456">
        <v>63</v>
      </c>
      <c r="PC456">
        <v>63</v>
      </c>
      <c r="PD456">
        <v>63</v>
      </c>
      <c r="PE456">
        <v>63</v>
      </c>
      <c r="PF456">
        <v>63</v>
      </c>
      <c r="PG456">
        <v>63</v>
      </c>
      <c r="PH456">
        <v>63</v>
      </c>
      <c r="PI456">
        <v>63</v>
      </c>
      <c r="PJ456">
        <v>63</v>
      </c>
      <c r="PK456">
        <v>63</v>
      </c>
      <c r="PL456">
        <v>63</v>
      </c>
      <c r="PM456">
        <v>63</v>
      </c>
      <c r="PN456">
        <v>63</v>
      </c>
      <c r="PO456">
        <v>63</v>
      </c>
      <c r="PP456">
        <v>63</v>
      </c>
      <c r="PQ456">
        <v>63</v>
      </c>
      <c r="PR456">
        <v>63</v>
      </c>
      <c r="PS456">
        <v>63</v>
      </c>
      <c r="PT456">
        <v>63</v>
      </c>
      <c r="PU456">
        <v>63</v>
      </c>
      <c r="PV456">
        <v>63</v>
      </c>
      <c r="PW456">
        <v>63</v>
      </c>
      <c r="PX456">
        <v>63</v>
      </c>
      <c r="PY456">
        <v>63</v>
      </c>
      <c r="PZ456">
        <v>63</v>
      </c>
      <c r="QA456">
        <v>63</v>
      </c>
      <c r="QB456">
        <v>63</v>
      </c>
      <c r="QC456">
        <v>63</v>
      </c>
      <c r="QD456">
        <v>63</v>
      </c>
      <c r="QE456">
        <v>63</v>
      </c>
      <c r="QF456">
        <v>63</v>
      </c>
      <c r="QG456">
        <v>63</v>
      </c>
      <c r="QH456">
        <v>63</v>
      </c>
      <c r="QI456">
        <v>63</v>
      </c>
      <c r="QJ456">
        <v>63</v>
      </c>
      <c r="QK456">
        <v>63</v>
      </c>
      <c r="QL456">
        <v>63</v>
      </c>
      <c r="QM456">
        <v>63</v>
      </c>
      <c r="QN456">
        <v>63</v>
      </c>
      <c r="QO456">
        <v>63</v>
      </c>
      <c r="QP456">
        <v>63</v>
      </c>
      <c r="QQ456">
        <v>63</v>
      </c>
      <c r="QR456">
        <v>63</v>
      </c>
      <c r="QS456">
        <v>63</v>
      </c>
      <c r="QT456">
        <v>63</v>
      </c>
      <c r="QU456">
        <v>63</v>
      </c>
      <c r="QV456">
        <v>63</v>
      </c>
      <c r="QW456">
        <v>63</v>
      </c>
      <c r="QX456">
        <v>63</v>
      </c>
      <c r="QY456">
        <v>63</v>
      </c>
      <c r="QZ456">
        <v>63</v>
      </c>
      <c r="RA456">
        <v>7</v>
      </c>
      <c r="RB456">
        <v>63</v>
      </c>
      <c r="RC456">
        <v>63</v>
      </c>
      <c r="RD456">
        <v>63</v>
      </c>
      <c r="RE456">
        <v>63</v>
      </c>
      <c r="RF456">
        <v>63</v>
      </c>
      <c r="RG456">
        <v>63</v>
      </c>
      <c r="RH456">
        <v>63</v>
      </c>
      <c r="RI456">
        <v>63</v>
      </c>
      <c r="RJ456">
        <v>63</v>
      </c>
      <c r="RK456">
        <v>63</v>
      </c>
      <c r="RL456">
        <v>63</v>
      </c>
      <c r="RM456">
        <v>63</v>
      </c>
      <c r="RN456">
        <v>63</v>
      </c>
      <c r="RO456">
        <v>63</v>
      </c>
      <c r="RP456">
        <v>63</v>
      </c>
      <c r="RQ456">
        <v>63</v>
      </c>
      <c r="RR456">
        <v>63</v>
      </c>
      <c r="RS456">
        <v>63</v>
      </c>
      <c r="RT456">
        <v>63</v>
      </c>
      <c r="RU456">
        <v>63</v>
      </c>
      <c r="RV456">
        <v>63</v>
      </c>
      <c r="RW456">
        <v>63</v>
      </c>
      <c r="RX456">
        <v>63</v>
      </c>
      <c r="RY456">
        <v>63</v>
      </c>
      <c r="RZ456">
        <v>63</v>
      </c>
      <c r="SA456">
        <v>63</v>
      </c>
      <c r="SB456">
        <v>63</v>
      </c>
      <c r="SC456">
        <v>63</v>
      </c>
      <c r="SD456">
        <v>63</v>
      </c>
      <c r="SE456">
        <v>63</v>
      </c>
      <c r="SF456">
        <v>63</v>
      </c>
      <c r="SG456">
        <v>63</v>
      </c>
      <c r="SH456">
        <v>63</v>
      </c>
      <c r="SI456">
        <v>63</v>
      </c>
      <c r="SJ456">
        <v>63</v>
      </c>
      <c r="SK456">
        <v>63</v>
      </c>
      <c r="SL456">
        <v>63</v>
      </c>
      <c r="SM456">
        <v>63</v>
      </c>
      <c r="SN456">
        <v>63</v>
      </c>
      <c r="SO456">
        <v>63</v>
      </c>
      <c r="SP456">
        <v>63</v>
      </c>
      <c r="SQ456">
        <v>63</v>
      </c>
      <c r="SR456">
        <v>63</v>
      </c>
      <c r="SS456">
        <v>63</v>
      </c>
      <c r="ST456">
        <v>63</v>
      </c>
      <c r="SU456">
        <v>63</v>
      </c>
      <c r="SV456">
        <v>63</v>
      </c>
      <c r="SW456">
        <v>63</v>
      </c>
      <c r="SX456">
        <v>63</v>
      </c>
      <c r="SY456">
        <v>63</v>
      </c>
      <c r="SZ456">
        <v>63</v>
      </c>
      <c r="TA456">
        <v>63</v>
      </c>
      <c r="TB456">
        <v>63</v>
      </c>
      <c r="TC456">
        <v>63</v>
      </c>
      <c r="TD456">
        <v>63</v>
      </c>
      <c r="TE456">
        <v>63</v>
      </c>
      <c r="TF456">
        <v>63</v>
      </c>
      <c r="TG456">
        <v>63</v>
      </c>
      <c r="TH456">
        <v>63</v>
      </c>
      <c r="TI456">
        <v>63</v>
      </c>
      <c r="TJ456">
        <v>63</v>
      </c>
      <c r="TK456">
        <v>63</v>
      </c>
      <c r="TL456">
        <v>63</v>
      </c>
      <c r="TM456">
        <v>63</v>
      </c>
      <c r="TN456">
        <v>63</v>
      </c>
      <c r="TO456">
        <v>63</v>
      </c>
      <c r="TP456">
        <v>63</v>
      </c>
      <c r="TQ456">
        <v>63</v>
      </c>
      <c r="TR456">
        <v>63</v>
      </c>
      <c r="TS456">
        <v>63</v>
      </c>
      <c r="TT456">
        <v>63</v>
      </c>
      <c r="TU456">
        <v>63</v>
      </c>
      <c r="TV456">
        <v>63</v>
      </c>
      <c r="TW456">
        <v>63</v>
      </c>
      <c r="TX456">
        <v>63</v>
      </c>
      <c r="TY456">
        <v>63</v>
      </c>
      <c r="TZ456">
        <v>63</v>
      </c>
      <c r="UA456">
        <v>63</v>
      </c>
      <c r="UB456">
        <v>63</v>
      </c>
      <c r="UC456">
        <v>63</v>
      </c>
      <c r="UD456">
        <v>63</v>
      </c>
      <c r="UE456">
        <v>63</v>
      </c>
      <c r="UF456">
        <v>63</v>
      </c>
      <c r="UG456">
        <v>63</v>
      </c>
      <c r="UH456">
        <v>63</v>
      </c>
      <c r="UI456">
        <v>63</v>
      </c>
      <c r="UJ456">
        <v>63</v>
      </c>
      <c r="UK456">
        <v>63</v>
      </c>
      <c r="UL456">
        <v>63</v>
      </c>
      <c r="UM456">
        <v>63</v>
      </c>
      <c r="UN456">
        <v>63</v>
      </c>
      <c r="UO456">
        <v>63</v>
      </c>
      <c r="UP456">
        <v>63</v>
      </c>
      <c r="UQ456">
        <v>63</v>
      </c>
      <c r="UR456">
        <v>21</v>
      </c>
      <c r="US456">
        <v>63</v>
      </c>
      <c r="UT456">
        <v>63</v>
      </c>
      <c r="UU456">
        <v>63</v>
      </c>
      <c r="UV456">
        <v>63</v>
      </c>
      <c r="UW456">
        <v>63</v>
      </c>
      <c r="UX456">
        <v>63</v>
      </c>
      <c r="UY456">
        <v>63</v>
      </c>
      <c r="UZ456">
        <v>63</v>
      </c>
      <c r="VA456">
        <v>63</v>
      </c>
      <c r="VB456">
        <v>63</v>
      </c>
      <c r="VC456">
        <v>63</v>
      </c>
      <c r="VD456">
        <v>63</v>
      </c>
      <c r="VE456">
        <v>63</v>
      </c>
      <c r="VF456">
        <v>63</v>
      </c>
      <c r="VG456">
        <v>63</v>
      </c>
      <c r="VH456">
        <v>63</v>
      </c>
      <c r="VI456">
        <v>63</v>
      </c>
      <c r="VJ456">
        <v>63</v>
      </c>
      <c r="VK456">
        <v>63</v>
      </c>
      <c r="VL456">
        <v>63</v>
      </c>
      <c r="VM456">
        <v>63</v>
      </c>
      <c r="VN456">
        <v>63</v>
      </c>
      <c r="VO456">
        <v>63</v>
      </c>
      <c r="VP456">
        <v>63</v>
      </c>
      <c r="VQ456">
        <v>63</v>
      </c>
      <c r="VR456">
        <v>63</v>
      </c>
      <c r="VS456">
        <v>63</v>
      </c>
      <c r="VT456">
        <v>63</v>
      </c>
      <c r="VU456">
        <v>63</v>
      </c>
      <c r="VV456">
        <v>63</v>
      </c>
      <c r="VW456">
        <v>63</v>
      </c>
      <c r="VX456">
        <v>63</v>
      </c>
      <c r="VY456">
        <v>63</v>
      </c>
      <c r="VZ456">
        <v>63</v>
      </c>
      <c r="WA456">
        <v>63</v>
      </c>
      <c r="WB456">
        <v>63</v>
      </c>
      <c r="WC456">
        <v>63</v>
      </c>
      <c r="WD456">
        <v>63</v>
      </c>
      <c r="WE456">
        <v>63</v>
      </c>
      <c r="WF456">
        <v>63</v>
      </c>
      <c r="WG456">
        <v>63</v>
      </c>
      <c r="WH456">
        <v>63</v>
      </c>
      <c r="WI456">
        <v>63</v>
      </c>
      <c r="WJ456">
        <v>63</v>
      </c>
      <c r="WK456">
        <v>63</v>
      </c>
      <c r="WL456">
        <v>63</v>
      </c>
      <c r="WM456">
        <v>63</v>
      </c>
      <c r="WN456">
        <v>63</v>
      </c>
      <c r="WO456">
        <v>63</v>
      </c>
      <c r="WP456">
        <v>63</v>
      </c>
      <c r="WQ456">
        <v>63</v>
      </c>
      <c r="WR456">
        <v>63</v>
      </c>
      <c r="WS456">
        <v>63</v>
      </c>
      <c r="WT456">
        <v>63</v>
      </c>
      <c r="WU456">
        <v>63</v>
      </c>
      <c r="WV456">
        <v>63</v>
      </c>
      <c r="WW456">
        <v>63</v>
      </c>
      <c r="WX456">
        <v>63</v>
      </c>
      <c r="WY456">
        <v>63</v>
      </c>
      <c r="WZ456">
        <v>63</v>
      </c>
      <c r="XA456">
        <v>63</v>
      </c>
      <c r="XB456">
        <v>63</v>
      </c>
      <c r="XC456">
        <v>63</v>
      </c>
      <c r="XD456">
        <v>63</v>
      </c>
      <c r="XE456">
        <v>63</v>
      </c>
      <c r="XF456">
        <v>7</v>
      </c>
      <c r="XG456">
        <v>63</v>
      </c>
      <c r="XH456">
        <v>63</v>
      </c>
      <c r="XI456">
        <v>63</v>
      </c>
      <c r="XJ456">
        <v>63</v>
      </c>
      <c r="XK456">
        <v>63</v>
      </c>
      <c r="XL456">
        <v>63</v>
      </c>
      <c r="XM456">
        <v>63</v>
      </c>
      <c r="XN456">
        <v>63</v>
      </c>
      <c r="XO456">
        <v>63</v>
      </c>
      <c r="XP456">
        <v>63</v>
      </c>
      <c r="XQ456">
        <v>63</v>
      </c>
      <c r="XR456">
        <v>63</v>
      </c>
      <c r="XS456">
        <v>63</v>
      </c>
      <c r="XT456">
        <v>63</v>
      </c>
      <c r="XU456">
        <v>63</v>
      </c>
      <c r="XV456">
        <v>63</v>
      </c>
      <c r="XW456">
        <v>63</v>
      </c>
      <c r="XX456">
        <v>63</v>
      </c>
      <c r="XY456">
        <v>63</v>
      </c>
      <c r="XZ456">
        <v>63</v>
      </c>
      <c r="YA456">
        <v>63</v>
      </c>
      <c r="YB456">
        <v>63</v>
      </c>
      <c r="YC456">
        <v>63</v>
      </c>
      <c r="YD456">
        <v>63</v>
      </c>
      <c r="YE456">
        <v>63</v>
      </c>
      <c r="YF456">
        <v>63</v>
      </c>
      <c r="YG456">
        <v>63</v>
      </c>
      <c r="YH456">
        <v>63</v>
      </c>
      <c r="YI456">
        <v>63</v>
      </c>
      <c r="YJ456">
        <v>63</v>
      </c>
      <c r="YK456">
        <v>63</v>
      </c>
      <c r="YL456">
        <v>63</v>
      </c>
      <c r="YM456">
        <v>63</v>
      </c>
      <c r="YN456">
        <v>63</v>
      </c>
      <c r="YO456">
        <v>63</v>
      </c>
      <c r="YP456">
        <v>63</v>
      </c>
      <c r="YQ456">
        <v>63</v>
      </c>
      <c r="YR456">
        <v>63</v>
      </c>
      <c r="YS456">
        <v>63</v>
      </c>
      <c r="YT456">
        <v>63</v>
      </c>
      <c r="YU456">
        <v>63</v>
      </c>
      <c r="YV456">
        <v>63</v>
      </c>
      <c r="YW456">
        <v>63</v>
      </c>
      <c r="YX456">
        <v>63</v>
      </c>
      <c r="YY456">
        <v>63</v>
      </c>
      <c r="YZ456">
        <v>63</v>
      </c>
      <c r="ZA456">
        <v>63</v>
      </c>
      <c r="ZB456">
        <v>63</v>
      </c>
      <c r="ZC456">
        <v>63</v>
      </c>
      <c r="ZD456">
        <v>63</v>
      </c>
      <c r="ZE456">
        <v>63</v>
      </c>
      <c r="ZF456">
        <v>63</v>
      </c>
      <c r="ZG456">
        <v>63</v>
      </c>
      <c r="ZH456">
        <v>63</v>
      </c>
      <c r="ZI456">
        <v>63</v>
      </c>
      <c r="ZJ456">
        <v>63</v>
      </c>
      <c r="ZK456">
        <v>63</v>
      </c>
      <c r="ZL456">
        <v>63</v>
      </c>
      <c r="ZM456">
        <v>63</v>
      </c>
      <c r="ZN456">
        <v>63</v>
      </c>
      <c r="ZO456">
        <v>63</v>
      </c>
      <c r="ZP456">
        <v>63</v>
      </c>
      <c r="ZQ456">
        <v>63</v>
      </c>
      <c r="ZR456">
        <v>63</v>
      </c>
      <c r="ZS456">
        <v>63</v>
      </c>
      <c r="ZT456">
        <v>63</v>
      </c>
      <c r="ZU456">
        <v>63</v>
      </c>
      <c r="ZV456">
        <v>63</v>
      </c>
      <c r="ZW456">
        <v>63</v>
      </c>
      <c r="ZX456">
        <v>63</v>
      </c>
      <c r="ZY456">
        <v>63</v>
      </c>
      <c r="ZZ456">
        <v>63</v>
      </c>
      <c r="AAA456">
        <v>63</v>
      </c>
      <c r="AAB456">
        <v>21</v>
      </c>
      <c r="AAC456">
        <v>63</v>
      </c>
      <c r="AAD456">
        <v>63</v>
      </c>
      <c r="AAE456">
        <v>63</v>
      </c>
      <c r="AAF456">
        <v>63</v>
      </c>
      <c r="AAG456">
        <v>63</v>
      </c>
      <c r="AAH456">
        <v>63</v>
      </c>
      <c r="AAI456">
        <v>63</v>
      </c>
      <c r="AAJ456">
        <v>63</v>
      </c>
      <c r="AAK456">
        <v>63</v>
      </c>
      <c r="AAL456">
        <v>63</v>
      </c>
      <c r="AAM456">
        <v>63</v>
      </c>
      <c r="AAN456">
        <v>63</v>
      </c>
      <c r="AAO456">
        <v>63</v>
      </c>
      <c r="AAP456">
        <v>63</v>
      </c>
      <c r="AAQ456">
        <v>63</v>
      </c>
      <c r="AAR456">
        <v>63</v>
      </c>
      <c r="AAS456">
        <v>63</v>
      </c>
      <c r="AAT456">
        <v>63</v>
      </c>
      <c r="AAU456">
        <v>63</v>
      </c>
      <c r="AAV456">
        <v>63</v>
      </c>
      <c r="AAW456">
        <v>63</v>
      </c>
      <c r="AAX456">
        <v>63</v>
      </c>
      <c r="AAY456">
        <v>63</v>
      </c>
      <c r="AAZ456">
        <v>63</v>
      </c>
      <c r="ABA456">
        <v>63</v>
      </c>
      <c r="ABB456">
        <v>63</v>
      </c>
      <c r="ABC456">
        <v>63</v>
      </c>
      <c r="ABD456">
        <v>63</v>
      </c>
      <c r="ABE456">
        <v>63</v>
      </c>
      <c r="ABF456">
        <v>63</v>
      </c>
      <c r="ABG456">
        <v>63</v>
      </c>
      <c r="ABH456">
        <v>63</v>
      </c>
      <c r="ABI456">
        <v>63</v>
      </c>
      <c r="ABJ456">
        <v>63</v>
      </c>
      <c r="ABK456">
        <v>63</v>
      </c>
      <c r="ABL456">
        <v>63</v>
      </c>
      <c r="ABM456">
        <v>63</v>
      </c>
      <c r="ABN456">
        <v>63</v>
      </c>
      <c r="ABO456">
        <v>63</v>
      </c>
      <c r="ABP456">
        <v>63</v>
      </c>
      <c r="ABQ456">
        <v>63</v>
      </c>
      <c r="ABR456">
        <v>63</v>
      </c>
      <c r="ABS456">
        <v>63</v>
      </c>
      <c r="ABT456">
        <v>63</v>
      </c>
      <c r="ABU456">
        <v>63</v>
      </c>
      <c r="ABV456">
        <v>63</v>
      </c>
      <c r="ABW456">
        <v>63</v>
      </c>
      <c r="ABX456">
        <v>63</v>
      </c>
      <c r="ABY456">
        <v>63</v>
      </c>
      <c r="ABZ456">
        <v>63</v>
      </c>
      <c r="ACA456">
        <v>63</v>
      </c>
      <c r="ACB456">
        <v>63</v>
      </c>
      <c r="ACC456">
        <v>63</v>
      </c>
      <c r="ACD456">
        <v>63</v>
      </c>
      <c r="ACE456">
        <v>63</v>
      </c>
      <c r="ACF456">
        <v>63</v>
      </c>
      <c r="ACG456">
        <v>63</v>
      </c>
      <c r="ACH456">
        <v>21</v>
      </c>
      <c r="ACI456">
        <v>63</v>
      </c>
      <c r="ACJ456">
        <v>63</v>
      </c>
      <c r="ACK456">
        <v>63</v>
      </c>
      <c r="ACL456">
        <v>63</v>
      </c>
      <c r="ACM456">
        <v>63</v>
      </c>
      <c r="ACN456">
        <v>63</v>
      </c>
      <c r="ACO456">
        <v>63</v>
      </c>
      <c r="ACP456">
        <v>63</v>
      </c>
      <c r="ACQ456">
        <v>63</v>
      </c>
      <c r="ACR456">
        <v>63</v>
      </c>
      <c r="ACS456">
        <v>63</v>
      </c>
      <c r="ACT456">
        <v>63</v>
      </c>
      <c r="ACU456">
        <v>63</v>
      </c>
      <c r="ACV456">
        <v>63</v>
      </c>
      <c r="ACW456">
        <v>63</v>
      </c>
      <c r="ACX456">
        <v>63</v>
      </c>
      <c r="ACY456">
        <v>63</v>
      </c>
      <c r="ACZ456">
        <v>63</v>
      </c>
      <c r="ADA456">
        <v>63</v>
      </c>
      <c r="ADB456">
        <v>63</v>
      </c>
      <c r="ADC456">
        <v>63</v>
      </c>
      <c r="ADD456">
        <v>63</v>
      </c>
      <c r="ADE456">
        <v>63</v>
      </c>
      <c r="ADF456">
        <v>63</v>
      </c>
      <c r="ADG456">
        <v>63</v>
      </c>
      <c r="ADH456">
        <v>63</v>
      </c>
      <c r="ADI456">
        <v>63</v>
      </c>
      <c r="ADJ456">
        <v>63</v>
      </c>
      <c r="ADK456">
        <v>63</v>
      </c>
      <c r="ADL456">
        <v>63</v>
      </c>
      <c r="ADM456">
        <v>63</v>
      </c>
      <c r="ADN456">
        <v>63</v>
      </c>
      <c r="ADO456">
        <v>63</v>
      </c>
      <c r="ADP456">
        <v>63</v>
      </c>
      <c r="ADQ456">
        <v>63</v>
      </c>
      <c r="ADR456">
        <v>63</v>
      </c>
      <c r="ADS456">
        <v>63</v>
      </c>
      <c r="ADT456">
        <v>63</v>
      </c>
      <c r="ADU456">
        <v>63</v>
      </c>
      <c r="ADV456">
        <v>63</v>
      </c>
      <c r="ADW456">
        <v>63</v>
      </c>
      <c r="ADX456">
        <v>63</v>
      </c>
      <c r="ADY456">
        <v>63</v>
      </c>
      <c r="ADZ456">
        <v>63</v>
      </c>
      <c r="AEA456">
        <v>63</v>
      </c>
      <c r="AEB456">
        <v>63</v>
      </c>
      <c r="AEC456">
        <v>63</v>
      </c>
      <c r="AED456">
        <v>63</v>
      </c>
      <c r="AEE456">
        <v>63</v>
      </c>
      <c r="AEF456">
        <v>63</v>
      </c>
      <c r="AEG456">
        <v>21</v>
      </c>
      <c r="AEH456">
        <v>63</v>
      </c>
      <c r="AEI456">
        <v>63</v>
      </c>
      <c r="AEJ456">
        <v>63</v>
      </c>
      <c r="AEK456">
        <v>63</v>
      </c>
      <c r="AEL456">
        <v>63</v>
      </c>
      <c r="AEM456">
        <v>63</v>
      </c>
      <c r="AEN456">
        <v>63</v>
      </c>
      <c r="AEO456">
        <v>63</v>
      </c>
      <c r="AEP456">
        <v>63</v>
      </c>
      <c r="AEQ456">
        <v>63</v>
      </c>
      <c r="AER456">
        <v>63</v>
      </c>
      <c r="AES456">
        <v>63</v>
      </c>
      <c r="AET456">
        <v>63</v>
      </c>
      <c r="AEU456">
        <v>63</v>
      </c>
      <c r="AEV456">
        <v>63</v>
      </c>
      <c r="AEW456">
        <v>63</v>
      </c>
      <c r="AEX456">
        <v>63</v>
      </c>
      <c r="AEY456">
        <v>63</v>
      </c>
      <c r="AEZ456">
        <v>63</v>
      </c>
      <c r="AFA456">
        <v>63</v>
      </c>
      <c r="AFB456">
        <v>63</v>
      </c>
      <c r="AFC456">
        <v>63</v>
      </c>
      <c r="AFD456">
        <v>63</v>
      </c>
      <c r="AFE456">
        <v>63</v>
      </c>
      <c r="AFF456">
        <v>63</v>
      </c>
      <c r="AFG456">
        <v>63</v>
      </c>
      <c r="AFH456">
        <v>63</v>
      </c>
      <c r="AFI456">
        <v>63</v>
      </c>
      <c r="AFJ456">
        <v>63</v>
      </c>
      <c r="AFK456">
        <v>63</v>
      </c>
      <c r="AFL456">
        <v>63</v>
      </c>
      <c r="AFM456">
        <v>63</v>
      </c>
      <c r="AFN456">
        <v>63</v>
      </c>
      <c r="AFO456">
        <v>63</v>
      </c>
      <c r="AFP456">
        <v>63</v>
      </c>
      <c r="AFQ456">
        <v>63</v>
      </c>
      <c r="AFR456">
        <v>63</v>
      </c>
      <c r="AFS456">
        <v>63</v>
      </c>
      <c r="AFT456">
        <v>63</v>
      </c>
      <c r="AFU456">
        <v>63</v>
      </c>
      <c r="AFV456">
        <v>63</v>
      </c>
      <c r="AFW456">
        <v>63</v>
      </c>
      <c r="AFX456">
        <v>63</v>
      </c>
      <c r="AFY456">
        <v>63</v>
      </c>
      <c r="AFZ456">
        <v>63</v>
      </c>
      <c r="AGA456">
        <v>63</v>
      </c>
      <c r="AGB456">
        <v>63</v>
      </c>
      <c r="AGC456">
        <v>63</v>
      </c>
      <c r="AGD456">
        <v>63</v>
      </c>
      <c r="AGE456">
        <v>63</v>
      </c>
      <c r="AGF456">
        <v>63</v>
      </c>
      <c r="AGG456">
        <v>63</v>
      </c>
      <c r="AGH456">
        <v>63</v>
      </c>
      <c r="AGI456">
        <v>63</v>
      </c>
      <c r="AGJ456">
        <v>63</v>
      </c>
      <c r="AGK456">
        <v>63</v>
      </c>
      <c r="AGL456">
        <v>63</v>
      </c>
      <c r="AGM456">
        <v>63</v>
      </c>
      <c r="AGN456">
        <v>63</v>
      </c>
      <c r="AGO456">
        <v>63</v>
      </c>
      <c r="AGP456">
        <v>63</v>
      </c>
      <c r="AGQ456">
        <v>63</v>
      </c>
      <c r="AGR456">
        <v>63</v>
      </c>
      <c r="AGS456">
        <v>63</v>
      </c>
      <c r="AGT456">
        <v>63</v>
      </c>
      <c r="AGU456">
        <v>3</v>
      </c>
      <c r="AGV456">
        <v>63</v>
      </c>
      <c r="AGW456">
        <v>63</v>
      </c>
      <c r="AGX456">
        <v>63</v>
      </c>
      <c r="AGY456">
        <v>63</v>
      </c>
      <c r="AGZ456">
        <v>63</v>
      </c>
      <c r="AHA456">
        <v>63</v>
      </c>
      <c r="AHB456">
        <v>63</v>
      </c>
      <c r="AHC456">
        <v>63</v>
      </c>
      <c r="AHD456">
        <v>63</v>
      </c>
      <c r="AHE456">
        <v>63</v>
      </c>
      <c r="AHF456">
        <v>63</v>
      </c>
      <c r="AHG456">
        <v>63</v>
      </c>
      <c r="AHH456">
        <v>63</v>
      </c>
      <c r="AHI456">
        <v>63</v>
      </c>
      <c r="AHJ456">
        <v>63</v>
      </c>
      <c r="AHK456">
        <v>63</v>
      </c>
      <c r="AHL456">
        <v>63</v>
      </c>
      <c r="AHM456">
        <v>63</v>
      </c>
      <c r="AHN456">
        <v>63</v>
      </c>
      <c r="AHO456">
        <v>63</v>
      </c>
      <c r="AHP456">
        <v>63</v>
      </c>
      <c r="AHQ456">
        <v>63</v>
      </c>
      <c r="AHR456">
        <v>63</v>
      </c>
      <c r="AHS456">
        <v>63</v>
      </c>
      <c r="AHT456">
        <v>63</v>
      </c>
      <c r="AHU456">
        <v>63</v>
      </c>
      <c r="AHV456">
        <v>63</v>
      </c>
      <c r="AHW456">
        <v>63</v>
      </c>
      <c r="AHX456">
        <v>63</v>
      </c>
      <c r="AHY456">
        <v>63</v>
      </c>
      <c r="AHZ456">
        <v>63</v>
      </c>
      <c r="AIA456">
        <v>63</v>
      </c>
      <c r="AIB456">
        <v>63</v>
      </c>
      <c r="AIC456">
        <v>63</v>
      </c>
      <c r="AID456">
        <v>63</v>
      </c>
      <c r="AIE456">
        <v>63</v>
      </c>
      <c r="AIF456">
        <v>63</v>
      </c>
      <c r="AIG456">
        <v>63</v>
      </c>
      <c r="AIH456">
        <v>63</v>
      </c>
      <c r="AII456">
        <v>63</v>
      </c>
      <c r="AIJ456">
        <v>63</v>
      </c>
      <c r="AIK456">
        <v>63</v>
      </c>
      <c r="AIL456">
        <v>63</v>
      </c>
      <c r="AIM456">
        <v>63</v>
      </c>
      <c r="AIN456">
        <v>63</v>
      </c>
      <c r="AIO456">
        <v>63</v>
      </c>
      <c r="AIP456">
        <v>63</v>
      </c>
      <c r="AIQ456">
        <v>63</v>
      </c>
      <c r="AIR456">
        <v>63</v>
      </c>
      <c r="AIS456">
        <v>63</v>
      </c>
      <c r="AIT456">
        <v>63</v>
      </c>
      <c r="AIU456">
        <v>63</v>
      </c>
      <c r="AIV456">
        <v>63</v>
      </c>
      <c r="AIW456">
        <v>63</v>
      </c>
      <c r="AIX456">
        <v>63</v>
      </c>
      <c r="AIY456">
        <v>63</v>
      </c>
      <c r="AIZ456">
        <v>63</v>
      </c>
      <c r="AJA456">
        <v>7</v>
      </c>
      <c r="AJB456">
        <v>63</v>
      </c>
      <c r="AJC456">
        <v>63</v>
      </c>
      <c r="AJD456">
        <v>63</v>
      </c>
      <c r="AJE456">
        <v>63</v>
      </c>
      <c r="AJF456">
        <v>63</v>
      </c>
      <c r="AJG456">
        <v>63</v>
      </c>
      <c r="AJH456">
        <v>63</v>
      </c>
      <c r="AJI456">
        <v>63</v>
      </c>
      <c r="AJJ456">
        <v>63</v>
      </c>
      <c r="AJK456">
        <v>63</v>
      </c>
      <c r="AJL456">
        <v>63</v>
      </c>
      <c r="AJM456">
        <v>63</v>
      </c>
      <c r="AJN456">
        <v>63</v>
      </c>
      <c r="AJO456">
        <v>63</v>
      </c>
      <c r="AJP456">
        <v>63</v>
      </c>
      <c r="AJQ456">
        <v>63</v>
      </c>
      <c r="AJR456">
        <v>63</v>
      </c>
      <c r="AJS456">
        <v>63</v>
      </c>
      <c r="AJT456">
        <v>63</v>
      </c>
      <c r="AJU456">
        <v>63</v>
      </c>
      <c r="AJV456">
        <v>63</v>
      </c>
      <c r="AJW456">
        <v>63</v>
      </c>
      <c r="AJX456">
        <v>63</v>
      </c>
      <c r="AJY456">
        <v>63</v>
      </c>
      <c r="AJZ456">
        <v>63</v>
      </c>
      <c r="AKA456">
        <v>63</v>
      </c>
      <c r="AKB456">
        <v>63</v>
      </c>
      <c r="AKC456">
        <v>63</v>
      </c>
      <c r="AKD456">
        <v>63</v>
      </c>
      <c r="AKE456">
        <v>63</v>
      </c>
      <c r="AKF456">
        <v>63</v>
      </c>
      <c r="AKG456">
        <v>63</v>
      </c>
      <c r="AKH456">
        <v>63</v>
      </c>
      <c r="AKI456">
        <v>63</v>
      </c>
      <c r="AKJ456">
        <v>63</v>
      </c>
      <c r="AKK456">
        <v>63</v>
      </c>
      <c r="AKL456">
        <v>63</v>
      </c>
      <c r="AKM456">
        <v>63</v>
      </c>
      <c r="AKN456">
        <v>63</v>
      </c>
      <c r="AKO456">
        <v>63</v>
      </c>
      <c r="AKP456">
        <v>63</v>
      </c>
      <c r="AKQ456">
        <v>63</v>
      </c>
      <c r="AKR456">
        <v>63</v>
      </c>
      <c r="AKS456">
        <v>63</v>
      </c>
      <c r="AKT456">
        <v>63</v>
      </c>
      <c r="AKU456">
        <v>63</v>
      </c>
      <c r="AKV456">
        <v>63</v>
      </c>
      <c r="AKW456">
        <v>63</v>
      </c>
      <c r="AKX456">
        <v>63</v>
      </c>
      <c r="AKY456">
        <v>63</v>
      </c>
      <c r="AKZ456">
        <v>63</v>
      </c>
      <c r="ALA456">
        <v>63</v>
      </c>
      <c r="ALB456">
        <v>63</v>
      </c>
      <c r="ALC456">
        <v>63</v>
      </c>
      <c r="ALD456">
        <v>63</v>
      </c>
      <c r="ALE456">
        <v>63</v>
      </c>
      <c r="ALF456">
        <v>63</v>
      </c>
      <c r="ALG456">
        <v>21</v>
      </c>
      <c r="ALH456">
        <v>63</v>
      </c>
      <c r="ALI456">
        <v>63</v>
      </c>
      <c r="ALJ456">
        <v>63</v>
      </c>
      <c r="ALK456">
        <v>63</v>
      </c>
      <c r="ALL456">
        <v>63</v>
      </c>
      <c r="ALM456">
        <v>63</v>
      </c>
      <c r="ALN456">
        <v>63</v>
      </c>
      <c r="ALO456">
        <v>63</v>
      </c>
      <c r="ALP456">
        <v>63</v>
      </c>
      <c r="ALQ456">
        <v>63</v>
      </c>
      <c r="ALR456">
        <v>63</v>
      </c>
      <c r="ALS456">
        <v>63</v>
      </c>
      <c r="ALT456">
        <v>63</v>
      </c>
      <c r="ALU456">
        <v>63</v>
      </c>
      <c r="ALV456">
        <v>63</v>
      </c>
      <c r="ALW456">
        <v>63</v>
      </c>
      <c r="ALX456">
        <v>63</v>
      </c>
      <c r="ALY456">
        <v>63</v>
      </c>
      <c r="ALZ456">
        <v>63</v>
      </c>
      <c r="AMA456">
        <v>63</v>
      </c>
      <c r="AMB456">
        <v>63</v>
      </c>
      <c r="AMC456">
        <v>63</v>
      </c>
      <c r="AMD456">
        <v>63</v>
      </c>
      <c r="AME456">
        <v>63</v>
      </c>
      <c r="AMF456">
        <v>63</v>
      </c>
      <c r="AMG456">
        <v>63</v>
      </c>
      <c r="AMH456">
        <v>63</v>
      </c>
      <c r="AMI456">
        <v>63</v>
      </c>
      <c r="AMJ456">
        <v>63</v>
      </c>
      <c r="AMK456">
        <v>63</v>
      </c>
      <c r="AML456">
        <v>63</v>
      </c>
      <c r="AMM456">
        <v>63</v>
      </c>
      <c r="AMN456">
        <v>63</v>
      </c>
      <c r="AMO456">
        <v>63</v>
      </c>
      <c r="AMP456">
        <v>63</v>
      </c>
      <c r="AMQ456">
        <v>63</v>
      </c>
      <c r="AMR456">
        <v>63</v>
      </c>
      <c r="AMS456">
        <v>63</v>
      </c>
      <c r="AMT456">
        <v>63</v>
      </c>
      <c r="AMU456">
        <v>63</v>
      </c>
      <c r="AMV456">
        <v>63</v>
      </c>
      <c r="AMW456">
        <v>63</v>
      </c>
      <c r="AMX456">
        <v>63</v>
      </c>
      <c r="AMY456">
        <v>63</v>
      </c>
      <c r="AMZ456">
        <v>63</v>
      </c>
      <c r="ANA456">
        <v>63</v>
      </c>
      <c r="ANB456">
        <v>63</v>
      </c>
      <c r="ANC456">
        <v>63</v>
      </c>
      <c r="AND456">
        <v>63</v>
      </c>
      <c r="ANE456">
        <v>63</v>
      </c>
      <c r="ANF456">
        <v>63</v>
      </c>
      <c r="ANG456">
        <v>63</v>
      </c>
      <c r="ANH456">
        <v>63</v>
      </c>
      <c r="ANI456">
        <v>63</v>
      </c>
      <c r="ANJ456">
        <v>63</v>
      </c>
      <c r="ANK456">
        <v>63</v>
      </c>
      <c r="ANL456">
        <v>63</v>
      </c>
      <c r="ANM456">
        <v>63</v>
      </c>
      <c r="ANN456">
        <v>63</v>
      </c>
      <c r="ANO456">
        <v>63</v>
      </c>
      <c r="ANP456">
        <v>63</v>
      </c>
      <c r="ANQ456">
        <v>63</v>
      </c>
      <c r="ANR456">
        <v>63</v>
      </c>
      <c r="ANS456">
        <v>63</v>
      </c>
      <c r="ANT456">
        <v>63</v>
      </c>
      <c r="ANU456">
        <v>21</v>
      </c>
      <c r="ANV456">
        <v>63</v>
      </c>
      <c r="ANW456">
        <v>63</v>
      </c>
      <c r="ANX456">
        <v>63</v>
      </c>
      <c r="ANY456">
        <v>63</v>
      </c>
      <c r="ANZ456">
        <v>63</v>
      </c>
      <c r="AOA456">
        <v>63</v>
      </c>
      <c r="AOB456">
        <v>63</v>
      </c>
      <c r="AOC456">
        <v>63</v>
      </c>
      <c r="AOD456">
        <v>63</v>
      </c>
      <c r="AOE456">
        <v>63</v>
      </c>
      <c r="AOF456">
        <v>63</v>
      </c>
      <c r="AOG456">
        <v>63</v>
      </c>
      <c r="AOH456">
        <v>63</v>
      </c>
      <c r="AOI456">
        <v>63</v>
      </c>
      <c r="AOJ456">
        <v>63</v>
      </c>
      <c r="AOK456">
        <v>63</v>
      </c>
      <c r="AOL456">
        <v>63</v>
      </c>
      <c r="AOM456">
        <v>63</v>
      </c>
      <c r="AON456">
        <v>63</v>
      </c>
      <c r="AOO456">
        <v>63</v>
      </c>
      <c r="AOP456">
        <v>63</v>
      </c>
      <c r="AOQ456">
        <v>63</v>
      </c>
      <c r="AOR456">
        <v>63</v>
      </c>
      <c r="AOS456">
        <v>63</v>
      </c>
      <c r="AOT456">
        <v>63</v>
      </c>
      <c r="AOU456">
        <v>63</v>
      </c>
      <c r="AOV456">
        <v>63</v>
      </c>
      <c r="AOW456">
        <v>63</v>
      </c>
      <c r="AOX456">
        <v>63</v>
      </c>
      <c r="AOY456">
        <v>63</v>
      </c>
      <c r="AOZ456">
        <v>63</v>
      </c>
      <c r="APA456">
        <v>63</v>
      </c>
      <c r="APB456">
        <v>63</v>
      </c>
      <c r="APC456">
        <v>63</v>
      </c>
      <c r="APD456">
        <v>63</v>
      </c>
      <c r="APE456">
        <v>63</v>
      </c>
      <c r="APF456">
        <v>63</v>
      </c>
      <c r="APG456">
        <v>63</v>
      </c>
      <c r="APH456">
        <v>63</v>
      </c>
      <c r="API456">
        <v>63</v>
      </c>
      <c r="APJ456">
        <v>63</v>
      </c>
      <c r="APK456">
        <v>63</v>
      </c>
      <c r="APL456">
        <v>63</v>
      </c>
      <c r="APM456">
        <v>63</v>
      </c>
      <c r="APN456">
        <v>63</v>
      </c>
      <c r="APO456">
        <v>63</v>
      </c>
      <c r="APP456">
        <v>63</v>
      </c>
      <c r="APQ456">
        <v>63</v>
      </c>
      <c r="APR456">
        <v>63</v>
      </c>
      <c r="APS456">
        <v>63</v>
      </c>
      <c r="APT456">
        <v>63</v>
      </c>
      <c r="APU456">
        <v>63</v>
      </c>
      <c r="APV456">
        <v>63</v>
      </c>
      <c r="APW456">
        <v>63</v>
      </c>
      <c r="APX456">
        <v>63</v>
      </c>
      <c r="APY456">
        <v>63</v>
      </c>
      <c r="APZ456">
        <v>63</v>
      </c>
      <c r="AQA456">
        <v>63</v>
      </c>
      <c r="AQB456">
        <v>63</v>
      </c>
      <c r="AQC456">
        <v>63</v>
      </c>
      <c r="AQD456">
        <v>63</v>
      </c>
      <c r="AQE456">
        <v>63</v>
      </c>
      <c r="AQF456">
        <v>63</v>
      </c>
      <c r="AQG456">
        <v>63</v>
      </c>
      <c r="AQH456">
        <v>63</v>
      </c>
      <c r="AQI456">
        <v>21</v>
      </c>
      <c r="AQJ456">
        <v>63</v>
      </c>
      <c r="AQK456">
        <v>63</v>
      </c>
      <c r="AQL456">
        <v>63</v>
      </c>
      <c r="AQM456">
        <v>63</v>
      </c>
      <c r="AQN456">
        <v>63</v>
      </c>
      <c r="AQO456">
        <v>63</v>
      </c>
      <c r="AQP456">
        <v>63</v>
      </c>
      <c r="AQQ456">
        <v>63</v>
      </c>
      <c r="AQR456">
        <v>63</v>
      </c>
      <c r="AQS456">
        <v>63</v>
      </c>
      <c r="AQT456">
        <v>63</v>
      </c>
      <c r="AQU456">
        <v>63</v>
      </c>
      <c r="AQV456">
        <v>63</v>
      </c>
      <c r="AQW456">
        <v>63</v>
      </c>
      <c r="AQX456">
        <v>63</v>
      </c>
      <c r="AQY456">
        <v>63</v>
      </c>
      <c r="AQZ456">
        <v>63</v>
      </c>
      <c r="ARA456">
        <v>63</v>
      </c>
      <c r="ARB456">
        <v>63</v>
      </c>
      <c r="ARC456">
        <v>63</v>
      </c>
      <c r="ARD456">
        <v>63</v>
      </c>
      <c r="ARE456">
        <v>63</v>
      </c>
      <c r="ARF456">
        <v>63</v>
      </c>
      <c r="ARG456">
        <v>63</v>
      </c>
      <c r="ARH456">
        <v>63</v>
      </c>
      <c r="ARI456">
        <v>63</v>
      </c>
      <c r="ARJ456">
        <v>63</v>
      </c>
      <c r="ARK456">
        <v>63</v>
      </c>
      <c r="ARL456">
        <v>63</v>
      </c>
      <c r="ARM456">
        <v>63</v>
      </c>
      <c r="ARN456">
        <v>63</v>
      </c>
      <c r="ARO456">
        <v>63</v>
      </c>
      <c r="ARP456">
        <v>63</v>
      </c>
      <c r="ARQ456">
        <v>63</v>
      </c>
      <c r="ARR456">
        <v>63</v>
      </c>
      <c r="ARS456">
        <v>63</v>
      </c>
      <c r="ART456">
        <v>63</v>
      </c>
      <c r="ARU456">
        <v>63</v>
      </c>
      <c r="ARV456">
        <v>63</v>
      </c>
      <c r="ARW456">
        <v>63</v>
      </c>
      <c r="ARX456">
        <v>63</v>
      </c>
      <c r="ARY456">
        <v>63</v>
      </c>
      <c r="ARZ456">
        <v>63</v>
      </c>
      <c r="ASA456">
        <v>63</v>
      </c>
      <c r="ASB456">
        <v>63</v>
      </c>
      <c r="ASC456">
        <v>63</v>
      </c>
      <c r="ASD456">
        <v>63</v>
      </c>
      <c r="ASE456">
        <v>63</v>
      </c>
      <c r="ASF456">
        <v>63</v>
      </c>
      <c r="ASG456">
        <v>63</v>
      </c>
      <c r="ASH456">
        <v>63</v>
      </c>
      <c r="ASI456">
        <v>63</v>
      </c>
      <c r="ASJ456">
        <v>63</v>
      </c>
      <c r="ASK456">
        <v>63</v>
      </c>
      <c r="ASL456">
        <v>63</v>
      </c>
      <c r="ASM456">
        <v>63</v>
      </c>
      <c r="ASN456">
        <v>63</v>
      </c>
      <c r="ASO456">
        <v>63</v>
      </c>
      <c r="ASP456">
        <v>63</v>
      </c>
      <c r="ASQ456">
        <v>63</v>
      </c>
      <c r="ASR456">
        <v>63</v>
      </c>
      <c r="ASS456">
        <v>63</v>
      </c>
      <c r="AST456">
        <v>63</v>
      </c>
      <c r="ASU456">
        <v>63</v>
      </c>
      <c r="ASV456">
        <v>63</v>
      </c>
      <c r="ASW456">
        <v>63</v>
      </c>
      <c r="ASX456">
        <v>63</v>
      </c>
      <c r="ASY456">
        <v>63</v>
      </c>
      <c r="ASZ456">
        <v>63</v>
      </c>
      <c r="ATA456">
        <v>63</v>
      </c>
      <c r="ATB456">
        <v>63</v>
      </c>
      <c r="ATC456">
        <v>63</v>
      </c>
      <c r="ATD456">
        <v>63</v>
      </c>
      <c r="ATE456">
        <v>21</v>
      </c>
      <c r="ATF456">
        <v>63</v>
      </c>
      <c r="ATG456">
        <v>63</v>
      </c>
      <c r="ATH456">
        <v>63</v>
      </c>
      <c r="ATI456">
        <v>63</v>
      </c>
      <c r="ATJ456">
        <v>63</v>
      </c>
      <c r="ATK456">
        <v>63</v>
      </c>
      <c r="ATL456">
        <v>63</v>
      </c>
      <c r="ATM456">
        <v>63</v>
      </c>
      <c r="ATN456">
        <v>63</v>
      </c>
      <c r="ATO456">
        <v>63</v>
      </c>
      <c r="ATP456">
        <v>63</v>
      </c>
      <c r="ATQ456">
        <v>63</v>
      </c>
      <c r="ATR456">
        <v>63</v>
      </c>
      <c r="ATS456">
        <v>63</v>
      </c>
      <c r="ATT456">
        <v>63</v>
      </c>
      <c r="ATU456">
        <v>63</v>
      </c>
      <c r="ATV456">
        <v>63</v>
      </c>
      <c r="ATW456">
        <v>63</v>
      </c>
      <c r="ATX456">
        <v>63</v>
      </c>
      <c r="ATY456">
        <v>63</v>
      </c>
      <c r="ATZ456">
        <v>63</v>
      </c>
      <c r="AUA456">
        <v>63</v>
      </c>
      <c r="AUB456">
        <v>63</v>
      </c>
      <c r="AUC456">
        <v>63</v>
      </c>
      <c r="AUD456">
        <v>63</v>
      </c>
      <c r="AUE456">
        <v>63</v>
      </c>
      <c r="AUF456">
        <v>63</v>
      </c>
      <c r="AUG456">
        <v>63</v>
      </c>
      <c r="AUH456">
        <v>63</v>
      </c>
      <c r="AUI456">
        <v>63</v>
      </c>
      <c r="AUJ456">
        <v>63</v>
      </c>
      <c r="AUK456">
        <v>63</v>
      </c>
      <c r="AUL456">
        <v>63</v>
      </c>
      <c r="AUM456">
        <v>63</v>
      </c>
      <c r="AUN456">
        <v>63</v>
      </c>
      <c r="AUO456">
        <v>63</v>
      </c>
      <c r="AUP456">
        <v>63</v>
      </c>
      <c r="AUQ456">
        <v>63</v>
      </c>
      <c r="AUR456">
        <v>63</v>
      </c>
      <c r="AUS456">
        <v>63</v>
      </c>
      <c r="AUT456">
        <v>63</v>
      </c>
      <c r="AUU456">
        <v>63</v>
      </c>
      <c r="AUV456">
        <v>63</v>
      </c>
      <c r="AUW456">
        <v>63</v>
      </c>
      <c r="AUX456">
        <v>63</v>
      </c>
      <c r="AUY456">
        <v>63</v>
      </c>
      <c r="AUZ456">
        <v>63</v>
      </c>
      <c r="AVA456">
        <v>63</v>
      </c>
      <c r="AVB456">
        <v>63</v>
      </c>
      <c r="AVC456">
        <v>63</v>
      </c>
      <c r="AVD456">
        <v>63</v>
      </c>
      <c r="AVE456">
        <v>63</v>
      </c>
      <c r="AVF456">
        <v>63</v>
      </c>
      <c r="AVG456">
        <v>63</v>
      </c>
      <c r="AVH456">
        <v>63</v>
      </c>
      <c r="AVI456">
        <v>63</v>
      </c>
      <c r="AVJ456">
        <v>63</v>
      </c>
      <c r="AVK456">
        <v>7</v>
      </c>
      <c r="AVL456">
        <v>63</v>
      </c>
      <c r="AVM456">
        <v>63</v>
      </c>
      <c r="AVN456">
        <v>63</v>
      </c>
      <c r="AVO456">
        <v>63</v>
      </c>
      <c r="AVP456">
        <v>63</v>
      </c>
      <c r="AVQ456">
        <v>63</v>
      </c>
      <c r="AVR456">
        <v>63</v>
      </c>
      <c r="AVS456">
        <v>63</v>
      </c>
      <c r="AVT456">
        <v>63</v>
      </c>
      <c r="AVU456">
        <v>63</v>
      </c>
      <c r="AVV456">
        <v>63</v>
      </c>
      <c r="AVW456">
        <v>63</v>
      </c>
      <c r="AVX456">
        <v>63</v>
      </c>
      <c r="AVY456">
        <v>63</v>
      </c>
      <c r="AVZ456">
        <v>63</v>
      </c>
      <c r="AWA456">
        <v>63</v>
      </c>
      <c r="AWB456">
        <v>63</v>
      </c>
      <c r="AWC456">
        <v>63</v>
      </c>
      <c r="AWD456">
        <v>63</v>
      </c>
      <c r="AWE456">
        <v>63</v>
      </c>
      <c r="AWF456">
        <v>63</v>
      </c>
      <c r="AWG456">
        <v>63</v>
      </c>
      <c r="AWH456">
        <v>63</v>
      </c>
      <c r="AWI456">
        <v>63</v>
      </c>
      <c r="AWJ456">
        <v>63</v>
      </c>
      <c r="AWK456">
        <v>63</v>
      </c>
      <c r="AWL456">
        <v>63</v>
      </c>
      <c r="AWM456">
        <v>63</v>
      </c>
      <c r="AWN456">
        <v>63</v>
      </c>
      <c r="AWO456">
        <v>63</v>
      </c>
      <c r="AWP456">
        <v>63</v>
      </c>
      <c r="AWQ456">
        <v>63</v>
      </c>
      <c r="AWR456">
        <v>63</v>
      </c>
      <c r="AWS456">
        <v>63</v>
      </c>
      <c r="AWT456">
        <v>63</v>
      </c>
      <c r="AWU456">
        <v>63</v>
      </c>
      <c r="AWV456">
        <v>63</v>
      </c>
      <c r="AWW456">
        <v>63</v>
      </c>
      <c r="AWX456">
        <v>63</v>
      </c>
      <c r="AWY456">
        <v>63</v>
      </c>
      <c r="AWZ456">
        <v>63</v>
      </c>
      <c r="AXA456">
        <v>63</v>
      </c>
      <c r="AXB456">
        <v>63</v>
      </c>
      <c r="AXC456">
        <v>63</v>
      </c>
      <c r="AXD456">
        <v>63</v>
      </c>
      <c r="AXE456">
        <v>63</v>
      </c>
      <c r="AXF456">
        <v>63</v>
      </c>
      <c r="AXG456">
        <v>63</v>
      </c>
      <c r="AXH456">
        <v>63</v>
      </c>
      <c r="AXI456">
        <v>63</v>
      </c>
      <c r="AXJ456">
        <v>63</v>
      </c>
      <c r="AXK456">
        <v>63</v>
      </c>
      <c r="AXL456">
        <v>63</v>
      </c>
      <c r="AXM456">
        <v>63</v>
      </c>
      <c r="AXN456">
        <v>63</v>
      </c>
      <c r="AXO456">
        <v>63</v>
      </c>
      <c r="AXP456">
        <v>63</v>
      </c>
      <c r="AXQ456">
        <v>63</v>
      </c>
      <c r="AXR456">
        <v>63</v>
      </c>
      <c r="AXS456">
        <v>63</v>
      </c>
      <c r="AXT456">
        <v>63</v>
      </c>
      <c r="AXU456">
        <v>63</v>
      </c>
      <c r="AXV456">
        <v>63</v>
      </c>
      <c r="AXW456">
        <v>63</v>
      </c>
      <c r="AXX456">
        <v>63</v>
      </c>
      <c r="AXY456">
        <v>63</v>
      </c>
      <c r="AXZ456">
        <v>63</v>
      </c>
      <c r="AYA456">
        <v>63</v>
      </c>
      <c r="AYB456">
        <v>63</v>
      </c>
      <c r="AYC456">
        <v>63</v>
      </c>
      <c r="AYD456">
        <v>63</v>
      </c>
      <c r="AYE456">
        <v>63</v>
      </c>
      <c r="AYF456">
        <v>63</v>
      </c>
      <c r="AYG456">
        <v>63</v>
      </c>
      <c r="AYH456">
        <v>63</v>
      </c>
      <c r="AYI456">
        <v>63</v>
      </c>
      <c r="AYJ456">
        <v>63</v>
      </c>
      <c r="AYK456">
        <v>63</v>
      </c>
      <c r="AYL456">
        <v>63</v>
      </c>
      <c r="AYM456">
        <v>63</v>
      </c>
      <c r="AYN456">
        <v>7</v>
      </c>
      <c r="AYO456">
        <v>63</v>
      </c>
      <c r="AYP456">
        <v>63</v>
      </c>
      <c r="AYQ456">
        <v>63</v>
      </c>
      <c r="AYR456">
        <v>63</v>
      </c>
      <c r="AYS456">
        <v>63</v>
      </c>
      <c r="AYT456">
        <v>63</v>
      </c>
      <c r="AYU456">
        <v>63</v>
      </c>
      <c r="AYV456">
        <v>63</v>
      </c>
      <c r="AYW456">
        <v>63</v>
      </c>
      <c r="AYX456">
        <v>63</v>
      </c>
      <c r="AYY456">
        <v>63</v>
      </c>
      <c r="AYZ456">
        <v>63</v>
      </c>
      <c r="AZA456">
        <v>63</v>
      </c>
      <c r="AZB456">
        <v>63</v>
      </c>
      <c r="AZC456">
        <v>63</v>
      </c>
      <c r="AZD456">
        <v>63</v>
      </c>
      <c r="AZE456">
        <v>63</v>
      </c>
      <c r="AZF456">
        <v>63</v>
      </c>
      <c r="AZG456">
        <v>63</v>
      </c>
      <c r="AZH456">
        <v>63</v>
      </c>
      <c r="AZI456">
        <v>63</v>
      </c>
      <c r="AZJ456">
        <v>63</v>
      </c>
      <c r="AZK456">
        <v>63</v>
      </c>
      <c r="AZL456">
        <v>63</v>
      </c>
      <c r="AZM456">
        <v>63</v>
      </c>
      <c r="AZN456">
        <v>63</v>
      </c>
      <c r="AZO456">
        <v>63</v>
      </c>
      <c r="AZP456">
        <v>63</v>
      </c>
      <c r="AZQ456">
        <v>63</v>
      </c>
      <c r="AZR456">
        <v>63</v>
      </c>
      <c r="AZS456">
        <v>63</v>
      </c>
      <c r="AZT456">
        <v>63</v>
      </c>
      <c r="AZU456">
        <v>63</v>
      </c>
      <c r="AZV456">
        <v>63</v>
      </c>
      <c r="AZW456">
        <v>63</v>
      </c>
      <c r="AZX456">
        <v>63</v>
      </c>
      <c r="AZY456">
        <v>63</v>
      </c>
      <c r="AZZ456">
        <v>63</v>
      </c>
      <c r="BAA456">
        <v>63</v>
      </c>
      <c r="BAB456">
        <v>63</v>
      </c>
      <c r="BAC456">
        <v>63</v>
      </c>
      <c r="BAD456">
        <v>63</v>
      </c>
      <c r="BAE456">
        <v>63</v>
      </c>
      <c r="BAF456">
        <v>63</v>
      </c>
      <c r="BAG456">
        <v>63</v>
      </c>
      <c r="BAH456">
        <v>63</v>
      </c>
      <c r="BAI456">
        <v>63</v>
      </c>
      <c r="BAJ456">
        <v>63</v>
      </c>
      <c r="BAK456">
        <v>63</v>
      </c>
      <c r="BAL456">
        <v>63</v>
      </c>
      <c r="BAM456">
        <v>63</v>
      </c>
      <c r="BAN456">
        <v>63</v>
      </c>
      <c r="BAO456">
        <v>63</v>
      </c>
      <c r="BAP456">
        <v>63</v>
      </c>
      <c r="BAQ456">
        <v>63</v>
      </c>
      <c r="BAR456">
        <v>63</v>
      </c>
      <c r="BAS456">
        <v>63</v>
      </c>
      <c r="BAT456">
        <v>63</v>
      </c>
      <c r="BAU456">
        <v>63</v>
      </c>
      <c r="BAV456">
        <v>63</v>
      </c>
      <c r="BAW456">
        <v>63</v>
      </c>
      <c r="BAX456">
        <v>63</v>
      </c>
      <c r="BAY456">
        <v>63</v>
      </c>
      <c r="BAZ456">
        <v>63</v>
      </c>
      <c r="BBA456">
        <v>63</v>
      </c>
      <c r="BBB456">
        <v>21</v>
      </c>
      <c r="BBC456">
        <v>63</v>
      </c>
      <c r="BBD456">
        <v>63</v>
      </c>
      <c r="BBE456">
        <v>63</v>
      </c>
      <c r="BBF456">
        <v>63</v>
      </c>
      <c r="BBG456">
        <v>63</v>
      </c>
      <c r="BBH456">
        <v>63</v>
      </c>
      <c r="BBI456">
        <v>63</v>
      </c>
      <c r="BBJ456">
        <v>63</v>
      </c>
      <c r="BBK456">
        <v>63</v>
      </c>
      <c r="BBL456">
        <v>63</v>
      </c>
      <c r="BBM456">
        <v>63</v>
      </c>
      <c r="BBN456">
        <v>63</v>
      </c>
      <c r="BBO456">
        <v>63</v>
      </c>
      <c r="BBP456">
        <v>63</v>
      </c>
      <c r="BBQ456">
        <v>63</v>
      </c>
      <c r="BBR456">
        <v>63</v>
      </c>
      <c r="BBS456">
        <v>63</v>
      </c>
      <c r="BBT456">
        <v>63</v>
      </c>
      <c r="BBU456">
        <v>63</v>
      </c>
      <c r="BBV456">
        <v>63</v>
      </c>
      <c r="BBW456">
        <v>63</v>
      </c>
      <c r="BBX456">
        <v>63</v>
      </c>
      <c r="BBY456">
        <v>63</v>
      </c>
      <c r="BBZ456">
        <v>63</v>
      </c>
      <c r="BCA456">
        <v>63</v>
      </c>
      <c r="BCB456">
        <v>63</v>
      </c>
      <c r="BCC456">
        <v>63</v>
      </c>
      <c r="BCD456">
        <v>63</v>
      </c>
      <c r="BCE456">
        <v>63</v>
      </c>
      <c r="BCF456">
        <v>63</v>
      </c>
      <c r="BCG456">
        <v>63</v>
      </c>
      <c r="BCH456">
        <v>63</v>
      </c>
      <c r="BCI456">
        <v>63</v>
      </c>
      <c r="BCJ456">
        <v>63</v>
      </c>
      <c r="BCK456">
        <v>63</v>
      </c>
      <c r="BCL456">
        <v>63</v>
      </c>
      <c r="BCM456">
        <v>63</v>
      </c>
      <c r="BCN456">
        <v>63</v>
      </c>
      <c r="BCO456">
        <v>63</v>
      </c>
      <c r="BCP456">
        <v>63</v>
      </c>
      <c r="BCQ456">
        <v>63</v>
      </c>
      <c r="BCR456">
        <v>63</v>
      </c>
      <c r="BCS456">
        <v>63</v>
      </c>
      <c r="BCT456">
        <v>63</v>
      </c>
      <c r="BCU456">
        <v>63</v>
      </c>
      <c r="BCV456">
        <v>63</v>
      </c>
      <c r="BCW456">
        <v>63</v>
      </c>
      <c r="BCX456">
        <v>63</v>
      </c>
      <c r="BCY456">
        <v>63</v>
      </c>
      <c r="BCZ456">
        <v>63</v>
      </c>
      <c r="BDA456">
        <v>63</v>
      </c>
      <c r="BDB456">
        <v>63</v>
      </c>
      <c r="BDC456">
        <v>63</v>
      </c>
      <c r="BDD456">
        <v>63</v>
      </c>
      <c r="BDE456">
        <v>63</v>
      </c>
      <c r="BDF456">
        <v>63</v>
      </c>
      <c r="BDG456">
        <v>63</v>
      </c>
      <c r="BDH456">
        <v>3</v>
      </c>
      <c r="BDI456">
        <v>63</v>
      </c>
      <c r="BDJ456">
        <v>63</v>
      </c>
      <c r="BDK456">
        <v>63</v>
      </c>
      <c r="BDL456">
        <v>63</v>
      </c>
      <c r="BDM456">
        <v>63</v>
      </c>
      <c r="BDN456">
        <v>63</v>
      </c>
      <c r="BDO456">
        <v>63</v>
      </c>
      <c r="BDP456">
        <v>63</v>
      </c>
      <c r="BDQ456">
        <v>63</v>
      </c>
      <c r="BDR456">
        <v>63</v>
      </c>
      <c r="BDS456">
        <v>63</v>
      </c>
      <c r="BDT456">
        <v>63</v>
      </c>
      <c r="BDU456">
        <v>63</v>
      </c>
      <c r="BDV456">
        <v>63</v>
      </c>
      <c r="BDW456">
        <v>63</v>
      </c>
      <c r="BDX456">
        <v>63</v>
      </c>
      <c r="BDY456">
        <v>63</v>
      </c>
      <c r="BDZ456">
        <v>63</v>
      </c>
      <c r="BEA456">
        <v>63</v>
      </c>
      <c r="BEB456">
        <v>63</v>
      </c>
      <c r="BEC456">
        <v>63</v>
      </c>
      <c r="BED456">
        <v>63</v>
      </c>
      <c r="BEE456">
        <v>63</v>
      </c>
      <c r="BEF456">
        <v>63</v>
      </c>
      <c r="BEG456">
        <v>63</v>
      </c>
      <c r="BEH456">
        <v>63</v>
      </c>
      <c r="BEI456">
        <v>63</v>
      </c>
      <c r="BEJ456">
        <v>63</v>
      </c>
      <c r="BEK456">
        <v>63</v>
      </c>
      <c r="BEL456">
        <v>63</v>
      </c>
      <c r="BEM456">
        <v>63</v>
      </c>
      <c r="BEN456">
        <v>63</v>
      </c>
      <c r="BEO456">
        <v>63</v>
      </c>
      <c r="BEP456">
        <v>63</v>
      </c>
      <c r="BEQ456">
        <v>63</v>
      </c>
      <c r="BER456">
        <v>63</v>
      </c>
      <c r="BES456">
        <v>63</v>
      </c>
      <c r="BET456">
        <v>63</v>
      </c>
      <c r="BEU456">
        <v>63</v>
      </c>
      <c r="BEV456">
        <v>63</v>
      </c>
      <c r="BEW456">
        <v>63</v>
      </c>
      <c r="BEX456">
        <v>63</v>
      </c>
      <c r="BEY456">
        <v>63</v>
      </c>
      <c r="BEZ456">
        <v>63</v>
      </c>
      <c r="BFA456">
        <v>63</v>
      </c>
      <c r="BFB456">
        <v>63</v>
      </c>
      <c r="BFC456">
        <v>63</v>
      </c>
      <c r="BFD456">
        <v>63</v>
      </c>
      <c r="BFE456">
        <v>63</v>
      </c>
      <c r="BFF456">
        <v>63</v>
      </c>
      <c r="BFG456">
        <v>63</v>
      </c>
      <c r="BFH456">
        <v>63</v>
      </c>
      <c r="BFI456">
        <v>63</v>
      </c>
      <c r="BFJ456">
        <v>63</v>
      </c>
      <c r="BFK456">
        <v>63</v>
      </c>
      <c r="BFL456">
        <v>63</v>
      </c>
      <c r="BFM456">
        <v>63</v>
      </c>
      <c r="BFN456">
        <v>21</v>
      </c>
      <c r="BFO456">
        <v>63</v>
      </c>
      <c r="BFP456">
        <v>63</v>
      </c>
      <c r="BFQ456">
        <v>63</v>
      </c>
      <c r="BFR456">
        <v>63</v>
      </c>
      <c r="BFS456">
        <v>63</v>
      </c>
      <c r="BFT456">
        <v>63</v>
      </c>
      <c r="BFU456">
        <v>63</v>
      </c>
      <c r="BFV456">
        <v>63</v>
      </c>
      <c r="BFW456">
        <v>63</v>
      </c>
      <c r="BFX456">
        <v>63</v>
      </c>
      <c r="BFY456">
        <v>63</v>
      </c>
      <c r="BFZ456">
        <v>63</v>
      </c>
      <c r="BGA456">
        <v>63</v>
      </c>
      <c r="BGB456">
        <v>63</v>
      </c>
      <c r="BGC456">
        <v>63</v>
      </c>
      <c r="BGD456">
        <v>63</v>
      </c>
      <c r="BGE456">
        <v>63</v>
      </c>
      <c r="BGF456">
        <v>63</v>
      </c>
      <c r="BGG456">
        <v>63</v>
      </c>
      <c r="BGH456">
        <v>63</v>
      </c>
      <c r="BGI456">
        <v>63</v>
      </c>
      <c r="BGJ456">
        <v>63</v>
      </c>
      <c r="BGK456">
        <v>63</v>
      </c>
      <c r="BGL456">
        <v>63</v>
      </c>
      <c r="BGM456">
        <v>63</v>
      </c>
      <c r="BGN456">
        <v>63</v>
      </c>
      <c r="BGO456">
        <v>63</v>
      </c>
      <c r="BGP456">
        <v>63</v>
      </c>
      <c r="BGQ456">
        <v>63</v>
      </c>
      <c r="BGR456">
        <v>63</v>
      </c>
      <c r="BGS456">
        <v>63</v>
      </c>
      <c r="BGT456">
        <v>63</v>
      </c>
      <c r="BGU456">
        <v>21</v>
      </c>
      <c r="BGV456">
        <v>63</v>
      </c>
      <c r="BGW456">
        <v>63</v>
      </c>
      <c r="BGX456">
        <v>63</v>
      </c>
      <c r="BGY456">
        <v>63</v>
      </c>
      <c r="BGZ456">
        <v>63</v>
      </c>
      <c r="BHA456">
        <v>63</v>
      </c>
      <c r="BHB456">
        <v>63</v>
      </c>
      <c r="BHC456">
        <v>63</v>
      </c>
      <c r="BHD456">
        <v>63</v>
      </c>
      <c r="BHE456">
        <v>63</v>
      </c>
      <c r="BHF456">
        <v>63</v>
      </c>
      <c r="BHG456">
        <v>63</v>
      </c>
      <c r="BHH456">
        <v>63</v>
      </c>
      <c r="BHI456">
        <v>63</v>
      </c>
      <c r="BHJ456">
        <v>63</v>
      </c>
      <c r="BHK456">
        <v>63</v>
      </c>
      <c r="BHL456">
        <v>63</v>
      </c>
      <c r="BHM456">
        <v>63</v>
      </c>
      <c r="BHN456">
        <v>63</v>
      </c>
      <c r="BHO456">
        <v>63</v>
      </c>
      <c r="BHP456">
        <v>63</v>
      </c>
      <c r="BHQ456">
        <v>63</v>
      </c>
      <c r="BHR456">
        <v>63</v>
      </c>
      <c r="BHS456">
        <v>63</v>
      </c>
      <c r="BHT456">
        <v>63</v>
      </c>
      <c r="BHU456">
        <v>63</v>
      </c>
      <c r="BHV456">
        <v>63</v>
      </c>
      <c r="BHW456">
        <v>63</v>
      </c>
      <c r="BHX456">
        <v>63</v>
      </c>
      <c r="BHY456">
        <v>63</v>
      </c>
      <c r="BHZ456">
        <v>63</v>
      </c>
      <c r="BIA456">
        <v>63</v>
      </c>
      <c r="BIB456">
        <v>63</v>
      </c>
      <c r="BIC456">
        <v>63</v>
      </c>
      <c r="BID456">
        <v>63</v>
      </c>
      <c r="BIE456">
        <v>63</v>
      </c>
      <c r="BIF456">
        <v>63</v>
      </c>
      <c r="BIG456">
        <v>63</v>
      </c>
      <c r="BIH456">
        <v>63</v>
      </c>
      <c r="BII456">
        <v>63</v>
      </c>
      <c r="BIJ456">
        <v>63</v>
      </c>
      <c r="BIK456">
        <v>63</v>
      </c>
      <c r="BIL456">
        <v>63</v>
      </c>
      <c r="BIM456">
        <v>63</v>
      </c>
      <c r="BIN456">
        <v>63</v>
      </c>
      <c r="BIO456">
        <v>63</v>
      </c>
      <c r="BIP456">
        <v>63</v>
      </c>
      <c r="BIQ456">
        <v>63</v>
      </c>
      <c r="BIR456">
        <v>63</v>
      </c>
      <c r="BIS456">
        <v>63</v>
      </c>
      <c r="BIT456">
        <v>63</v>
      </c>
      <c r="BIU456">
        <v>63</v>
      </c>
      <c r="BIV456">
        <v>63</v>
      </c>
      <c r="BIW456">
        <v>63</v>
      </c>
      <c r="BIX456">
        <v>63</v>
      </c>
      <c r="BIY456">
        <v>63</v>
      </c>
      <c r="BIZ456">
        <v>63</v>
      </c>
      <c r="BJA456">
        <v>63</v>
      </c>
      <c r="BJB456">
        <v>63</v>
      </c>
      <c r="BJC456">
        <v>63</v>
      </c>
      <c r="BJD456">
        <v>63</v>
      </c>
      <c r="BJE456">
        <v>63</v>
      </c>
      <c r="BJF456">
        <v>63</v>
      </c>
      <c r="BJG456">
        <v>63</v>
      </c>
      <c r="BJH456">
        <v>63</v>
      </c>
      <c r="BJI456">
        <v>63</v>
      </c>
      <c r="BJJ456">
        <v>63</v>
      </c>
      <c r="BJK456">
        <v>63</v>
      </c>
      <c r="BJL456">
        <v>63</v>
      </c>
      <c r="BJM456">
        <v>21</v>
      </c>
      <c r="BJN456">
        <v>63</v>
      </c>
      <c r="BJO456">
        <v>63</v>
      </c>
      <c r="BJP456">
        <v>63</v>
      </c>
      <c r="BJQ456">
        <v>63</v>
      </c>
      <c r="BJR456">
        <v>63</v>
      </c>
      <c r="BJS456">
        <v>63</v>
      </c>
      <c r="BJT456">
        <v>63</v>
      </c>
      <c r="BJU456">
        <v>63</v>
      </c>
      <c r="BJV456">
        <v>63</v>
      </c>
      <c r="BJW456">
        <v>63</v>
      </c>
      <c r="BJX456">
        <v>63</v>
      </c>
      <c r="BJY456">
        <v>63</v>
      </c>
      <c r="BJZ456">
        <v>63</v>
      </c>
      <c r="BKA456">
        <v>63</v>
      </c>
      <c r="BKB456">
        <v>63</v>
      </c>
      <c r="BKC456">
        <v>63</v>
      </c>
      <c r="BKD456">
        <v>63</v>
      </c>
      <c r="BKE456">
        <v>63</v>
      </c>
      <c r="BKF456">
        <v>63</v>
      </c>
      <c r="BKG456">
        <v>63</v>
      </c>
      <c r="BKH456">
        <v>63</v>
      </c>
      <c r="BKI456">
        <v>63</v>
      </c>
      <c r="BKJ456">
        <v>63</v>
      </c>
      <c r="BKK456">
        <v>63</v>
      </c>
      <c r="BKL456">
        <v>63</v>
      </c>
      <c r="BKM456">
        <v>63</v>
      </c>
      <c r="BKN456">
        <v>63</v>
      </c>
      <c r="BKO456">
        <v>63</v>
      </c>
      <c r="BKP456">
        <v>63</v>
      </c>
      <c r="BKQ456">
        <v>63</v>
      </c>
      <c r="BKR456">
        <v>63</v>
      </c>
      <c r="BKS456">
        <v>63</v>
      </c>
      <c r="BKT456">
        <v>63</v>
      </c>
      <c r="BKU456">
        <v>63</v>
      </c>
      <c r="BKV456">
        <v>63</v>
      </c>
      <c r="BKW456">
        <v>63</v>
      </c>
      <c r="BKX456">
        <v>63</v>
      </c>
      <c r="BKY456">
        <v>63</v>
      </c>
      <c r="BKZ456">
        <v>63</v>
      </c>
      <c r="BLA456">
        <v>63</v>
      </c>
      <c r="BLB456">
        <v>63</v>
      </c>
      <c r="BLC456">
        <v>63</v>
      </c>
      <c r="BLD456">
        <v>63</v>
      </c>
      <c r="BLE456">
        <v>63</v>
      </c>
      <c r="BLF456">
        <v>63</v>
      </c>
      <c r="BLG456">
        <v>63</v>
      </c>
      <c r="BLH456">
        <v>63</v>
      </c>
      <c r="BLI456">
        <v>63</v>
      </c>
      <c r="BLJ456">
        <v>63</v>
      </c>
      <c r="BLK456">
        <v>63</v>
      </c>
      <c r="BLL456">
        <v>63</v>
      </c>
      <c r="BLM456">
        <v>63</v>
      </c>
      <c r="BLN456">
        <v>63</v>
      </c>
      <c r="BLO456">
        <v>63</v>
      </c>
      <c r="BLP456">
        <v>63</v>
      </c>
      <c r="BLQ456">
        <v>63</v>
      </c>
      <c r="BLR456">
        <v>63</v>
      </c>
      <c r="BLS456">
        <v>63</v>
      </c>
      <c r="BLT456">
        <v>63</v>
      </c>
      <c r="BLU456">
        <v>63</v>
      </c>
      <c r="BLV456">
        <v>63</v>
      </c>
      <c r="BLW456">
        <v>63</v>
      </c>
      <c r="BLX456">
        <v>63</v>
      </c>
      <c r="BLY456">
        <v>63</v>
      </c>
      <c r="BLZ456">
        <v>63</v>
      </c>
      <c r="BMA456">
        <v>63</v>
      </c>
      <c r="BMB456">
        <v>63</v>
      </c>
      <c r="BMC456">
        <v>63</v>
      </c>
      <c r="BMD456">
        <v>63</v>
      </c>
      <c r="BME456">
        <v>7</v>
      </c>
      <c r="BMF456">
        <v>63</v>
      </c>
      <c r="BMG456">
        <v>63</v>
      </c>
      <c r="BMH456">
        <v>63</v>
      </c>
      <c r="BMI456">
        <v>63</v>
      </c>
      <c r="BMJ456">
        <v>63</v>
      </c>
      <c r="BMK456">
        <v>63</v>
      </c>
      <c r="BML456">
        <v>63</v>
      </c>
      <c r="BMM456">
        <v>63</v>
      </c>
      <c r="BMN456">
        <v>63</v>
      </c>
      <c r="BMO456">
        <v>63</v>
      </c>
      <c r="BMP456">
        <v>63</v>
      </c>
      <c r="BMQ456">
        <v>63</v>
      </c>
      <c r="BMR456">
        <v>63</v>
      </c>
      <c r="BMS456">
        <v>63</v>
      </c>
      <c r="BMT456">
        <v>63</v>
      </c>
      <c r="BMU456">
        <v>63</v>
      </c>
      <c r="BMV456">
        <v>63</v>
      </c>
      <c r="BMW456">
        <v>63</v>
      </c>
      <c r="BMX456">
        <v>63</v>
      </c>
      <c r="BMY456">
        <v>63</v>
      </c>
      <c r="BMZ456">
        <v>63</v>
      </c>
      <c r="BNA456">
        <v>63</v>
      </c>
      <c r="BNB456">
        <v>63</v>
      </c>
      <c r="BNC456">
        <v>63</v>
      </c>
      <c r="BND456">
        <v>63</v>
      </c>
      <c r="BNE456">
        <v>63</v>
      </c>
      <c r="BNF456">
        <v>63</v>
      </c>
      <c r="BNG456">
        <v>63</v>
      </c>
      <c r="BNH456">
        <v>63</v>
      </c>
      <c r="BNI456">
        <v>63</v>
      </c>
      <c r="BNJ456">
        <v>63</v>
      </c>
      <c r="BNK456">
        <v>63</v>
      </c>
      <c r="BNL456">
        <v>63</v>
      </c>
      <c r="BNM456">
        <v>63</v>
      </c>
      <c r="BNN456">
        <v>63</v>
      </c>
      <c r="BNO456">
        <v>63</v>
      </c>
      <c r="BNP456">
        <v>63</v>
      </c>
      <c r="BNQ456">
        <v>63</v>
      </c>
      <c r="BNR456">
        <v>63</v>
      </c>
      <c r="BNS456">
        <v>63</v>
      </c>
      <c r="BNT456">
        <v>63</v>
      </c>
      <c r="BNU456">
        <v>63</v>
      </c>
      <c r="BNV456">
        <v>63</v>
      </c>
      <c r="BNW456">
        <v>63</v>
      </c>
      <c r="BNX456">
        <v>63</v>
      </c>
      <c r="BNY456">
        <v>63</v>
      </c>
      <c r="BNZ456">
        <v>63</v>
      </c>
      <c r="BOA456">
        <v>63</v>
      </c>
      <c r="BOB456">
        <v>63</v>
      </c>
      <c r="BOC456">
        <v>63</v>
      </c>
      <c r="BOD456">
        <v>63</v>
      </c>
      <c r="BOE456">
        <v>63</v>
      </c>
      <c r="BOF456">
        <v>63</v>
      </c>
      <c r="BOG456">
        <v>63</v>
      </c>
      <c r="BOH456">
        <v>63</v>
      </c>
      <c r="BOI456">
        <v>63</v>
      </c>
      <c r="BOJ456">
        <v>63</v>
      </c>
      <c r="BOK456">
        <v>63</v>
      </c>
      <c r="BOL456">
        <v>63</v>
      </c>
      <c r="BOM456">
        <v>63</v>
      </c>
      <c r="BON456">
        <v>63</v>
      </c>
      <c r="BOO456">
        <v>3</v>
      </c>
      <c r="BOP456">
        <v>63</v>
      </c>
      <c r="BOQ456">
        <v>63</v>
      </c>
      <c r="BOR456">
        <v>63</v>
      </c>
      <c r="BOS456">
        <v>63</v>
      </c>
      <c r="BOT456">
        <v>63</v>
      </c>
      <c r="BOU456">
        <v>63</v>
      </c>
      <c r="BOV456">
        <v>63</v>
      </c>
      <c r="BOW456">
        <v>63</v>
      </c>
      <c r="BOX456">
        <v>63</v>
      </c>
      <c r="BOY456">
        <v>63</v>
      </c>
      <c r="BOZ456">
        <v>63</v>
      </c>
      <c r="BPA456">
        <v>63</v>
      </c>
      <c r="BPB456">
        <v>63</v>
      </c>
      <c r="BPC456">
        <v>63</v>
      </c>
      <c r="BPD456">
        <v>63</v>
      </c>
      <c r="BPE456">
        <v>63</v>
      </c>
      <c r="BPF456">
        <v>63</v>
      </c>
      <c r="BPG456">
        <v>63</v>
      </c>
      <c r="BPH456">
        <v>63</v>
      </c>
      <c r="BPI456">
        <v>63</v>
      </c>
      <c r="BPJ456">
        <v>63</v>
      </c>
      <c r="BPK456">
        <v>63</v>
      </c>
      <c r="BPL456">
        <v>63</v>
      </c>
      <c r="BPM456">
        <v>63</v>
      </c>
      <c r="BPN456">
        <v>63</v>
      </c>
      <c r="BPO456">
        <v>63</v>
      </c>
      <c r="BPP456">
        <v>63</v>
      </c>
      <c r="BPQ456">
        <v>63</v>
      </c>
      <c r="BPR456">
        <v>63</v>
      </c>
      <c r="BPS456">
        <v>63</v>
      </c>
      <c r="BPT456">
        <v>63</v>
      </c>
      <c r="BPU456">
        <v>63</v>
      </c>
      <c r="BPV456">
        <v>63</v>
      </c>
      <c r="BPW456">
        <v>63</v>
      </c>
      <c r="BPX456">
        <v>63</v>
      </c>
      <c r="BPY456">
        <v>63</v>
      </c>
      <c r="BPZ456">
        <v>63</v>
      </c>
      <c r="BQA456">
        <v>63</v>
      </c>
      <c r="BQB456">
        <v>63</v>
      </c>
      <c r="BQC456">
        <v>63</v>
      </c>
      <c r="BQD456">
        <v>63</v>
      </c>
      <c r="BQE456">
        <v>63</v>
      </c>
      <c r="BQF456">
        <v>63</v>
      </c>
      <c r="BQG456">
        <v>63</v>
      </c>
      <c r="BQH456">
        <v>21</v>
      </c>
      <c r="BQI456">
        <v>63</v>
      </c>
      <c r="BQJ456">
        <v>63</v>
      </c>
      <c r="BQK456">
        <v>63</v>
      </c>
      <c r="BQL456">
        <v>63</v>
      </c>
      <c r="BQM456">
        <v>63</v>
      </c>
      <c r="BQN456">
        <v>63</v>
      </c>
      <c r="BQO456">
        <v>63</v>
      </c>
      <c r="BQP456">
        <v>63</v>
      </c>
      <c r="BQQ456">
        <v>63</v>
      </c>
      <c r="BQR456">
        <v>63</v>
      </c>
      <c r="BQS456">
        <v>63</v>
      </c>
      <c r="BQT456">
        <v>63</v>
      </c>
      <c r="BQU456">
        <v>63</v>
      </c>
      <c r="BQV456">
        <v>63</v>
      </c>
      <c r="BQW456">
        <v>63</v>
      </c>
      <c r="BQX456">
        <v>63</v>
      </c>
      <c r="BQY456">
        <v>63</v>
      </c>
      <c r="BQZ456">
        <v>63</v>
      </c>
      <c r="BRA456">
        <v>63</v>
      </c>
      <c r="BRB456">
        <v>63</v>
      </c>
      <c r="BRC456">
        <v>63</v>
      </c>
      <c r="BRD456">
        <v>63</v>
      </c>
      <c r="BRE456">
        <v>63</v>
      </c>
      <c r="BRF456">
        <v>63</v>
      </c>
      <c r="BRG456">
        <v>63</v>
      </c>
      <c r="BRH456">
        <v>63</v>
      </c>
      <c r="BRI456">
        <v>63</v>
      </c>
      <c r="BRJ456">
        <v>63</v>
      </c>
      <c r="BRK456">
        <v>63</v>
      </c>
      <c r="BRL456">
        <v>63</v>
      </c>
      <c r="BRM456">
        <v>63</v>
      </c>
      <c r="BRN456">
        <v>63</v>
      </c>
      <c r="BRO456">
        <v>63</v>
      </c>
      <c r="BRP456">
        <v>63</v>
      </c>
      <c r="BRQ456">
        <v>63</v>
      </c>
      <c r="BRR456">
        <v>63</v>
      </c>
      <c r="BRS456">
        <v>63</v>
      </c>
      <c r="BRT456">
        <v>63</v>
      </c>
      <c r="BRU456">
        <v>63</v>
      </c>
      <c r="BRV456">
        <v>63</v>
      </c>
      <c r="BRW456">
        <v>63</v>
      </c>
      <c r="BRX456">
        <v>63</v>
      </c>
      <c r="BRY456">
        <v>63</v>
      </c>
      <c r="BRZ456">
        <v>63</v>
      </c>
      <c r="BSA456">
        <v>63</v>
      </c>
      <c r="BSB456">
        <v>63</v>
      </c>
      <c r="BSC456">
        <v>63</v>
      </c>
      <c r="BSD456">
        <v>63</v>
      </c>
      <c r="BSE456">
        <v>63</v>
      </c>
      <c r="BSF456">
        <v>63</v>
      </c>
      <c r="BSG456">
        <v>63</v>
      </c>
      <c r="BSH456">
        <v>63</v>
      </c>
      <c r="BSI456">
        <v>63</v>
      </c>
      <c r="BSJ456">
        <v>63</v>
      </c>
      <c r="BSK456">
        <v>63</v>
      </c>
      <c r="BSL456">
        <v>63</v>
      </c>
      <c r="BSM456">
        <v>63</v>
      </c>
      <c r="BSN456">
        <v>63</v>
      </c>
      <c r="BSO456">
        <v>63</v>
      </c>
      <c r="BSP456">
        <v>63</v>
      </c>
      <c r="BSQ456">
        <v>63</v>
      </c>
      <c r="BSR456">
        <v>63</v>
      </c>
      <c r="BSS456">
        <v>63</v>
      </c>
      <c r="BST456">
        <v>63</v>
      </c>
      <c r="BSU456">
        <v>63</v>
      </c>
      <c r="BSV456">
        <v>63</v>
      </c>
      <c r="BSW456">
        <v>63</v>
      </c>
      <c r="BSX456">
        <v>63</v>
      </c>
      <c r="BSY456">
        <v>63</v>
      </c>
      <c r="BSZ456">
        <v>7</v>
      </c>
      <c r="BTA456">
        <v>63</v>
      </c>
      <c r="BTB456">
        <v>63</v>
      </c>
      <c r="BTC456">
        <v>63</v>
      </c>
      <c r="BTD456">
        <v>63</v>
      </c>
      <c r="BTE456">
        <v>63</v>
      </c>
      <c r="BTF456">
        <v>63</v>
      </c>
      <c r="BTG456">
        <v>63</v>
      </c>
      <c r="BTH456">
        <v>63</v>
      </c>
      <c r="BTI456">
        <v>63</v>
      </c>
      <c r="BTJ456">
        <v>63</v>
      </c>
      <c r="BTK456">
        <v>63</v>
      </c>
      <c r="BTL456">
        <v>63</v>
      </c>
      <c r="BTM456">
        <v>63</v>
      </c>
      <c r="BTN456">
        <v>63</v>
      </c>
      <c r="BTO456">
        <v>63</v>
      </c>
      <c r="BTP456">
        <v>63</v>
      </c>
      <c r="BTQ456">
        <v>63</v>
      </c>
      <c r="BTR456">
        <v>63</v>
      </c>
      <c r="BTS456">
        <v>63</v>
      </c>
      <c r="BTT456">
        <v>63</v>
      </c>
      <c r="BTU456">
        <v>63</v>
      </c>
      <c r="BTV456">
        <v>63</v>
      </c>
      <c r="BTW456">
        <v>63</v>
      </c>
      <c r="BTX456">
        <v>63</v>
      </c>
      <c r="BTY456">
        <v>63</v>
      </c>
      <c r="BTZ456">
        <v>63</v>
      </c>
      <c r="BUA456">
        <v>63</v>
      </c>
      <c r="BUB456">
        <v>63</v>
      </c>
      <c r="BUC456">
        <v>63</v>
      </c>
      <c r="BUD456">
        <v>63</v>
      </c>
      <c r="BUE456">
        <v>63</v>
      </c>
      <c r="BUF456">
        <v>63</v>
      </c>
      <c r="BUG456">
        <v>63</v>
      </c>
      <c r="BUH456">
        <v>63</v>
      </c>
      <c r="BUI456">
        <v>63</v>
      </c>
      <c r="BUJ456">
        <v>63</v>
      </c>
      <c r="BUK456">
        <v>63</v>
      </c>
      <c r="BUL456">
        <v>63</v>
      </c>
      <c r="BUM456">
        <v>63</v>
      </c>
      <c r="BUN456">
        <v>63</v>
      </c>
      <c r="BUO456">
        <v>63</v>
      </c>
      <c r="BUP456">
        <v>63</v>
      </c>
      <c r="BUQ456">
        <v>63</v>
      </c>
      <c r="BUR456">
        <v>63</v>
      </c>
      <c r="BUS456">
        <v>63</v>
      </c>
      <c r="BUT456">
        <v>63</v>
      </c>
      <c r="BUU456">
        <v>63</v>
      </c>
      <c r="BUV456">
        <v>63</v>
      </c>
      <c r="BUW456">
        <v>63</v>
      </c>
      <c r="BUX456">
        <v>63</v>
      </c>
      <c r="BUY456">
        <v>63</v>
      </c>
      <c r="BUZ456">
        <v>63</v>
      </c>
      <c r="BVA456">
        <v>63</v>
      </c>
      <c r="BVB456">
        <v>21</v>
      </c>
      <c r="BVC456">
        <v>63</v>
      </c>
      <c r="BVD456">
        <v>63</v>
      </c>
      <c r="BVE456">
        <v>63</v>
      </c>
      <c r="BVF456">
        <v>63</v>
      </c>
      <c r="BVG456">
        <v>63</v>
      </c>
      <c r="BVH456">
        <v>63</v>
      </c>
      <c r="BVI456">
        <v>63</v>
      </c>
      <c r="BVJ456">
        <v>63</v>
      </c>
      <c r="BVK456">
        <v>63</v>
      </c>
      <c r="BVL456">
        <v>63</v>
      </c>
      <c r="BVM456">
        <v>63</v>
      </c>
      <c r="BVN456">
        <v>63</v>
      </c>
      <c r="BVO456">
        <v>63</v>
      </c>
      <c r="BVP456">
        <v>63</v>
      </c>
      <c r="BVQ456">
        <v>63</v>
      </c>
      <c r="BVR456">
        <v>63</v>
      </c>
      <c r="BVS456">
        <v>63</v>
      </c>
      <c r="BVT456">
        <v>63</v>
      </c>
      <c r="BVU456">
        <v>63</v>
      </c>
      <c r="BVV456">
        <v>63</v>
      </c>
      <c r="BVW456">
        <v>63</v>
      </c>
      <c r="BVX456">
        <v>63</v>
      </c>
      <c r="BVY456">
        <v>63</v>
      </c>
      <c r="BVZ456">
        <v>63</v>
      </c>
      <c r="BWA456">
        <v>63</v>
      </c>
      <c r="BWB456">
        <v>63</v>
      </c>
      <c r="BWC456">
        <v>63</v>
      </c>
      <c r="BWD456">
        <v>63</v>
      </c>
      <c r="BWE456">
        <v>63</v>
      </c>
      <c r="BWF456">
        <v>63</v>
      </c>
      <c r="BWG456">
        <v>63</v>
      </c>
      <c r="BWH456">
        <v>63</v>
      </c>
      <c r="BWI456">
        <v>63</v>
      </c>
      <c r="BWJ456">
        <v>63</v>
      </c>
      <c r="BWK456">
        <v>63</v>
      </c>
      <c r="BWL456">
        <v>63</v>
      </c>
      <c r="BWM456">
        <v>63</v>
      </c>
      <c r="BWN456">
        <v>63</v>
      </c>
      <c r="BWO456">
        <v>63</v>
      </c>
      <c r="BWP456">
        <v>63</v>
      </c>
      <c r="BWQ456">
        <v>63</v>
      </c>
      <c r="BWR456">
        <v>63</v>
      </c>
      <c r="BWS456">
        <v>63</v>
      </c>
      <c r="BWT456">
        <v>63</v>
      </c>
      <c r="BWU456">
        <v>63</v>
      </c>
      <c r="BWV456">
        <v>63</v>
      </c>
      <c r="BWW456">
        <v>63</v>
      </c>
      <c r="BWX456">
        <v>63</v>
      </c>
      <c r="BWY456">
        <v>63</v>
      </c>
      <c r="BWZ456">
        <v>63</v>
      </c>
      <c r="BXA456">
        <v>63</v>
      </c>
      <c r="BXB456">
        <v>63</v>
      </c>
      <c r="BXC456">
        <v>63</v>
      </c>
      <c r="BXD456">
        <v>63</v>
      </c>
      <c r="BXE456">
        <v>63</v>
      </c>
      <c r="BXF456">
        <v>63</v>
      </c>
      <c r="BXG456">
        <v>63</v>
      </c>
      <c r="BXH456">
        <v>63</v>
      </c>
      <c r="BXI456">
        <v>63</v>
      </c>
      <c r="BXJ456">
        <v>63</v>
      </c>
      <c r="BXK456">
        <v>63</v>
      </c>
      <c r="BXL456">
        <v>21</v>
      </c>
      <c r="BXM456">
        <v>63</v>
      </c>
      <c r="BXN456">
        <v>63</v>
      </c>
      <c r="BXO456">
        <v>63</v>
      </c>
      <c r="BXP456">
        <v>63</v>
      </c>
      <c r="BXQ456">
        <v>63</v>
      </c>
      <c r="BXR456">
        <v>63</v>
      </c>
      <c r="BXS456">
        <v>63</v>
      </c>
      <c r="BXT456">
        <v>63</v>
      </c>
      <c r="BXU456">
        <v>63</v>
      </c>
      <c r="BXV456">
        <v>63</v>
      </c>
      <c r="BXW456">
        <v>63</v>
      </c>
      <c r="BXX456">
        <v>63</v>
      </c>
      <c r="BXY456">
        <v>63</v>
      </c>
      <c r="BXZ456">
        <v>63</v>
      </c>
      <c r="BYA456">
        <v>63</v>
      </c>
      <c r="BYB456">
        <v>63</v>
      </c>
      <c r="BYC456">
        <v>63</v>
      </c>
      <c r="BYD456">
        <v>63</v>
      </c>
      <c r="BYE456">
        <v>63</v>
      </c>
      <c r="BYF456">
        <v>63</v>
      </c>
      <c r="BYG456">
        <v>63</v>
      </c>
      <c r="BYH456">
        <v>63</v>
      </c>
      <c r="BYI456">
        <v>63</v>
      </c>
      <c r="BYJ456">
        <v>63</v>
      </c>
      <c r="BYK456">
        <v>63</v>
      </c>
      <c r="BYL456">
        <v>63</v>
      </c>
      <c r="BYM456">
        <v>63</v>
      </c>
      <c r="BYN456">
        <v>63</v>
      </c>
      <c r="BYO456">
        <v>63</v>
      </c>
      <c r="BYP456">
        <v>63</v>
      </c>
      <c r="BYQ456">
        <v>63</v>
      </c>
      <c r="BYR456">
        <v>63</v>
      </c>
      <c r="BYS456">
        <v>63</v>
      </c>
      <c r="BYT456">
        <v>63</v>
      </c>
      <c r="BYU456">
        <v>63</v>
      </c>
      <c r="BYV456">
        <v>63</v>
      </c>
      <c r="BYW456">
        <v>63</v>
      </c>
      <c r="BYX456">
        <v>63</v>
      </c>
      <c r="BYY456">
        <v>63</v>
      </c>
      <c r="BYZ456">
        <v>63</v>
      </c>
      <c r="BZA456">
        <v>63</v>
      </c>
      <c r="BZB456">
        <v>63</v>
      </c>
      <c r="BZC456">
        <v>63</v>
      </c>
      <c r="BZD456">
        <v>63</v>
      </c>
      <c r="BZE456">
        <v>63</v>
      </c>
      <c r="BZF456">
        <v>63</v>
      </c>
      <c r="BZG456">
        <v>63</v>
      </c>
      <c r="BZH456">
        <v>63</v>
      </c>
      <c r="BZI456">
        <v>63</v>
      </c>
      <c r="BZJ456">
        <v>63</v>
      </c>
      <c r="BZK456">
        <v>63</v>
      </c>
      <c r="BZL456">
        <v>63</v>
      </c>
      <c r="BZM456">
        <v>63</v>
      </c>
      <c r="BZN456">
        <v>63</v>
      </c>
      <c r="BZO456">
        <v>63</v>
      </c>
      <c r="BZP456">
        <v>63</v>
      </c>
      <c r="BZQ456">
        <v>63</v>
      </c>
      <c r="BZR456">
        <v>63</v>
      </c>
      <c r="BZS456">
        <v>63</v>
      </c>
      <c r="BZT456">
        <v>63</v>
      </c>
      <c r="BZU456">
        <v>63</v>
      </c>
    </row>
    <row r="457" spans="1:2049" x14ac:dyDescent="0.2">
      <c r="A457" s="1">
        <v>10111000111</v>
      </c>
      <c r="B457">
        <v>1</v>
      </c>
      <c r="C457">
        <v>93</v>
      </c>
      <c r="D457">
        <v>93</v>
      </c>
      <c r="E457">
        <v>93</v>
      </c>
      <c r="F457">
        <v>93</v>
      </c>
      <c r="G457">
        <v>93</v>
      </c>
      <c r="H457">
        <v>93</v>
      </c>
      <c r="I457">
        <v>93</v>
      </c>
      <c r="J457">
        <v>93</v>
      </c>
      <c r="K457">
        <v>93</v>
      </c>
      <c r="L457">
        <v>93</v>
      </c>
      <c r="M457">
        <v>93</v>
      </c>
      <c r="N457">
        <v>93</v>
      </c>
      <c r="O457">
        <v>93</v>
      </c>
      <c r="P457">
        <v>93</v>
      </c>
      <c r="Q457">
        <v>93</v>
      </c>
      <c r="R457">
        <v>93</v>
      </c>
      <c r="S457">
        <v>93</v>
      </c>
      <c r="T457">
        <v>93</v>
      </c>
      <c r="U457">
        <v>93</v>
      </c>
      <c r="V457">
        <v>93</v>
      </c>
      <c r="W457">
        <v>93</v>
      </c>
      <c r="X457">
        <v>93</v>
      </c>
      <c r="Y457">
        <v>93</v>
      </c>
      <c r="Z457">
        <v>93</v>
      </c>
      <c r="AA457">
        <v>93</v>
      </c>
      <c r="AB457">
        <v>93</v>
      </c>
      <c r="AC457">
        <v>93</v>
      </c>
      <c r="AD457">
        <v>93</v>
      </c>
      <c r="AE457">
        <v>93</v>
      </c>
      <c r="AF457">
        <v>93</v>
      </c>
      <c r="AG457">
        <v>93</v>
      </c>
      <c r="AH457">
        <v>93</v>
      </c>
      <c r="AI457">
        <v>93</v>
      </c>
      <c r="AJ457">
        <v>93</v>
      </c>
      <c r="AK457">
        <v>93</v>
      </c>
      <c r="AL457">
        <v>93</v>
      </c>
      <c r="AM457">
        <v>93</v>
      </c>
      <c r="AN457">
        <v>93</v>
      </c>
      <c r="AO457">
        <v>93</v>
      </c>
      <c r="AP457">
        <v>93</v>
      </c>
      <c r="AQ457">
        <v>93</v>
      </c>
      <c r="AR457">
        <v>93</v>
      </c>
      <c r="AS457">
        <v>93</v>
      </c>
      <c r="AT457">
        <v>93</v>
      </c>
      <c r="AU457">
        <v>93</v>
      </c>
      <c r="AV457">
        <v>93</v>
      </c>
      <c r="AW457">
        <v>93</v>
      </c>
      <c r="AX457">
        <v>93</v>
      </c>
      <c r="AY457">
        <v>93</v>
      </c>
      <c r="AZ457">
        <v>93</v>
      </c>
      <c r="BA457">
        <v>93</v>
      </c>
      <c r="BB457">
        <v>93</v>
      </c>
      <c r="BC457">
        <v>93</v>
      </c>
      <c r="BD457">
        <v>93</v>
      </c>
      <c r="BE457">
        <v>93</v>
      </c>
      <c r="BF457">
        <v>93</v>
      </c>
      <c r="BG457">
        <v>93</v>
      </c>
      <c r="BH457">
        <v>93</v>
      </c>
      <c r="BI457">
        <v>93</v>
      </c>
      <c r="BJ457">
        <v>93</v>
      </c>
      <c r="BK457">
        <v>93</v>
      </c>
      <c r="BL457">
        <v>93</v>
      </c>
      <c r="BM457">
        <v>93</v>
      </c>
      <c r="BN457">
        <v>93</v>
      </c>
      <c r="BO457">
        <v>93</v>
      </c>
      <c r="BP457">
        <v>93</v>
      </c>
      <c r="BQ457">
        <v>93</v>
      </c>
      <c r="BR457">
        <v>93</v>
      </c>
      <c r="BS457">
        <v>93</v>
      </c>
      <c r="BT457">
        <v>93</v>
      </c>
      <c r="BU457">
        <v>93</v>
      </c>
      <c r="BV457">
        <v>93</v>
      </c>
      <c r="BW457">
        <v>93</v>
      </c>
      <c r="BX457">
        <v>93</v>
      </c>
      <c r="BY457">
        <v>93</v>
      </c>
      <c r="BZ457">
        <v>93</v>
      </c>
      <c r="CA457">
        <v>93</v>
      </c>
      <c r="CB457">
        <v>93</v>
      </c>
      <c r="CC457">
        <v>93</v>
      </c>
      <c r="CD457">
        <v>93</v>
      </c>
      <c r="CE457">
        <v>93</v>
      </c>
      <c r="CF457">
        <v>93</v>
      </c>
      <c r="CG457">
        <v>93</v>
      </c>
      <c r="CH457">
        <v>93</v>
      </c>
      <c r="CI457">
        <v>93</v>
      </c>
      <c r="CJ457">
        <v>93</v>
      </c>
      <c r="CK457">
        <v>93</v>
      </c>
      <c r="CL457">
        <v>93</v>
      </c>
      <c r="CM457">
        <v>93</v>
      </c>
      <c r="CN457">
        <v>93</v>
      </c>
      <c r="CO457">
        <v>93</v>
      </c>
      <c r="CP457">
        <v>93</v>
      </c>
      <c r="CQ457">
        <v>93</v>
      </c>
      <c r="CR457">
        <v>93</v>
      </c>
      <c r="CS457">
        <v>93</v>
      </c>
      <c r="CT457">
        <v>93</v>
      </c>
      <c r="CU457">
        <v>93</v>
      </c>
      <c r="CV457">
        <v>93</v>
      </c>
      <c r="CW457">
        <v>93</v>
      </c>
      <c r="CX457">
        <v>93</v>
      </c>
      <c r="CY457">
        <v>93</v>
      </c>
      <c r="CZ457">
        <v>93</v>
      </c>
      <c r="DA457">
        <v>93</v>
      </c>
      <c r="DB457">
        <v>93</v>
      </c>
      <c r="DC457">
        <v>93</v>
      </c>
      <c r="DD457">
        <v>93</v>
      </c>
      <c r="DE457">
        <v>93</v>
      </c>
      <c r="DF457">
        <v>93</v>
      </c>
      <c r="DG457">
        <v>93</v>
      </c>
      <c r="DH457">
        <v>93</v>
      </c>
      <c r="DI457">
        <v>93</v>
      </c>
      <c r="DJ457">
        <v>93</v>
      </c>
      <c r="DK457">
        <v>93</v>
      </c>
      <c r="DL457">
        <v>93</v>
      </c>
      <c r="DM457">
        <v>93</v>
      </c>
      <c r="DN457">
        <v>93</v>
      </c>
      <c r="DO457">
        <v>93</v>
      </c>
      <c r="DP457">
        <v>93</v>
      </c>
      <c r="DQ457">
        <v>93</v>
      </c>
      <c r="DR457">
        <v>93</v>
      </c>
      <c r="DS457">
        <v>93</v>
      </c>
      <c r="DT457">
        <v>93</v>
      </c>
      <c r="DU457">
        <v>93</v>
      </c>
      <c r="DV457">
        <v>93</v>
      </c>
      <c r="DW457">
        <v>93</v>
      </c>
      <c r="DX457">
        <v>93</v>
      </c>
      <c r="DY457">
        <v>93</v>
      </c>
      <c r="DZ457">
        <v>93</v>
      </c>
      <c r="EA457">
        <v>93</v>
      </c>
      <c r="EB457">
        <v>93</v>
      </c>
      <c r="EC457">
        <v>93</v>
      </c>
      <c r="ED457">
        <v>93</v>
      </c>
      <c r="EE457">
        <v>93</v>
      </c>
      <c r="EF457">
        <v>93</v>
      </c>
      <c r="EG457">
        <v>93</v>
      </c>
      <c r="EH457">
        <v>93</v>
      </c>
      <c r="EI457">
        <v>93</v>
      </c>
      <c r="EJ457">
        <v>93</v>
      </c>
      <c r="EK457">
        <v>93</v>
      </c>
      <c r="EL457">
        <v>93</v>
      </c>
      <c r="EM457">
        <v>93</v>
      </c>
      <c r="EN457">
        <v>93</v>
      </c>
      <c r="EO457">
        <v>93</v>
      </c>
      <c r="EP457">
        <v>93</v>
      </c>
      <c r="EQ457">
        <v>93</v>
      </c>
      <c r="ER457">
        <v>93</v>
      </c>
      <c r="ES457">
        <v>93</v>
      </c>
      <c r="ET457">
        <v>93</v>
      </c>
      <c r="EU457">
        <v>93</v>
      </c>
      <c r="EV457">
        <v>93</v>
      </c>
      <c r="EW457">
        <v>93</v>
      </c>
      <c r="EX457">
        <v>93</v>
      </c>
      <c r="EY457">
        <v>93</v>
      </c>
      <c r="EZ457">
        <v>93</v>
      </c>
      <c r="FA457">
        <v>93</v>
      </c>
      <c r="FB457">
        <v>93</v>
      </c>
      <c r="FC457">
        <v>93</v>
      </c>
      <c r="FD457">
        <v>93</v>
      </c>
      <c r="FE457">
        <v>93</v>
      </c>
      <c r="FF457">
        <v>93</v>
      </c>
      <c r="FG457">
        <v>93</v>
      </c>
      <c r="FH457">
        <v>93</v>
      </c>
      <c r="FI457">
        <v>93</v>
      </c>
      <c r="FJ457">
        <v>93</v>
      </c>
      <c r="FK457">
        <v>93</v>
      </c>
      <c r="FL457">
        <v>93</v>
      </c>
      <c r="FM457">
        <v>93</v>
      </c>
      <c r="FN457">
        <v>93</v>
      </c>
      <c r="FO457">
        <v>93</v>
      </c>
      <c r="FP457">
        <v>93</v>
      </c>
      <c r="FQ457">
        <v>93</v>
      </c>
      <c r="FR457">
        <v>93</v>
      </c>
      <c r="FS457">
        <v>93</v>
      </c>
      <c r="FT457">
        <v>93</v>
      </c>
      <c r="FU457">
        <v>93</v>
      </c>
      <c r="FV457">
        <v>93</v>
      </c>
      <c r="FW457">
        <v>93</v>
      </c>
      <c r="FX457">
        <v>93</v>
      </c>
      <c r="FY457">
        <v>93</v>
      </c>
      <c r="FZ457">
        <v>93</v>
      </c>
      <c r="GA457">
        <v>93</v>
      </c>
      <c r="GB457">
        <v>93</v>
      </c>
      <c r="GC457">
        <v>93</v>
      </c>
      <c r="GD457">
        <v>93</v>
      </c>
      <c r="GE457">
        <v>93</v>
      </c>
      <c r="GF457">
        <v>93</v>
      </c>
      <c r="GG457">
        <v>93</v>
      </c>
      <c r="GH457">
        <v>93</v>
      </c>
      <c r="GI457">
        <v>93</v>
      </c>
      <c r="GJ457">
        <v>93</v>
      </c>
      <c r="GK457">
        <v>93</v>
      </c>
      <c r="GL457">
        <v>93</v>
      </c>
      <c r="GM457">
        <v>93</v>
      </c>
      <c r="GN457">
        <v>93</v>
      </c>
      <c r="GO457">
        <v>93</v>
      </c>
      <c r="GP457">
        <v>93</v>
      </c>
      <c r="GQ457">
        <v>93</v>
      </c>
      <c r="GR457">
        <v>93</v>
      </c>
      <c r="GS457">
        <v>93</v>
      </c>
      <c r="GT457">
        <v>93</v>
      </c>
      <c r="GU457">
        <v>93</v>
      </c>
      <c r="GV457">
        <v>93</v>
      </c>
      <c r="GW457">
        <v>93</v>
      </c>
      <c r="GX457">
        <v>93</v>
      </c>
      <c r="GY457">
        <v>93</v>
      </c>
      <c r="GZ457">
        <v>93</v>
      </c>
      <c r="HA457">
        <v>93</v>
      </c>
      <c r="HB457">
        <v>93</v>
      </c>
      <c r="HC457">
        <v>93</v>
      </c>
      <c r="HD457">
        <v>93</v>
      </c>
      <c r="HE457">
        <v>93</v>
      </c>
      <c r="HF457">
        <v>93</v>
      </c>
      <c r="HG457">
        <v>93</v>
      </c>
      <c r="HH457">
        <v>93</v>
      </c>
      <c r="HI457">
        <v>93</v>
      </c>
      <c r="HJ457">
        <v>93</v>
      </c>
      <c r="HK457">
        <v>93</v>
      </c>
      <c r="HL457">
        <v>93</v>
      </c>
      <c r="HM457">
        <v>93</v>
      </c>
      <c r="HN457">
        <v>93</v>
      </c>
      <c r="HO457">
        <v>93</v>
      </c>
      <c r="HP457">
        <v>93</v>
      </c>
      <c r="HQ457">
        <v>93</v>
      </c>
      <c r="HR457">
        <v>93</v>
      </c>
      <c r="HS457">
        <v>93</v>
      </c>
      <c r="HT457">
        <v>93</v>
      </c>
      <c r="HU457">
        <v>93</v>
      </c>
      <c r="HV457">
        <v>93</v>
      </c>
      <c r="HW457">
        <v>93</v>
      </c>
      <c r="HX457">
        <v>93</v>
      </c>
      <c r="HY457">
        <v>93</v>
      </c>
      <c r="HZ457">
        <v>93</v>
      </c>
      <c r="IA457">
        <v>93</v>
      </c>
      <c r="IB457">
        <v>93</v>
      </c>
      <c r="IC457">
        <v>93</v>
      </c>
      <c r="ID457">
        <v>93</v>
      </c>
      <c r="IE457">
        <v>93</v>
      </c>
      <c r="IF457">
        <v>93</v>
      </c>
      <c r="IG457">
        <v>93</v>
      </c>
      <c r="IH457">
        <v>93</v>
      </c>
      <c r="II457">
        <v>93</v>
      </c>
      <c r="IJ457">
        <v>93</v>
      </c>
      <c r="IK457">
        <v>93</v>
      </c>
      <c r="IL457">
        <v>93</v>
      </c>
      <c r="IM457">
        <v>93</v>
      </c>
      <c r="IN457">
        <v>93</v>
      </c>
      <c r="IO457">
        <v>93</v>
      </c>
      <c r="IP457">
        <v>93</v>
      </c>
      <c r="IQ457">
        <v>93</v>
      </c>
      <c r="IR457">
        <v>93</v>
      </c>
      <c r="IS457">
        <v>93</v>
      </c>
      <c r="IT457">
        <v>93</v>
      </c>
      <c r="IU457">
        <v>93</v>
      </c>
      <c r="IV457">
        <v>93</v>
      </c>
      <c r="IW457">
        <v>93</v>
      </c>
      <c r="IX457">
        <v>93</v>
      </c>
      <c r="IY457">
        <v>93</v>
      </c>
      <c r="IZ457">
        <v>93</v>
      </c>
      <c r="JA457">
        <v>93</v>
      </c>
      <c r="JB457">
        <v>93</v>
      </c>
      <c r="JC457">
        <v>93</v>
      </c>
      <c r="JD457">
        <v>93</v>
      </c>
      <c r="JE457">
        <v>93</v>
      </c>
      <c r="JF457">
        <v>93</v>
      </c>
      <c r="JG457">
        <v>93</v>
      </c>
      <c r="JH457">
        <v>93</v>
      </c>
      <c r="JI457">
        <v>93</v>
      </c>
      <c r="JJ457">
        <v>93</v>
      </c>
      <c r="JK457">
        <v>93</v>
      </c>
      <c r="JL457">
        <v>93</v>
      </c>
      <c r="JM457">
        <v>93</v>
      </c>
      <c r="JN457">
        <v>93</v>
      </c>
      <c r="JO457">
        <v>93</v>
      </c>
      <c r="JP457">
        <v>93</v>
      </c>
      <c r="JQ457">
        <v>93</v>
      </c>
      <c r="JR457">
        <v>93</v>
      </c>
      <c r="JS457">
        <v>93</v>
      </c>
      <c r="JT457">
        <v>93</v>
      </c>
      <c r="JU457">
        <v>93</v>
      </c>
      <c r="JV457">
        <v>93</v>
      </c>
      <c r="JW457">
        <v>93</v>
      </c>
      <c r="JX457">
        <v>93</v>
      </c>
      <c r="JY457">
        <v>93</v>
      </c>
      <c r="JZ457">
        <v>93</v>
      </c>
      <c r="KA457">
        <v>93</v>
      </c>
      <c r="KB457">
        <v>93</v>
      </c>
      <c r="KC457">
        <v>93</v>
      </c>
      <c r="KD457">
        <v>93</v>
      </c>
      <c r="KE457">
        <v>93</v>
      </c>
      <c r="KF457">
        <v>93</v>
      </c>
      <c r="KG457">
        <v>93</v>
      </c>
      <c r="KH457">
        <v>93</v>
      </c>
      <c r="KI457">
        <v>93</v>
      </c>
      <c r="KJ457">
        <v>93</v>
      </c>
      <c r="KK457">
        <v>93</v>
      </c>
      <c r="KL457">
        <v>93</v>
      </c>
      <c r="KM457">
        <v>93</v>
      </c>
      <c r="KN457">
        <v>93</v>
      </c>
      <c r="KO457">
        <v>93</v>
      </c>
      <c r="KP457">
        <v>93</v>
      </c>
      <c r="KQ457">
        <v>93</v>
      </c>
      <c r="KR457">
        <v>93</v>
      </c>
      <c r="KS457">
        <v>93</v>
      </c>
      <c r="KT457">
        <v>93</v>
      </c>
      <c r="KU457">
        <v>93</v>
      </c>
      <c r="KV457">
        <v>93</v>
      </c>
      <c r="KW457">
        <v>93</v>
      </c>
      <c r="KX457">
        <v>93</v>
      </c>
      <c r="KY457">
        <v>93</v>
      </c>
      <c r="KZ457">
        <v>93</v>
      </c>
      <c r="LA457">
        <v>93</v>
      </c>
      <c r="LB457">
        <v>93</v>
      </c>
      <c r="LC457">
        <v>93</v>
      </c>
      <c r="LD457">
        <v>93</v>
      </c>
      <c r="LE457">
        <v>93</v>
      </c>
      <c r="LF457">
        <v>93</v>
      </c>
      <c r="LG457">
        <v>93</v>
      </c>
      <c r="LH457">
        <v>93</v>
      </c>
      <c r="LI457">
        <v>93</v>
      </c>
      <c r="LJ457">
        <v>93</v>
      </c>
      <c r="LK457">
        <v>93</v>
      </c>
      <c r="LL457">
        <v>93</v>
      </c>
      <c r="LM457">
        <v>93</v>
      </c>
      <c r="LN457">
        <v>93</v>
      </c>
      <c r="LO457">
        <v>93</v>
      </c>
      <c r="LP457">
        <v>93</v>
      </c>
      <c r="LQ457">
        <v>93</v>
      </c>
      <c r="LR457">
        <v>93</v>
      </c>
      <c r="LS457">
        <v>93</v>
      </c>
      <c r="LT457">
        <v>93</v>
      </c>
      <c r="LU457">
        <v>93</v>
      </c>
      <c r="LV457">
        <v>93</v>
      </c>
      <c r="LW457">
        <v>93</v>
      </c>
      <c r="LX457">
        <v>93</v>
      </c>
      <c r="LY457">
        <v>93</v>
      </c>
      <c r="LZ457">
        <v>93</v>
      </c>
      <c r="MA457">
        <v>93</v>
      </c>
      <c r="MB457">
        <v>93</v>
      </c>
      <c r="MC457">
        <v>93</v>
      </c>
      <c r="MD457">
        <v>93</v>
      </c>
      <c r="ME457">
        <v>93</v>
      </c>
      <c r="MF457">
        <v>93</v>
      </c>
      <c r="MG457">
        <v>93</v>
      </c>
      <c r="MH457">
        <v>93</v>
      </c>
      <c r="MI457">
        <v>93</v>
      </c>
      <c r="MJ457">
        <v>93</v>
      </c>
      <c r="MK457">
        <v>93</v>
      </c>
      <c r="ML457">
        <v>93</v>
      </c>
      <c r="MM457">
        <v>93</v>
      </c>
      <c r="MN457">
        <v>93</v>
      </c>
      <c r="MO457">
        <v>93</v>
      </c>
      <c r="MP457">
        <v>93</v>
      </c>
      <c r="MQ457">
        <v>93</v>
      </c>
      <c r="MR457">
        <v>93</v>
      </c>
      <c r="MS457">
        <v>93</v>
      </c>
      <c r="MT457">
        <v>93</v>
      </c>
      <c r="MU457">
        <v>93</v>
      </c>
      <c r="MV457">
        <v>93</v>
      </c>
      <c r="MW457">
        <v>93</v>
      </c>
      <c r="MX457">
        <v>93</v>
      </c>
      <c r="MY457">
        <v>93</v>
      </c>
      <c r="MZ457">
        <v>93</v>
      </c>
      <c r="NA457">
        <v>93</v>
      </c>
      <c r="NB457">
        <v>93</v>
      </c>
      <c r="NC457">
        <v>93</v>
      </c>
      <c r="ND457">
        <v>93</v>
      </c>
      <c r="NE457">
        <v>93</v>
      </c>
      <c r="NF457">
        <v>93</v>
      </c>
      <c r="NG457">
        <v>93</v>
      </c>
      <c r="NH457">
        <v>93</v>
      </c>
      <c r="NI457">
        <v>93</v>
      </c>
      <c r="NJ457">
        <v>93</v>
      </c>
      <c r="NK457">
        <v>93</v>
      </c>
      <c r="NL457">
        <v>93</v>
      </c>
      <c r="NM457">
        <v>93</v>
      </c>
      <c r="NN457">
        <v>93</v>
      </c>
      <c r="NO457">
        <v>93</v>
      </c>
      <c r="NP457">
        <v>93</v>
      </c>
      <c r="NQ457">
        <v>93</v>
      </c>
      <c r="NR457">
        <v>93</v>
      </c>
      <c r="NS457">
        <v>93</v>
      </c>
      <c r="NT457">
        <v>93</v>
      </c>
      <c r="NU457">
        <v>93</v>
      </c>
      <c r="NV457">
        <v>93</v>
      </c>
      <c r="NW457">
        <v>93</v>
      </c>
      <c r="NX457">
        <v>93</v>
      </c>
      <c r="NY457">
        <v>93</v>
      </c>
      <c r="NZ457">
        <v>93</v>
      </c>
      <c r="OA457">
        <v>93</v>
      </c>
      <c r="OB457">
        <v>93</v>
      </c>
      <c r="OC457">
        <v>93</v>
      </c>
      <c r="OD457">
        <v>93</v>
      </c>
      <c r="OE457">
        <v>93</v>
      </c>
      <c r="OF457">
        <v>93</v>
      </c>
      <c r="OG457">
        <v>93</v>
      </c>
      <c r="OH457">
        <v>93</v>
      </c>
      <c r="OI457">
        <v>93</v>
      </c>
      <c r="OJ457">
        <v>93</v>
      </c>
      <c r="OK457">
        <v>93</v>
      </c>
      <c r="OL457">
        <v>93</v>
      </c>
      <c r="OM457">
        <v>93</v>
      </c>
      <c r="ON457">
        <v>93</v>
      </c>
      <c r="OO457">
        <v>93</v>
      </c>
      <c r="OP457">
        <v>93</v>
      </c>
      <c r="OQ457">
        <v>93</v>
      </c>
      <c r="OR457">
        <v>93</v>
      </c>
      <c r="OS457">
        <v>93</v>
      </c>
      <c r="OT457">
        <v>93</v>
      </c>
      <c r="OU457">
        <v>93</v>
      </c>
      <c r="OV457">
        <v>93</v>
      </c>
      <c r="OW457">
        <v>93</v>
      </c>
      <c r="OX457">
        <v>93</v>
      </c>
      <c r="OY457">
        <v>93</v>
      </c>
      <c r="OZ457">
        <v>93</v>
      </c>
      <c r="PA457">
        <v>93</v>
      </c>
      <c r="PB457">
        <v>93</v>
      </c>
      <c r="PC457">
        <v>93</v>
      </c>
      <c r="PD457">
        <v>93</v>
      </c>
      <c r="PE457">
        <v>93</v>
      </c>
      <c r="PF457">
        <v>93</v>
      </c>
      <c r="PG457">
        <v>93</v>
      </c>
      <c r="PH457">
        <v>93</v>
      </c>
      <c r="PI457">
        <v>93</v>
      </c>
      <c r="PJ457">
        <v>93</v>
      </c>
      <c r="PK457">
        <v>93</v>
      </c>
      <c r="PL457">
        <v>93</v>
      </c>
      <c r="PM457">
        <v>93</v>
      </c>
      <c r="PN457">
        <v>93</v>
      </c>
      <c r="PO457">
        <v>93</v>
      </c>
      <c r="PP457">
        <v>93</v>
      </c>
      <c r="PQ457">
        <v>93</v>
      </c>
      <c r="PR457">
        <v>93</v>
      </c>
      <c r="PS457">
        <v>93</v>
      </c>
      <c r="PT457">
        <v>93</v>
      </c>
      <c r="PU457">
        <v>93</v>
      </c>
      <c r="PV457">
        <v>93</v>
      </c>
      <c r="PW457">
        <v>93</v>
      </c>
      <c r="PX457">
        <v>93</v>
      </c>
      <c r="PY457">
        <v>93</v>
      </c>
      <c r="PZ457">
        <v>93</v>
      </c>
      <c r="QA457">
        <v>93</v>
      </c>
      <c r="QB457">
        <v>93</v>
      </c>
      <c r="QC457">
        <v>93</v>
      </c>
      <c r="QD457">
        <v>93</v>
      </c>
      <c r="QE457">
        <v>93</v>
      </c>
      <c r="QF457">
        <v>93</v>
      </c>
      <c r="QG457">
        <v>93</v>
      </c>
      <c r="QH457">
        <v>93</v>
      </c>
      <c r="QI457">
        <v>93</v>
      </c>
      <c r="QJ457">
        <v>93</v>
      </c>
      <c r="QK457">
        <v>93</v>
      </c>
      <c r="QL457">
        <v>93</v>
      </c>
      <c r="QM457">
        <v>93</v>
      </c>
      <c r="QN457">
        <v>93</v>
      </c>
      <c r="QO457">
        <v>93</v>
      </c>
      <c r="QP457">
        <v>93</v>
      </c>
      <c r="QQ457">
        <v>93</v>
      </c>
      <c r="QR457">
        <v>93</v>
      </c>
      <c r="QS457">
        <v>93</v>
      </c>
      <c r="QT457">
        <v>93</v>
      </c>
      <c r="QU457">
        <v>93</v>
      </c>
      <c r="QV457">
        <v>93</v>
      </c>
      <c r="QW457">
        <v>93</v>
      </c>
      <c r="QX457">
        <v>93</v>
      </c>
      <c r="QY457">
        <v>93</v>
      </c>
      <c r="QZ457">
        <v>93</v>
      </c>
      <c r="RA457">
        <v>93</v>
      </c>
      <c r="RB457">
        <v>93</v>
      </c>
      <c r="RC457">
        <v>93</v>
      </c>
      <c r="RD457">
        <v>93</v>
      </c>
      <c r="RE457">
        <v>93</v>
      </c>
      <c r="RF457">
        <v>93</v>
      </c>
      <c r="RG457">
        <v>93</v>
      </c>
      <c r="RH457">
        <v>93</v>
      </c>
      <c r="RI457">
        <v>93</v>
      </c>
      <c r="RJ457">
        <v>93</v>
      </c>
      <c r="RK457">
        <v>93</v>
      </c>
      <c r="RL457">
        <v>93</v>
      </c>
      <c r="RM457">
        <v>93</v>
      </c>
      <c r="RN457">
        <v>93</v>
      </c>
      <c r="RO457">
        <v>93</v>
      </c>
      <c r="RP457">
        <v>93</v>
      </c>
      <c r="RQ457">
        <v>93</v>
      </c>
      <c r="RR457">
        <v>93</v>
      </c>
      <c r="RS457">
        <v>93</v>
      </c>
      <c r="RT457">
        <v>93</v>
      </c>
      <c r="RU457">
        <v>93</v>
      </c>
      <c r="RV457">
        <v>93</v>
      </c>
      <c r="RW457">
        <v>93</v>
      </c>
      <c r="RX457">
        <v>93</v>
      </c>
      <c r="RY457">
        <v>93</v>
      </c>
      <c r="RZ457">
        <v>93</v>
      </c>
      <c r="SA457">
        <v>93</v>
      </c>
      <c r="SB457">
        <v>93</v>
      </c>
      <c r="SC457">
        <v>93</v>
      </c>
      <c r="SD457">
        <v>93</v>
      </c>
      <c r="SE457">
        <v>93</v>
      </c>
      <c r="SF457">
        <v>93</v>
      </c>
      <c r="SG457">
        <v>93</v>
      </c>
      <c r="SH457">
        <v>93</v>
      </c>
      <c r="SI457">
        <v>93</v>
      </c>
      <c r="SJ457">
        <v>93</v>
      </c>
      <c r="SK457">
        <v>93</v>
      </c>
      <c r="SL457">
        <v>93</v>
      </c>
      <c r="SM457">
        <v>93</v>
      </c>
      <c r="SN457">
        <v>93</v>
      </c>
      <c r="SO457">
        <v>93</v>
      </c>
      <c r="SP457">
        <v>93</v>
      </c>
      <c r="SQ457">
        <v>93</v>
      </c>
      <c r="SR457">
        <v>93</v>
      </c>
      <c r="SS457">
        <v>93</v>
      </c>
      <c r="ST457">
        <v>93</v>
      </c>
      <c r="SU457">
        <v>93</v>
      </c>
      <c r="SV457">
        <v>93</v>
      </c>
      <c r="SW457">
        <v>93</v>
      </c>
      <c r="SX457">
        <v>93</v>
      </c>
      <c r="SY457">
        <v>93</v>
      </c>
      <c r="SZ457">
        <v>93</v>
      </c>
      <c r="TA457">
        <v>93</v>
      </c>
      <c r="TB457">
        <v>93</v>
      </c>
      <c r="TC457">
        <v>93</v>
      </c>
      <c r="TD457">
        <v>93</v>
      </c>
      <c r="TE457">
        <v>93</v>
      </c>
      <c r="TF457">
        <v>93</v>
      </c>
      <c r="TG457">
        <v>93</v>
      </c>
      <c r="TH457">
        <v>93</v>
      </c>
      <c r="TI457">
        <v>93</v>
      </c>
      <c r="TJ457">
        <v>93</v>
      </c>
      <c r="TK457">
        <v>93</v>
      </c>
      <c r="TL457">
        <v>93</v>
      </c>
      <c r="TM457">
        <v>93</v>
      </c>
      <c r="TN457">
        <v>93</v>
      </c>
      <c r="TO457">
        <v>93</v>
      </c>
      <c r="TP457">
        <v>93</v>
      </c>
      <c r="TQ457">
        <v>93</v>
      </c>
      <c r="TR457">
        <v>93</v>
      </c>
      <c r="TS457">
        <v>93</v>
      </c>
      <c r="TT457">
        <v>93</v>
      </c>
      <c r="TU457">
        <v>93</v>
      </c>
      <c r="TV457">
        <v>93</v>
      </c>
      <c r="TW457">
        <v>93</v>
      </c>
      <c r="TX457">
        <v>93</v>
      </c>
      <c r="TY457">
        <v>93</v>
      </c>
      <c r="TZ457">
        <v>93</v>
      </c>
      <c r="UA457">
        <v>93</v>
      </c>
      <c r="UB457">
        <v>93</v>
      </c>
      <c r="UC457">
        <v>93</v>
      </c>
      <c r="UD457">
        <v>93</v>
      </c>
      <c r="UE457">
        <v>93</v>
      </c>
      <c r="UF457">
        <v>93</v>
      </c>
      <c r="UG457">
        <v>93</v>
      </c>
      <c r="UH457">
        <v>93</v>
      </c>
      <c r="UI457">
        <v>93</v>
      </c>
      <c r="UJ457">
        <v>93</v>
      </c>
      <c r="UK457">
        <v>93</v>
      </c>
      <c r="UL457">
        <v>93</v>
      </c>
      <c r="UM457">
        <v>93</v>
      </c>
      <c r="UN457">
        <v>93</v>
      </c>
      <c r="UO457">
        <v>93</v>
      </c>
      <c r="UP457">
        <v>93</v>
      </c>
      <c r="UQ457">
        <v>93</v>
      </c>
      <c r="UR457">
        <v>93</v>
      </c>
      <c r="US457">
        <v>93</v>
      </c>
      <c r="UT457">
        <v>93</v>
      </c>
      <c r="UU457">
        <v>93</v>
      </c>
      <c r="UV457">
        <v>93</v>
      </c>
      <c r="UW457">
        <v>93</v>
      </c>
      <c r="UX457">
        <v>93</v>
      </c>
      <c r="UY457">
        <v>93</v>
      </c>
      <c r="UZ457">
        <v>93</v>
      </c>
      <c r="VA457">
        <v>93</v>
      </c>
      <c r="VB457">
        <v>93</v>
      </c>
      <c r="VC457">
        <v>93</v>
      </c>
      <c r="VD457">
        <v>93</v>
      </c>
      <c r="VE457">
        <v>93</v>
      </c>
      <c r="VF457">
        <v>93</v>
      </c>
      <c r="VG457">
        <v>93</v>
      </c>
      <c r="VH457">
        <v>93</v>
      </c>
      <c r="VI457">
        <v>93</v>
      </c>
      <c r="VJ457">
        <v>93</v>
      </c>
      <c r="VK457">
        <v>93</v>
      </c>
      <c r="VL457">
        <v>93</v>
      </c>
      <c r="VM457">
        <v>93</v>
      </c>
      <c r="VN457">
        <v>93</v>
      </c>
      <c r="VO457">
        <v>93</v>
      </c>
      <c r="VP457">
        <v>93</v>
      </c>
      <c r="VQ457">
        <v>93</v>
      </c>
      <c r="VR457">
        <v>93</v>
      </c>
      <c r="VS457">
        <v>93</v>
      </c>
      <c r="VT457">
        <v>93</v>
      </c>
      <c r="VU457">
        <v>93</v>
      </c>
      <c r="VV457">
        <v>93</v>
      </c>
      <c r="VW457">
        <v>93</v>
      </c>
      <c r="VX457">
        <v>93</v>
      </c>
      <c r="VY457">
        <v>93</v>
      </c>
      <c r="VZ457">
        <v>93</v>
      </c>
      <c r="WA457">
        <v>93</v>
      </c>
      <c r="WB457">
        <v>93</v>
      </c>
      <c r="WC457">
        <v>93</v>
      </c>
      <c r="WD457">
        <v>93</v>
      </c>
      <c r="WE457">
        <v>93</v>
      </c>
      <c r="WF457">
        <v>93</v>
      </c>
      <c r="WG457">
        <v>93</v>
      </c>
      <c r="WH457">
        <v>93</v>
      </c>
      <c r="WI457">
        <v>93</v>
      </c>
      <c r="WJ457">
        <v>93</v>
      </c>
      <c r="WK457">
        <v>93</v>
      </c>
      <c r="WL457">
        <v>93</v>
      </c>
      <c r="WM457">
        <v>93</v>
      </c>
      <c r="WN457">
        <v>93</v>
      </c>
      <c r="WO457">
        <v>93</v>
      </c>
      <c r="WP457">
        <v>93</v>
      </c>
      <c r="WQ457">
        <v>93</v>
      </c>
      <c r="WR457">
        <v>93</v>
      </c>
      <c r="WS457">
        <v>93</v>
      </c>
      <c r="WT457">
        <v>93</v>
      </c>
      <c r="WU457">
        <v>93</v>
      </c>
      <c r="WV457">
        <v>93</v>
      </c>
      <c r="WW457">
        <v>93</v>
      </c>
      <c r="WX457">
        <v>93</v>
      </c>
      <c r="WY457">
        <v>93</v>
      </c>
      <c r="WZ457">
        <v>93</v>
      </c>
      <c r="XA457">
        <v>93</v>
      </c>
      <c r="XB457">
        <v>93</v>
      </c>
      <c r="XC457">
        <v>93</v>
      </c>
      <c r="XD457">
        <v>93</v>
      </c>
      <c r="XE457">
        <v>93</v>
      </c>
      <c r="XF457">
        <v>93</v>
      </c>
      <c r="XG457">
        <v>93</v>
      </c>
      <c r="XH457">
        <v>93</v>
      </c>
      <c r="XI457">
        <v>93</v>
      </c>
      <c r="XJ457">
        <v>93</v>
      </c>
      <c r="XK457">
        <v>93</v>
      </c>
      <c r="XL457">
        <v>93</v>
      </c>
      <c r="XM457">
        <v>93</v>
      </c>
      <c r="XN457">
        <v>93</v>
      </c>
      <c r="XO457">
        <v>93</v>
      </c>
      <c r="XP457">
        <v>93</v>
      </c>
      <c r="XQ457">
        <v>93</v>
      </c>
      <c r="XR457">
        <v>93</v>
      </c>
      <c r="XS457">
        <v>93</v>
      </c>
      <c r="XT457">
        <v>93</v>
      </c>
      <c r="XU457">
        <v>93</v>
      </c>
      <c r="XV457">
        <v>93</v>
      </c>
      <c r="XW457">
        <v>93</v>
      </c>
      <c r="XX457">
        <v>93</v>
      </c>
      <c r="XY457">
        <v>93</v>
      </c>
      <c r="XZ457">
        <v>93</v>
      </c>
      <c r="YA457">
        <v>93</v>
      </c>
      <c r="YB457">
        <v>93</v>
      </c>
      <c r="YC457">
        <v>93</v>
      </c>
      <c r="YD457">
        <v>93</v>
      </c>
      <c r="YE457">
        <v>93</v>
      </c>
      <c r="YF457">
        <v>93</v>
      </c>
      <c r="YG457">
        <v>93</v>
      </c>
      <c r="YH457">
        <v>93</v>
      </c>
      <c r="YI457">
        <v>93</v>
      </c>
      <c r="YJ457">
        <v>93</v>
      </c>
      <c r="YK457">
        <v>93</v>
      </c>
      <c r="YL457">
        <v>93</v>
      </c>
      <c r="YM457">
        <v>93</v>
      </c>
      <c r="YN457">
        <v>93</v>
      </c>
      <c r="YO457">
        <v>93</v>
      </c>
      <c r="YP457">
        <v>93</v>
      </c>
      <c r="YQ457">
        <v>93</v>
      </c>
      <c r="YR457">
        <v>93</v>
      </c>
      <c r="YS457">
        <v>93</v>
      </c>
      <c r="YT457">
        <v>93</v>
      </c>
      <c r="YU457">
        <v>93</v>
      </c>
      <c r="YV457">
        <v>93</v>
      </c>
      <c r="YW457">
        <v>93</v>
      </c>
      <c r="YX457">
        <v>93</v>
      </c>
      <c r="YY457">
        <v>93</v>
      </c>
      <c r="YZ457">
        <v>93</v>
      </c>
      <c r="ZA457">
        <v>93</v>
      </c>
      <c r="ZB457">
        <v>93</v>
      </c>
      <c r="ZC457">
        <v>93</v>
      </c>
      <c r="ZD457">
        <v>93</v>
      </c>
      <c r="ZE457">
        <v>93</v>
      </c>
      <c r="ZF457">
        <v>93</v>
      </c>
      <c r="ZG457">
        <v>93</v>
      </c>
      <c r="ZH457">
        <v>93</v>
      </c>
      <c r="ZI457">
        <v>93</v>
      </c>
      <c r="ZJ457">
        <v>93</v>
      </c>
      <c r="ZK457">
        <v>93</v>
      </c>
      <c r="ZL457">
        <v>93</v>
      </c>
      <c r="ZM457">
        <v>93</v>
      </c>
      <c r="ZN457">
        <v>93</v>
      </c>
      <c r="ZO457">
        <v>93</v>
      </c>
      <c r="ZP457">
        <v>93</v>
      </c>
      <c r="ZQ457">
        <v>93</v>
      </c>
      <c r="ZR457">
        <v>93</v>
      </c>
      <c r="ZS457">
        <v>93</v>
      </c>
      <c r="ZT457">
        <v>93</v>
      </c>
      <c r="ZU457">
        <v>93</v>
      </c>
      <c r="ZV457">
        <v>93</v>
      </c>
      <c r="ZW457">
        <v>93</v>
      </c>
      <c r="ZX457">
        <v>93</v>
      </c>
      <c r="ZY457">
        <v>93</v>
      </c>
      <c r="ZZ457">
        <v>93</v>
      </c>
      <c r="AAA457">
        <v>93</v>
      </c>
      <c r="AAB457">
        <v>93</v>
      </c>
      <c r="AAC457">
        <v>93</v>
      </c>
      <c r="AAD457">
        <v>93</v>
      </c>
      <c r="AAE457">
        <v>93</v>
      </c>
      <c r="AAF457">
        <v>93</v>
      </c>
      <c r="AAG457">
        <v>93</v>
      </c>
      <c r="AAH457">
        <v>93</v>
      </c>
      <c r="AAI457">
        <v>93</v>
      </c>
      <c r="AAJ457">
        <v>93</v>
      </c>
      <c r="AAK457">
        <v>93</v>
      </c>
      <c r="AAL457">
        <v>93</v>
      </c>
      <c r="AAM457">
        <v>93</v>
      </c>
      <c r="AAN457">
        <v>93</v>
      </c>
      <c r="AAO457">
        <v>93</v>
      </c>
      <c r="AAP457">
        <v>93</v>
      </c>
      <c r="AAQ457">
        <v>93</v>
      </c>
      <c r="AAR457">
        <v>93</v>
      </c>
      <c r="AAS457">
        <v>93</v>
      </c>
      <c r="AAT457">
        <v>93</v>
      </c>
      <c r="AAU457">
        <v>93</v>
      </c>
      <c r="AAV457">
        <v>93</v>
      </c>
      <c r="AAW457">
        <v>93</v>
      </c>
      <c r="AAX457">
        <v>93</v>
      </c>
      <c r="AAY457">
        <v>93</v>
      </c>
      <c r="AAZ457">
        <v>93</v>
      </c>
      <c r="ABA457">
        <v>93</v>
      </c>
      <c r="ABB457">
        <v>93</v>
      </c>
      <c r="ABC457">
        <v>93</v>
      </c>
      <c r="ABD457">
        <v>93</v>
      </c>
      <c r="ABE457">
        <v>93</v>
      </c>
      <c r="ABF457">
        <v>93</v>
      </c>
      <c r="ABG457">
        <v>93</v>
      </c>
      <c r="ABH457">
        <v>93</v>
      </c>
      <c r="ABI457">
        <v>93</v>
      </c>
      <c r="ABJ457">
        <v>93</v>
      </c>
      <c r="ABK457">
        <v>93</v>
      </c>
      <c r="ABL457">
        <v>93</v>
      </c>
      <c r="ABM457">
        <v>93</v>
      </c>
      <c r="ABN457">
        <v>93</v>
      </c>
      <c r="ABO457">
        <v>93</v>
      </c>
      <c r="ABP457">
        <v>93</v>
      </c>
      <c r="ABQ457">
        <v>93</v>
      </c>
      <c r="ABR457">
        <v>93</v>
      </c>
      <c r="ABS457">
        <v>93</v>
      </c>
      <c r="ABT457">
        <v>93</v>
      </c>
      <c r="ABU457">
        <v>93</v>
      </c>
      <c r="ABV457">
        <v>93</v>
      </c>
      <c r="ABW457">
        <v>93</v>
      </c>
      <c r="ABX457">
        <v>93</v>
      </c>
      <c r="ABY457">
        <v>93</v>
      </c>
      <c r="ABZ457">
        <v>93</v>
      </c>
      <c r="ACA457">
        <v>93</v>
      </c>
      <c r="ACB457">
        <v>93</v>
      </c>
      <c r="ACC457">
        <v>93</v>
      </c>
      <c r="ACD457">
        <v>93</v>
      </c>
      <c r="ACE457">
        <v>93</v>
      </c>
      <c r="ACF457">
        <v>93</v>
      </c>
      <c r="ACG457">
        <v>93</v>
      </c>
      <c r="ACH457">
        <v>93</v>
      </c>
      <c r="ACI457">
        <v>93</v>
      </c>
      <c r="ACJ457">
        <v>93</v>
      </c>
      <c r="ACK457">
        <v>93</v>
      </c>
      <c r="ACL457">
        <v>93</v>
      </c>
      <c r="ACM457">
        <v>93</v>
      </c>
      <c r="ACN457">
        <v>93</v>
      </c>
      <c r="ACO457">
        <v>93</v>
      </c>
      <c r="ACP457">
        <v>93</v>
      </c>
      <c r="ACQ457">
        <v>93</v>
      </c>
      <c r="ACR457">
        <v>93</v>
      </c>
      <c r="ACS457">
        <v>93</v>
      </c>
      <c r="ACT457">
        <v>93</v>
      </c>
      <c r="ACU457">
        <v>93</v>
      </c>
      <c r="ACV457">
        <v>93</v>
      </c>
      <c r="ACW457">
        <v>93</v>
      </c>
      <c r="ACX457">
        <v>93</v>
      </c>
      <c r="ACY457">
        <v>93</v>
      </c>
      <c r="ACZ457">
        <v>93</v>
      </c>
      <c r="ADA457">
        <v>93</v>
      </c>
      <c r="ADB457">
        <v>93</v>
      </c>
      <c r="ADC457">
        <v>93</v>
      </c>
      <c r="ADD457">
        <v>93</v>
      </c>
      <c r="ADE457">
        <v>93</v>
      </c>
      <c r="ADF457">
        <v>93</v>
      </c>
      <c r="ADG457">
        <v>93</v>
      </c>
      <c r="ADH457">
        <v>93</v>
      </c>
      <c r="ADI457">
        <v>93</v>
      </c>
      <c r="ADJ457">
        <v>93</v>
      </c>
      <c r="ADK457">
        <v>93</v>
      </c>
      <c r="ADL457">
        <v>93</v>
      </c>
      <c r="ADM457">
        <v>93</v>
      </c>
      <c r="ADN457">
        <v>93</v>
      </c>
      <c r="ADO457">
        <v>93</v>
      </c>
      <c r="ADP457">
        <v>93</v>
      </c>
      <c r="ADQ457">
        <v>93</v>
      </c>
      <c r="ADR457">
        <v>93</v>
      </c>
      <c r="ADS457">
        <v>93</v>
      </c>
      <c r="ADT457">
        <v>93</v>
      </c>
      <c r="ADU457">
        <v>93</v>
      </c>
      <c r="ADV457">
        <v>93</v>
      </c>
      <c r="ADW457">
        <v>93</v>
      </c>
      <c r="ADX457">
        <v>93</v>
      </c>
      <c r="ADY457">
        <v>93</v>
      </c>
      <c r="ADZ457">
        <v>93</v>
      </c>
      <c r="AEA457">
        <v>93</v>
      </c>
      <c r="AEB457">
        <v>93</v>
      </c>
      <c r="AEC457">
        <v>93</v>
      </c>
      <c r="AED457">
        <v>93</v>
      </c>
      <c r="AEE457">
        <v>93</v>
      </c>
      <c r="AEF457">
        <v>93</v>
      </c>
      <c r="AEG457">
        <v>93</v>
      </c>
      <c r="AEH457">
        <v>93</v>
      </c>
      <c r="AEI457">
        <v>93</v>
      </c>
      <c r="AEJ457">
        <v>93</v>
      </c>
      <c r="AEK457">
        <v>93</v>
      </c>
      <c r="AEL457">
        <v>93</v>
      </c>
      <c r="AEM457">
        <v>93</v>
      </c>
      <c r="AEN457">
        <v>93</v>
      </c>
      <c r="AEO457">
        <v>93</v>
      </c>
      <c r="AEP457">
        <v>93</v>
      </c>
      <c r="AEQ457">
        <v>93</v>
      </c>
      <c r="AER457">
        <v>93</v>
      </c>
      <c r="AES457">
        <v>93</v>
      </c>
      <c r="AET457">
        <v>93</v>
      </c>
      <c r="AEU457">
        <v>93</v>
      </c>
      <c r="AEV457">
        <v>93</v>
      </c>
      <c r="AEW457">
        <v>93</v>
      </c>
      <c r="AEX457">
        <v>93</v>
      </c>
      <c r="AEY457">
        <v>93</v>
      </c>
      <c r="AEZ457">
        <v>93</v>
      </c>
      <c r="AFA457">
        <v>93</v>
      </c>
      <c r="AFB457">
        <v>93</v>
      </c>
      <c r="AFC457">
        <v>93</v>
      </c>
      <c r="AFD457">
        <v>93</v>
      </c>
      <c r="AFE457">
        <v>93</v>
      </c>
      <c r="AFF457">
        <v>93</v>
      </c>
      <c r="AFG457">
        <v>93</v>
      </c>
      <c r="AFH457">
        <v>93</v>
      </c>
      <c r="AFI457">
        <v>93</v>
      </c>
      <c r="AFJ457">
        <v>93</v>
      </c>
      <c r="AFK457">
        <v>93</v>
      </c>
      <c r="AFL457">
        <v>93</v>
      </c>
      <c r="AFM457">
        <v>93</v>
      </c>
      <c r="AFN457">
        <v>93</v>
      </c>
      <c r="AFO457">
        <v>93</v>
      </c>
      <c r="AFP457">
        <v>93</v>
      </c>
      <c r="AFQ457">
        <v>93</v>
      </c>
      <c r="AFR457">
        <v>93</v>
      </c>
      <c r="AFS457">
        <v>93</v>
      </c>
      <c r="AFT457">
        <v>93</v>
      </c>
      <c r="AFU457">
        <v>93</v>
      </c>
      <c r="AFV457">
        <v>93</v>
      </c>
      <c r="AFW457">
        <v>93</v>
      </c>
      <c r="AFX457">
        <v>93</v>
      </c>
      <c r="AFY457">
        <v>93</v>
      </c>
      <c r="AFZ457">
        <v>93</v>
      </c>
      <c r="AGA457">
        <v>93</v>
      </c>
      <c r="AGB457">
        <v>93</v>
      </c>
      <c r="AGC457">
        <v>93</v>
      </c>
      <c r="AGD457">
        <v>93</v>
      </c>
      <c r="AGE457">
        <v>93</v>
      </c>
      <c r="AGF457">
        <v>93</v>
      </c>
      <c r="AGG457">
        <v>93</v>
      </c>
      <c r="AGH457">
        <v>93</v>
      </c>
      <c r="AGI457">
        <v>93</v>
      </c>
      <c r="AGJ457">
        <v>93</v>
      </c>
      <c r="AGK457">
        <v>93</v>
      </c>
      <c r="AGL457">
        <v>93</v>
      </c>
      <c r="AGM457">
        <v>93</v>
      </c>
      <c r="AGN457">
        <v>93</v>
      </c>
      <c r="AGO457">
        <v>93</v>
      </c>
      <c r="AGP457">
        <v>93</v>
      </c>
      <c r="AGQ457">
        <v>93</v>
      </c>
      <c r="AGR457">
        <v>93</v>
      </c>
      <c r="AGS457">
        <v>93</v>
      </c>
      <c r="AGT457">
        <v>93</v>
      </c>
      <c r="AGU457">
        <v>93</v>
      </c>
      <c r="AGV457">
        <v>93</v>
      </c>
      <c r="AGW457">
        <v>93</v>
      </c>
      <c r="AGX457">
        <v>93</v>
      </c>
      <c r="AGY457">
        <v>93</v>
      </c>
      <c r="AGZ457">
        <v>93</v>
      </c>
      <c r="AHA457">
        <v>93</v>
      </c>
      <c r="AHB457">
        <v>93</v>
      </c>
      <c r="AHC457">
        <v>93</v>
      </c>
      <c r="AHD457">
        <v>93</v>
      </c>
      <c r="AHE457">
        <v>93</v>
      </c>
      <c r="AHF457">
        <v>93</v>
      </c>
      <c r="AHG457">
        <v>93</v>
      </c>
      <c r="AHH457">
        <v>93</v>
      </c>
      <c r="AHI457">
        <v>93</v>
      </c>
      <c r="AHJ457">
        <v>93</v>
      </c>
      <c r="AHK457">
        <v>93</v>
      </c>
      <c r="AHL457">
        <v>93</v>
      </c>
      <c r="AHM457">
        <v>93</v>
      </c>
      <c r="AHN457">
        <v>93</v>
      </c>
      <c r="AHO457">
        <v>93</v>
      </c>
      <c r="AHP457">
        <v>93</v>
      </c>
      <c r="AHQ457">
        <v>93</v>
      </c>
      <c r="AHR457">
        <v>93</v>
      </c>
      <c r="AHS457">
        <v>93</v>
      </c>
      <c r="AHT457">
        <v>93</v>
      </c>
      <c r="AHU457">
        <v>93</v>
      </c>
      <c r="AHV457">
        <v>93</v>
      </c>
      <c r="AHW457">
        <v>93</v>
      </c>
      <c r="AHX457">
        <v>93</v>
      </c>
      <c r="AHY457">
        <v>93</v>
      </c>
      <c r="AHZ457">
        <v>93</v>
      </c>
      <c r="AIA457">
        <v>93</v>
      </c>
      <c r="AIB457">
        <v>93</v>
      </c>
      <c r="AIC457">
        <v>93</v>
      </c>
      <c r="AID457">
        <v>93</v>
      </c>
      <c r="AIE457">
        <v>93</v>
      </c>
      <c r="AIF457">
        <v>93</v>
      </c>
      <c r="AIG457">
        <v>93</v>
      </c>
      <c r="AIH457">
        <v>93</v>
      </c>
      <c r="AII457">
        <v>93</v>
      </c>
      <c r="AIJ457">
        <v>93</v>
      </c>
      <c r="AIK457">
        <v>93</v>
      </c>
      <c r="AIL457">
        <v>93</v>
      </c>
      <c r="AIM457">
        <v>93</v>
      </c>
      <c r="AIN457">
        <v>93</v>
      </c>
      <c r="AIO457">
        <v>93</v>
      </c>
      <c r="AIP457">
        <v>93</v>
      </c>
      <c r="AIQ457">
        <v>93</v>
      </c>
      <c r="AIR457">
        <v>93</v>
      </c>
      <c r="AIS457">
        <v>93</v>
      </c>
      <c r="AIT457">
        <v>93</v>
      </c>
      <c r="AIU457">
        <v>93</v>
      </c>
      <c r="AIV457">
        <v>93</v>
      </c>
      <c r="AIW457">
        <v>93</v>
      </c>
      <c r="AIX457">
        <v>93</v>
      </c>
      <c r="AIY457">
        <v>93</v>
      </c>
      <c r="AIZ457">
        <v>93</v>
      </c>
      <c r="AJA457">
        <v>93</v>
      </c>
      <c r="AJB457">
        <v>93</v>
      </c>
      <c r="AJC457">
        <v>93</v>
      </c>
      <c r="AJD457">
        <v>93</v>
      </c>
      <c r="AJE457">
        <v>93</v>
      </c>
      <c r="AJF457">
        <v>93</v>
      </c>
      <c r="AJG457">
        <v>93</v>
      </c>
      <c r="AJH457">
        <v>93</v>
      </c>
      <c r="AJI457">
        <v>93</v>
      </c>
      <c r="AJJ457">
        <v>93</v>
      </c>
      <c r="AJK457">
        <v>93</v>
      </c>
      <c r="AJL457">
        <v>93</v>
      </c>
      <c r="AJM457">
        <v>93</v>
      </c>
      <c r="AJN457">
        <v>93</v>
      </c>
      <c r="AJO457">
        <v>93</v>
      </c>
      <c r="AJP457">
        <v>93</v>
      </c>
      <c r="AJQ457">
        <v>93</v>
      </c>
      <c r="AJR457">
        <v>93</v>
      </c>
      <c r="AJS457">
        <v>93</v>
      </c>
      <c r="AJT457">
        <v>93</v>
      </c>
      <c r="AJU457">
        <v>93</v>
      </c>
      <c r="AJV457">
        <v>93</v>
      </c>
      <c r="AJW457">
        <v>93</v>
      </c>
      <c r="AJX457">
        <v>93</v>
      </c>
      <c r="AJY457">
        <v>93</v>
      </c>
      <c r="AJZ457">
        <v>93</v>
      </c>
      <c r="AKA457">
        <v>93</v>
      </c>
      <c r="AKB457">
        <v>93</v>
      </c>
      <c r="AKC457">
        <v>93</v>
      </c>
      <c r="AKD457">
        <v>93</v>
      </c>
      <c r="AKE457">
        <v>93</v>
      </c>
      <c r="AKF457">
        <v>93</v>
      </c>
      <c r="AKG457">
        <v>93</v>
      </c>
      <c r="AKH457">
        <v>93</v>
      </c>
      <c r="AKI457">
        <v>93</v>
      </c>
      <c r="AKJ457">
        <v>93</v>
      </c>
      <c r="AKK457">
        <v>93</v>
      </c>
      <c r="AKL457">
        <v>93</v>
      </c>
      <c r="AKM457">
        <v>93</v>
      </c>
      <c r="AKN457">
        <v>93</v>
      </c>
      <c r="AKO457">
        <v>93</v>
      </c>
      <c r="AKP457">
        <v>93</v>
      </c>
      <c r="AKQ457">
        <v>93</v>
      </c>
      <c r="AKR457">
        <v>93</v>
      </c>
      <c r="AKS457">
        <v>93</v>
      </c>
      <c r="AKT457">
        <v>93</v>
      </c>
      <c r="AKU457">
        <v>93</v>
      </c>
      <c r="AKV457">
        <v>93</v>
      </c>
      <c r="AKW457">
        <v>93</v>
      </c>
      <c r="AKX457">
        <v>93</v>
      </c>
      <c r="AKY457">
        <v>93</v>
      </c>
      <c r="AKZ457">
        <v>93</v>
      </c>
      <c r="ALA457">
        <v>93</v>
      </c>
      <c r="ALB457">
        <v>93</v>
      </c>
      <c r="ALC457">
        <v>93</v>
      </c>
      <c r="ALD457">
        <v>93</v>
      </c>
      <c r="ALE457">
        <v>93</v>
      </c>
      <c r="ALF457">
        <v>93</v>
      </c>
      <c r="ALG457">
        <v>93</v>
      </c>
      <c r="ALH457">
        <v>93</v>
      </c>
      <c r="ALI457">
        <v>93</v>
      </c>
      <c r="ALJ457">
        <v>93</v>
      </c>
      <c r="ALK457">
        <v>93</v>
      </c>
      <c r="ALL457">
        <v>93</v>
      </c>
      <c r="ALM457">
        <v>93</v>
      </c>
      <c r="ALN457">
        <v>93</v>
      </c>
      <c r="ALO457">
        <v>93</v>
      </c>
      <c r="ALP457">
        <v>93</v>
      </c>
      <c r="ALQ457">
        <v>93</v>
      </c>
      <c r="ALR457">
        <v>93</v>
      </c>
      <c r="ALS457">
        <v>93</v>
      </c>
      <c r="ALT457">
        <v>93</v>
      </c>
      <c r="ALU457">
        <v>93</v>
      </c>
      <c r="ALV457">
        <v>93</v>
      </c>
      <c r="ALW457">
        <v>93</v>
      </c>
      <c r="ALX457">
        <v>93</v>
      </c>
      <c r="ALY457">
        <v>93</v>
      </c>
      <c r="ALZ457">
        <v>93</v>
      </c>
      <c r="AMA457">
        <v>93</v>
      </c>
      <c r="AMB457">
        <v>93</v>
      </c>
      <c r="AMC457">
        <v>93</v>
      </c>
      <c r="AMD457">
        <v>93</v>
      </c>
      <c r="AME457">
        <v>93</v>
      </c>
      <c r="AMF457">
        <v>93</v>
      </c>
      <c r="AMG457">
        <v>93</v>
      </c>
      <c r="AMH457">
        <v>93</v>
      </c>
      <c r="AMI457">
        <v>93</v>
      </c>
      <c r="AMJ457">
        <v>93</v>
      </c>
      <c r="AMK457">
        <v>93</v>
      </c>
      <c r="AML457">
        <v>93</v>
      </c>
      <c r="AMM457">
        <v>93</v>
      </c>
      <c r="AMN457">
        <v>93</v>
      </c>
      <c r="AMO457">
        <v>93</v>
      </c>
      <c r="AMP457">
        <v>93</v>
      </c>
      <c r="AMQ457">
        <v>93</v>
      </c>
      <c r="AMR457">
        <v>93</v>
      </c>
      <c r="AMS457">
        <v>93</v>
      </c>
      <c r="AMT457">
        <v>93</v>
      </c>
      <c r="AMU457">
        <v>93</v>
      </c>
      <c r="AMV457">
        <v>93</v>
      </c>
      <c r="AMW457">
        <v>93</v>
      </c>
      <c r="AMX457">
        <v>93</v>
      </c>
      <c r="AMY457">
        <v>93</v>
      </c>
      <c r="AMZ457">
        <v>93</v>
      </c>
      <c r="ANA457">
        <v>93</v>
      </c>
      <c r="ANB457">
        <v>93</v>
      </c>
      <c r="ANC457">
        <v>93</v>
      </c>
      <c r="AND457">
        <v>93</v>
      </c>
      <c r="ANE457">
        <v>93</v>
      </c>
      <c r="ANF457">
        <v>93</v>
      </c>
      <c r="ANG457">
        <v>93</v>
      </c>
      <c r="ANH457">
        <v>93</v>
      </c>
      <c r="ANI457">
        <v>93</v>
      </c>
      <c r="ANJ457">
        <v>93</v>
      </c>
      <c r="ANK457">
        <v>93</v>
      </c>
      <c r="ANL457">
        <v>93</v>
      </c>
      <c r="ANM457">
        <v>93</v>
      </c>
      <c r="ANN457">
        <v>93</v>
      </c>
      <c r="ANO457">
        <v>93</v>
      </c>
      <c r="ANP457">
        <v>93</v>
      </c>
      <c r="ANQ457">
        <v>93</v>
      </c>
      <c r="ANR457">
        <v>93</v>
      </c>
      <c r="ANS457">
        <v>93</v>
      </c>
      <c r="ANT457">
        <v>93</v>
      </c>
      <c r="ANU457">
        <v>93</v>
      </c>
      <c r="ANV457">
        <v>93</v>
      </c>
      <c r="ANW457">
        <v>93</v>
      </c>
      <c r="ANX457">
        <v>93</v>
      </c>
      <c r="ANY457">
        <v>93</v>
      </c>
      <c r="ANZ457">
        <v>93</v>
      </c>
      <c r="AOA457">
        <v>93</v>
      </c>
      <c r="AOB457">
        <v>93</v>
      </c>
      <c r="AOC457">
        <v>93</v>
      </c>
      <c r="AOD457">
        <v>93</v>
      </c>
      <c r="AOE457">
        <v>93</v>
      </c>
      <c r="AOF457">
        <v>93</v>
      </c>
      <c r="AOG457">
        <v>93</v>
      </c>
      <c r="AOH457">
        <v>93</v>
      </c>
      <c r="AOI457">
        <v>93</v>
      </c>
      <c r="AOJ457">
        <v>93</v>
      </c>
      <c r="AOK457">
        <v>93</v>
      </c>
      <c r="AOL457">
        <v>93</v>
      </c>
      <c r="AOM457">
        <v>93</v>
      </c>
      <c r="AON457">
        <v>93</v>
      </c>
      <c r="AOO457">
        <v>93</v>
      </c>
      <c r="AOP457">
        <v>93</v>
      </c>
      <c r="AOQ457">
        <v>93</v>
      </c>
      <c r="AOR457">
        <v>93</v>
      </c>
      <c r="AOS457">
        <v>93</v>
      </c>
      <c r="AOT457">
        <v>93</v>
      </c>
      <c r="AOU457">
        <v>93</v>
      </c>
      <c r="AOV457">
        <v>93</v>
      </c>
      <c r="AOW457">
        <v>93</v>
      </c>
      <c r="AOX457">
        <v>93</v>
      </c>
      <c r="AOY457">
        <v>93</v>
      </c>
      <c r="AOZ457">
        <v>93</v>
      </c>
      <c r="APA457">
        <v>93</v>
      </c>
      <c r="APB457">
        <v>93</v>
      </c>
      <c r="APC457">
        <v>93</v>
      </c>
      <c r="APD457">
        <v>93</v>
      </c>
      <c r="APE457">
        <v>93</v>
      </c>
      <c r="APF457">
        <v>93</v>
      </c>
      <c r="APG457">
        <v>93</v>
      </c>
      <c r="APH457">
        <v>93</v>
      </c>
      <c r="API457">
        <v>93</v>
      </c>
      <c r="APJ457">
        <v>93</v>
      </c>
      <c r="APK457">
        <v>93</v>
      </c>
      <c r="APL457">
        <v>93</v>
      </c>
      <c r="APM457">
        <v>93</v>
      </c>
      <c r="APN457">
        <v>93</v>
      </c>
      <c r="APO457">
        <v>93</v>
      </c>
      <c r="APP457">
        <v>93</v>
      </c>
      <c r="APQ457">
        <v>93</v>
      </c>
      <c r="APR457">
        <v>93</v>
      </c>
      <c r="APS457">
        <v>93</v>
      </c>
      <c r="APT457">
        <v>93</v>
      </c>
      <c r="APU457">
        <v>93</v>
      </c>
      <c r="APV457">
        <v>93</v>
      </c>
      <c r="APW457">
        <v>93</v>
      </c>
      <c r="APX457">
        <v>93</v>
      </c>
      <c r="APY457">
        <v>93</v>
      </c>
      <c r="APZ457">
        <v>93</v>
      </c>
      <c r="AQA457">
        <v>93</v>
      </c>
      <c r="AQB457">
        <v>93</v>
      </c>
      <c r="AQC457">
        <v>93</v>
      </c>
      <c r="AQD457">
        <v>93</v>
      </c>
      <c r="AQE457">
        <v>93</v>
      </c>
      <c r="AQF457">
        <v>93</v>
      </c>
      <c r="AQG457">
        <v>93</v>
      </c>
      <c r="AQH457">
        <v>93</v>
      </c>
      <c r="AQI457">
        <v>93</v>
      </c>
      <c r="AQJ457">
        <v>93</v>
      </c>
      <c r="AQK457">
        <v>93</v>
      </c>
      <c r="AQL457">
        <v>93</v>
      </c>
      <c r="AQM457">
        <v>93</v>
      </c>
      <c r="AQN457">
        <v>93</v>
      </c>
      <c r="AQO457">
        <v>93</v>
      </c>
      <c r="AQP457">
        <v>93</v>
      </c>
      <c r="AQQ457">
        <v>93</v>
      </c>
      <c r="AQR457">
        <v>93</v>
      </c>
      <c r="AQS457">
        <v>93</v>
      </c>
      <c r="AQT457">
        <v>93</v>
      </c>
      <c r="AQU457">
        <v>93</v>
      </c>
      <c r="AQV457">
        <v>93</v>
      </c>
      <c r="AQW457">
        <v>93</v>
      </c>
      <c r="AQX457">
        <v>93</v>
      </c>
      <c r="AQY457">
        <v>93</v>
      </c>
      <c r="AQZ457">
        <v>93</v>
      </c>
      <c r="ARA457">
        <v>93</v>
      </c>
      <c r="ARB457">
        <v>93</v>
      </c>
      <c r="ARC457">
        <v>93</v>
      </c>
      <c r="ARD457">
        <v>93</v>
      </c>
      <c r="ARE457">
        <v>93</v>
      </c>
      <c r="ARF457">
        <v>93</v>
      </c>
      <c r="ARG457">
        <v>93</v>
      </c>
      <c r="ARH457">
        <v>93</v>
      </c>
      <c r="ARI457">
        <v>93</v>
      </c>
      <c r="ARJ457">
        <v>93</v>
      </c>
      <c r="ARK457">
        <v>93</v>
      </c>
      <c r="ARL457">
        <v>93</v>
      </c>
      <c r="ARM457">
        <v>93</v>
      </c>
      <c r="ARN457">
        <v>93</v>
      </c>
      <c r="ARO457">
        <v>93</v>
      </c>
      <c r="ARP457">
        <v>93</v>
      </c>
      <c r="ARQ457">
        <v>93</v>
      </c>
      <c r="ARR457">
        <v>93</v>
      </c>
      <c r="ARS457">
        <v>93</v>
      </c>
      <c r="ART457">
        <v>93</v>
      </c>
      <c r="ARU457">
        <v>93</v>
      </c>
      <c r="ARV457">
        <v>93</v>
      </c>
      <c r="ARW457">
        <v>93</v>
      </c>
      <c r="ARX457">
        <v>93</v>
      </c>
      <c r="ARY457">
        <v>93</v>
      </c>
      <c r="ARZ457">
        <v>93</v>
      </c>
      <c r="ASA457">
        <v>93</v>
      </c>
      <c r="ASB457">
        <v>93</v>
      </c>
      <c r="ASC457">
        <v>93</v>
      </c>
      <c r="ASD457">
        <v>93</v>
      </c>
      <c r="ASE457">
        <v>93</v>
      </c>
      <c r="ASF457">
        <v>93</v>
      </c>
      <c r="ASG457">
        <v>93</v>
      </c>
      <c r="ASH457">
        <v>93</v>
      </c>
      <c r="ASI457">
        <v>93</v>
      </c>
      <c r="ASJ457">
        <v>93</v>
      </c>
      <c r="ASK457">
        <v>93</v>
      </c>
      <c r="ASL457">
        <v>93</v>
      </c>
      <c r="ASM457">
        <v>93</v>
      </c>
      <c r="ASN457">
        <v>93</v>
      </c>
      <c r="ASO457">
        <v>93</v>
      </c>
      <c r="ASP457">
        <v>93</v>
      </c>
      <c r="ASQ457">
        <v>93</v>
      </c>
      <c r="ASR457">
        <v>93</v>
      </c>
      <c r="ASS457">
        <v>93</v>
      </c>
      <c r="AST457">
        <v>93</v>
      </c>
      <c r="ASU457">
        <v>93</v>
      </c>
      <c r="ASV457">
        <v>93</v>
      </c>
      <c r="ASW457">
        <v>93</v>
      </c>
      <c r="ASX457">
        <v>93</v>
      </c>
      <c r="ASY457">
        <v>93</v>
      </c>
      <c r="ASZ457">
        <v>93</v>
      </c>
      <c r="ATA457">
        <v>93</v>
      </c>
      <c r="ATB457">
        <v>93</v>
      </c>
      <c r="ATC457">
        <v>93</v>
      </c>
      <c r="ATD457">
        <v>93</v>
      </c>
      <c r="ATE457">
        <v>93</v>
      </c>
      <c r="ATF457">
        <v>93</v>
      </c>
      <c r="ATG457">
        <v>93</v>
      </c>
      <c r="ATH457">
        <v>93</v>
      </c>
      <c r="ATI457">
        <v>93</v>
      </c>
      <c r="ATJ457">
        <v>93</v>
      </c>
      <c r="ATK457">
        <v>93</v>
      </c>
      <c r="ATL457">
        <v>93</v>
      </c>
      <c r="ATM457">
        <v>93</v>
      </c>
      <c r="ATN457">
        <v>93</v>
      </c>
      <c r="ATO457">
        <v>93</v>
      </c>
      <c r="ATP457">
        <v>93</v>
      </c>
      <c r="ATQ457">
        <v>93</v>
      </c>
      <c r="ATR457">
        <v>93</v>
      </c>
      <c r="ATS457">
        <v>93</v>
      </c>
      <c r="ATT457">
        <v>93</v>
      </c>
      <c r="ATU457">
        <v>93</v>
      </c>
      <c r="ATV457">
        <v>93</v>
      </c>
      <c r="ATW457">
        <v>93</v>
      </c>
      <c r="ATX457">
        <v>93</v>
      </c>
      <c r="ATY457">
        <v>93</v>
      </c>
      <c r="ATZ457">
        <v>93</v>
      </c>
      <c r="AUA457">
        <v>93</v>
      </c>
      <c r="AUB457">
        <v>93</v>
      </c>
      <c r="AUC457">
        <v>93</v>
      </c>
      <c r="AUD457">
        <v>93</v>
      </c>
      <c r="AUE457">
        <v>93</v>
      </c>
      <c r="AUF457">
        <v>93</v>
      </c>
      <c r="AUG457">
        <v>93</v>
      </c>
      <c r="AUH457">
        <v>93</v>
      </c>
      <c r="AUI457">
        <v>93</v>
      </c>
      <c r="AUJ457">
        <v>93</v>
      </c>
      <c r="AUK457">
        <v>93</v>
      </c>
      <c r="AUL457">
        <v>93</v>
      </c>
      <c r="AUM457">
        <v>93</v>
      </c>
      <c r="AUN457">
        <v>93</v>
      </c>
      <c r="AUO457">
        <v>93</v>
      </c>
      <c r="AUP457">
        <v>93</v>
      </c>
      <c r="AUQ457">
        <v>93</v>
      </c>
      <c r="AUR457">
        <v>93</v>
      </c>
      <c r="AUS457">
        <v>93</v>
      </c>
      <c r="AUT457">
        <v>93</v>
      </c>
      <c r="AUU457">
        <v>93</v>
      </c>
      <c r="AUV457">
        <v>93</v>
      </c>
      <c r="AUW457">
        <v>93</v>
      </c>
      <c r="AUX457">
        <v>93</v>
      </c>
      <c r="AUY457">
        <v>93</v>
      </c>
      <c r="AUZ457">
        <v>93</v>
      </c>
      <c r="AVA457">
        <v>93</v>
      </c>
      <c r="AVB457">
        <v>93</v>
      </c>
      <c r="AVC457">
        <v>93</v>
      </c>
      <c r="AVD457">
        <v>93</v>
      </c>
      <c r="AVE457">
        <v>93</v>
      </c>
      <c r="AVF457">
        <v>93</v>
      </c>
      <c r="AVG457">
        <v>93</v>
      </c>
      <c r="AVH457">
        <v>93</v>
      </c>
      <c r="AVI457">
        <v>93</v>
      </c>
      <c r="AVJ457">
        <v>93</v>
      </c>
      <c r="AVK457">
        <v>93</v>
      </c>
      <c r="AVL457">
        <v>93</v>
      </c>
      <c r="AVM457">
        <v>93</v>
      </c>
      <c r="AVN457">
        <v>93</v>
      </c>
      <c r="AVO457">
        <v>93</v>
      </c>
      <c r="AVP457">
        <v>93</v>
      </c>
      <c r="AVQ457">
        <v>93</v>
      </c>
      <c r="AVR457">
        <v>93</v>
      </c>
      <c r="AVS457">
        <v>93</v>
      </c>
      <c r="AVT457">
        <v>93</v>
      </c>
      <c r="AVU457">
        <v>93</v>
      </c>
      <c r="AVV457">
        <v>93</v>
      </c>
      <c r="AVW457">
        <v>93</v>
      </c>
      <c r="AVX457">
        <v>93</v>
      </c>
      <c r="AVY457">
        <v>93</v>
      </c>
      <c r="AVZ457">
        <v>93</v>
      </c>
      <c r="AWA457">
        <v>93</v>
      </c>
      <c r="AWB457">
        <v>93</v>
      </c>
      <c r="AWC457">
        <v>93</v>
      </c>
      <c r="AWD457">
        <v>93</v>
      </c>
      <c r="AWE457">
        <v>93</v>
      </c>
      <c r="AWF457">
        <v>93</v>
      </c>
      <c r="AWG457">
        <v>93</v>
      </c>
      <c r="AWH457">
        <v>93</v>
      </c>
      <c r="AWI457">
        <v>93</v>
      </c>
      <c r="AWJ457">
        <v>93</v>
      </c>
      <c r="AWK457">
        <v>93</v>
      </c>
      <c r="AWL457">
        <v>93</v>
      </c>
      <c r="AWM457">
        <v>93</v>
      </c>
      <c r="AWN457">
        <v>93</v>
      </c>
      <c r="AWO457">
        <v>93</v>
      </c>
      <c r="AWP457">
        <v>93</v>
      </c>
      <c r="AWQ457">
        <v>93</v>
      </c>
      <c r="AWR457">
        <v>93</v>
      </c>
      <c r="AWS457">
        <v>93</v>
      </c>
      <c r="AWT457">
        <v>93</v>
      </c>
      <c r="AWU457">
        <v>93</v>
      </c>
      <c r="AWV457">
        <v>93</v>
      </c>
      <c r="AWW457">
        <v>93</v>
      </c>
      <c r="AWX457">
        <v>93</v>
      </c>
      <c r="AWY457">
        <v>93</v>
      </c>
      <c r="AWZ457">
        <v>93</v>
      </c>
      <c r="AXA457">
        <v>93</v>
      </c>
      <c r="AXB457">
        <v>93</v>
      </c>
      <c r="AXC457">
        <v>93</v>
      </c>
      <c r="AXD457">
        <v>93</v>
      </c>
      <c r="AXE457">
        <v>93</v>
      </c>
      <c r="AXF457">
        <v>93</v>
      </c>
      <c r="AXG457">
        <v>93</v>
      </c>
      <c r="AXH457">
        <v>93</v>
      </c>
      <c r="AXI457">
        <v>93</v>
      </c>
      <c r="AXJ457">
        <v>93</v>
      </c>
      <c r="AXK457">
        <v>93</v>
      </c>
      <c r="AXL457">
        <v>93</v>
      </c>
      <c r="AXM457">
        <v>93</v>
      </c>
      <c r="AXN457">
        <v>93</v>
      </c>
      <c r="AXO457">
        <v>93</v>
      </c>
      <c r="AXP457">
        <v>93</v>
      </c>
      <c r="AXQ457">
        <v>93</v>
      </c>
      <c r="AXR457">
        <v>93</v>
      </c>
      <c r="AXS457">
        <v>93</v>
      </c>
      <c r="AXT457">
        <v>93</v>
      </c>
      <c r="AXU457">
        <v>93</v>
      </c>
      <c r="AXV457">
        <v>93</v>
      </c>
      <c r="AXW457">
        <v>93</v>
      </c>
      <c r="AXX457">
        <v>93</v>
      </c>
      <c r="AXY457">
        <v>93</v>
      </c>
      <c r="AXZ457">
        <v>93</v>
      </c>
      <c r="AYA457">
        <v>93</v>
      </c>
      <c r="AYB457">
        <v>93</v>
      </c>
      <c r="AYC457">
        <v>93</v>
      </c>
      <c r="AYD457">
        <v>93</v>
      </c>
      <c r="AYE457">
        <v>93</v>
      </c>
      <c r="AYF457">
        <v>93</v>
      </c>
      <c r="AYG457">
        <v>93</v>
      </c>
      <c r="AYH457">
        <v>93</v>
      </c>
      <c r="AYI457">
        <v>93</v>
      </c>
      <c r="AYJ457">
        <v>93</v>
      </c>
      <c r="AYK457">
        <v>93</v>
      </c>
      <c r="AYL457">
        <v>93</v>
      </c>
      <c r="AYM457">
        <v>93</v>
      </c>
      <c r="AYN457">
        <v>93</v>
      </c>
      <c r="AYO457">
        <v>93</v>
      </c>
      <c r="AYP457">
        <v>93</v>
      </c>
      <c r="AYQ457">
        <v>93</v>
      </c>
      <c r="AYR457">
        <v>93</v>
      </c>
      <c r="AYS457">
        <v>93</v>
      </c>
      <c r="AYT457">
        <v>93</v>
      </c>
      <c r="AYU457">
        <v>93</v>
      </c>
      <c r="AYV457">
        <v>93</v>
      </c>
      <c r="AYW457">
        <v>93</v>
      </c>
      <c r="AYX457">
        <v>93</v>
      </c>
      <c r="AYY457">
        <v>93</v>
      </c>
      <c r="AYZ457">
        <v>93</v>
      </c>
      <c r="AZA457">
        <v>93</v>
      </c>
      <c r="AZB457">
        <v>93</v>
      </c>
      <c r="AZC457">
        <v>93</v>
      </c>
      <c r="AZD457">
        <v>93</v>
      </c>
      <c r="AZE457">
        <v>93</v>
      </c>
      <c r="AZF457">
        <v>93</v>
      </c>
      <c r="AZG457">
        <v>93</v>
      </c>
      <c r="AZH457">
        <v>93</v>
      </c>
      <c r="AZI457">
        <v>93</v>
      </c>
      <c r="AZJ457">
        <v>93</v>
      </c>
      <c r="AZK457">
        <v>93</v>
      </c>
      <c r="AZL457">
        <v>93</v>
      </c>
      <c r="AZM457">
        <v>93</v>
      </c>
      <c r="AZN457">
        <v>93</v>
      </c>
      <c r="AZO457">
        <v>93</v>
      </c>
      <c r="AZP457">
        <v>93</v>
      </c>
      <c r="AZQ457">
        <v>93</v>
      </c>
      <c r="AZR457">
        <v>93</v>
      </c>
      <c r="AZS457">
        <v>93</v>
      </c>
      <c r="AZT457">
        <v>93</v>
      </c>
      <c r="AZU457">
        <v>93</v>
      </c>
      <c r="AZV457">
        <v>93</v>
      </c>
      <c r="AZW457">
        <v>93</v>
      </c>
      <c r="AZX457">
        <v>93</v>
      </c>
      <c r="AZY457">
        <v>93</v>
      </c>
      <c r="AZZ457">
        <v>93</v>
      </c>
      <c r="BAA457">
        <v>93</v>
      </c>
      <c r="BAB457">
        <v>93</v>
      </c>
      <c r="BAC457">
        <v>93</v>
      </c>
      <c r="BAD457">
        <v>93</v>
      </c>
      <c r="BAE457">
        <v>93</v>
      </c>
      <c r="BAF457">
        <v>93</v>
      </c>
      <c r="BAG457">
        <v>93</v>
      </c>
      <c r="BAH457">
        <v>93</v>
      </c>
      <c r="BAI457">
        <v>93</v>
      </c>
      <c r="BAJ457">
        <v>93</v>
      </c>
      <c r="BAK457">
        <v>93</v>
      </c>
      <c r="BAL457">
        <v>93</v>
      </c>
      <c r="BAM457">
        <v>93</v>
      </c>
      <c r="BAN457">
        <v>93</v>
      </c>
      <c r="BAO457">
        <v>93</v>
      </c>
      <c r="BAP457">
        <v>93</v>
      </c>
      <c r="BAQ457">
        <v>93</v>
      </c>
      <c r="BAR457">
        <v>93</v>
      </c>
      <c r="BAS457">
        <v>93</v>
      </c>
      <c r="BAT457">
        <v>93</v>
      </c>
      <c r="BAU457">
        <v>93</v>
      </c>
      <c r="BAV457">
        <v>93</v>
      </c>
      <c r="BAW457">
        <v>93</v>
      </c>
      <c r="BAX457">
        <v>93</v>
      </c>
      <c r="BAY457">
        <v>93</v>
      </c>
      <c r="BAZ457">
        <v>93</v>
      </c>
      <c r="BBA457">
        <v>93</v>
      </c>
      <c r="BBB457">
        <v>93</v>
      </c>
      <c r="BBC457">
        <v>93</v>
      </c>
      <c r="BBD457">
        <v>93</v>
      </c>
      <c r="BBE457">
        <v>93</v>
      </c>
      <c r="BBF457">
        <v>93</v>
      </c>
      <c r="BBG457">
        <v>93</v>
      </c>
      <c r="BBH457">
        <v>93</v>
      </c>
      <c r="BBI457">
        <v>93</v>
      </c>
      <c r="BBJ457">
        <v>93</v>
      </c>
      <c r="BBK457">
        <v>93</v>
      </c>
      <c r="BBL457">
        <v>93</v>
      </c>
      <c r="BBM457">
        <v>93</v>
      </c>
      <c r="BBN457">
        <v>93</v>
      </c>
      <c r="BBO457">
        <v>93</v>
      </c>
      <c r="BBP457">
        <v>93</v>
      </c>
      <c r="BBQ457">
        <v>93</v>
      </c>
      <c r="BBR457">
        <v>93</v>
      </c>
      <c r="BBS457">
        <v>93</v>
      </c>
      <c r="BBT457">
        <v>93</v>
      </c>
      <c r="BBU457">
        <v>93</v>
      </c>
      <c r="BBV457">
        <v>93</v>
      </c>
      <c r="BBW457">
        <v>93</v>
      </c>
      <c r="BBX457">
        <v>93</v>
      </c>
      <c r="BBY457">
        <v>93</v>
      </c>
      <c r="BBZ457">
        <v>93</v>
      </c>
      <c r="BCA457">
        <v>93</v>
      </c>
      <c r="BCB457">
        <v>93</v>
      </c>
      <c r="BCC457">
        <v>93</v>
      </c>
      <c r="BCD457">
        <v>93</v>
      </c>
      <c r="BCE457">
        <v>93</v>
      </c>
      <c r="BCF457">
        <v>93</v>
      </c>
      <c r="BCG457">
        <v>93</v>
      </c>
      <c r="BCH457">
        <v>93</v>
      </c>
      <c r="BCI457">
        <v>93</v>
      </c>
      <c r="BCJ457">
        <v>93</v>
      </c>
      <c r="BCK457">
        <v>93</v>
      </c>
      <c r="BCL457">
        <v>93</v>
      </c>
      <c r="BCM457">
        <v>93</v>
      </c>
      <c r="BCN457">
        <v>93</v>
      </c>
      <c r="BCO457">
        <v>93</v>
      </c>
      <c r="BCP457">
        <v>93</v>
      </c>
      <c r="BCQ457">
        <v>93</v>
      </c>
      <c r="BCR457">
        <v>93</v>
      </c>
      <c r="BCS457">
        <v>93</v>
      </c>
      <c r="BCT457">
        <v>93</v>
      </c>
      <c r="BCU457">
        <v>93</v>
      </c>
      <c r="BCV457">
        <v>93</v>
      </c>
      <c r="BCW457">
        <v>93</v>
      </c>
      <c r="BCX457">
        <v>93</v>
      </c>
      <c r="BCY457">
        <v>93</v>
      </c>
      <c r="BCZ457">
        <v>93</v>
      </c>
      <c r="BDA457">
        <v>93</v>
      </c>
      <c r="BDB457">
        <v>93</v>
      </c>
      <c r="BDC457">
        <v>93</v>
      </c>
      <c r="BDD457">
        <v>93</v>
      </c>
      <c r="BDE457">
        <v>93</v>
      </c>
      <c r="BDF457">
        <v>93</v>
      </c>
      <c r="BDG457">
        <v>93</v>
      </c>
      <c r="BDH457">
        <v>93</v>
      </c>
      <c r="BDI457">
        <v>93</v>
      </c>
      <c r="BDJ457">
        <v>93</v>
      </c>
      <c r="BDK457">
        <v>93</v>
      </c>
      <c r="BDL457">
        <v>93</v>
      </c>
      <c r="BDM457">
        <v>93</v>
      </c>
      <c r="BDN457">
        <v>93</v>
      </c>
      <c r="BDO457">
        <v>93</v>
      </c>
      <c r="BDP457">
        <v>93</v>
      </c>
      <c r="BDQ457">
        <v>93</v>
      </c>
      <c r="BDR457">
        <v>93</v>
      </c>
      <c r="BDS457">
        <v>93</v>
      </c>
      <c r="BDT457">
        <v>93</v>
      </c>
      <c r="BDU457">
        <v>93</v>
      </c>
      <c r="BDV457">
        <v>93</v>
      </c>
      <c r="BDW457">
        <v>93</v>
      </c>
      <c r="BDX457">
        <v>93</v>
      </c>
      <c r="BDY457">
        <v>93</v>
      </c>
      <c r="BDZ457">
        <v>93</v>
      </c>
      <c r="BEA457">
        <v>93</v>
      </c>
      <c r="BEB457">
        <v>93</v>
      </c>
      <c r="BEC457">
        <v>93</v>
      </c>
      <c r="BED457">
        <v>93</v>
      </c>
      <c r="BEE457">
        <v>93</v>
      </c>
      <c r="BEF457">
        <v>93</v>
      </c>
      <c r="BEG457">
        <v>93</v>
      </c>
      <c r="BEH457">
        <v>93</v>
      </c>
      <c r="BEI457">
        <v>93</v>
      </c>
      <c r="BEJ457">
        <v>93</v>
      </c>
      <c r="BEK457">
        <v>93</v>
      </c>
      <c r="BEL457">
        <v>93</v>
      </c>
      <c r="BEM457">
        <v>93</v>
      </c>
      <c r="BEN457">
        <v>93</v>
      </c>
      <c r="BEO457">
        <v>93</v>
      </c>
      <c r="BEP457">
        <v>93</v>
      </c>
      <c r="BEQ457">
        <v>93</v>
      </c>
      <c r="BER457">
        <v>93</v>
      </c>
      <c r="BES457">
        <v>93</v>
      </c>
      <c r="BET457">
        <v>93</v>
      </c>
      <c r="BEU457">
        <v>93</v>
      </c>
      <c r="BEV457">
        <v>93</v>
      </c>
      <c r="BEW457">
        <v>93</v>
      </c>
      <c r="BEX457">
        <v>93</v>
      </c>
      <c r="BEY457">
        <v>93</v>
      </c>
      <c r="BEZ457">
        <v>93</v>
      </c>
      <c r="BFA457">
        <v>93</v>
      </c>
      <c r="BFB457">
        <v>93</v>
      </c>
      <c r="BFC457">
        <v>93</v>
      </c>
      <c r="BFD457">
        <v>93</v>
      </c>
      <c r="BFE457">
        <v>93</v>
      </c>
      <c r="BFF457">
        <v>93</v>
      </c>
      <c r="BFG457">
        <v>93</v>
      </c>
      <c r="BFH457">
        <v>93</v>
      </c>
      <c r="BFI457">
        <v>93</v>
      </c>
      <c r="BFJ457">
        <v>93</v>
      </c>
      <c r="BFK457">
        <v>93</v>
      </c>
      <c r="BFL457">
        <v>93</v>
      </c>
      <c r="BFM457">
        <v>93</v>
      </c>
      <c r="BFN457">
        <v>93</v>
      </c>
      <c r="BFO457">
        <v>93</v>
      </c>
      <c r="BFP457">
        <v>93</v>
      </c>
      <c r="BFQ457">
        <v>93</v>
      </c>
      <c r="BFR457">
        <v>93</v>
      </c>
      <c r="BFS457">
        <v>93</v>
      </c>
      <c r="BFT457">
        <v>93</v>
      </c>
      <c r="BFU457">
        <v>93</v>
      </c>
      <c r="BFV457">
        <v>93</v>
      </c>
      <c r="BFW457">
        <v>93</v>
      </c>
      <c r="BFX457">
        <v>93</v>
      </c>
      <c r="BFY457">
        <v>93</v>
      </c>
      <c r="BFZ457">
        <v>93</v>
      </c>
      <c r="BGA457">
        <v>93</v>
      </c>
      <c r="BGB457">
        <v>93</v>
      </c>
      <c r="BGC457">
        <v>93</v>
      </c>
      <c r="BGD457">
        <v>93</v>
      </c>
      <c r="BGE457">
        <v>93</v>
      </c>
      <c r="BGF457">
        <v>93</v>
      </c>
      <c r="BGG457">
        <v>93</v>
      </c>
      <c r="BGH457">
        <v>93</v>
      </c>
      <c r="BGI457">
        <v>93</v>
      </c>
      <c r="BGJ457">
        <v>93</v>
      </c>
      <c r="BGK457">
        <v>93</v>
      </c>
      <c r="BGL457">
        <v>93</v>
      </c>
      <c r="BGM457">
        <v>93</v>
      </c>
      <c r="BGN457">
        <v>93</v>
      </c>
      <c r="BGO457">
        <v>93</v>
      </c>
      <c r="BGP457">
        <v>93</v>
      </c>
      <c r="BGQ457">
        <v>93</v>
      </c>
      <c r="BGR457">
        <v>93</v>
      </c>
      <c r="BGS457">
        <v>93</v>
      </c>
      <c r="BGT457">
        <v>93</v>
      </c>
      <c r="BGU457">
        <v>93</v>
      </c>
      <c r="BGV457">
        <v>93</v>
      </c>
      <c r="BGW457">
        <v>93</v>
      </c>
      <c r="BGX457">
        <v>93</v>
      </c>
      <c r="BGY457">
        <v>93</v>
      </c>
      <c r="BGZ457">
        <v>93</v>
      </c>
      <c r="BHA457">
        <v>93</v>
      </c>
      <c r="BHB457">
        <v>93</v>
      </c>
      <c r="BHC457">
        <v>93</v>
      </c>
      <c r="BHD457">
        <v>93</v>
      </c>
      <c r="BHE457">
        <v>93</v>
      </c>
      <c r="BHF457">
        <v>93</v>
      </c>
      <c r="BHG457">
        <v>93</v>
      </c>
      <c r="BHH457">
        <v>93</v>
      </c>
      <c r="BHI457">
        <v>93</v>
      </c>
      <c r="BHJ457">
        <v>93</v>
      </c>
      <c r="BHK457">
        <v>93</v>
      </c>
      <c r="BHL457">
        <v>93</v>
      </c>
      <c r="BHM457">
        <v>93</v>
      </c>
      <c r="BHN457">
        <v>93</v>
      </c>
      <c r="BHO457">
        <v>93</v>
      </c>
      <c r="BHP457">
        <v>93</v>
      </c>
      <c r="BHQ457">
        <v>93</v>
      </c>
      <c r="BHR457">
        <v>93</v>
      </c>
      <c r="BHS457">
        <v>93</v>
      </c>
      <c r="BHT457">
        <v>93</v>
      </c>
      <c r="BHU457">
        <v>93</v>
      </c>
      <c r="BHV457">
        <v>93</v>
      </c>
      <c r="BHW457">
        <v>93</v>
      </c>
      <c r="BHX457">
        <v>93</v>
      </c>
      <c r="BHY457">
        <v>93</v>
      </c>
      <c r="BHZ457">
        <v>93</v>
      </c>
      <c r="BIA457">
        <v>93</v>
      </c>
      <c r="BIB457">
        <v>93</v>
      </c>
      <c r="BIC457">
        <v>93</v>
      </c>
      <c r="BID457">
        <v>93</v>
      </c>
      <c r="BIE457">
        <v>93</v>
      </c>
      <c r="BIF457">
        <v>93</v>
      </c>
      <c r="BIG457">
        <v>93</v>
      </c>
      <c r="BIH457">
        <v>93</v>
      </c>
      <c r="BII457">
        <v>93</v>
      </c>
      <c r="BIJ457">
        <v>93</v>
      </c>
      <c r="BIK457">
        <v>93</v>
      </c>
      <c r="BIL457">
        <v>93</v>
      </c>
      <c r="BIM457">
        <v>93</v>
      </c>
      <c r="BIN457">
        <v>93</v>
      </c>
      <c r="BIO457">
        <v>93</v>
      </c>
      <c r="BIP457">
        <v>93</v>
      </c>
      <c r="BIQ457">
        <v>93</v>
      </c>
      <c r="BIR457">
        <v>93</v>
      </c>
      <c r="BIS457">
        <v>93</v>
      </c>
      <c r="BIT457">
        <v>93</v>
      </c>
      <c r="BIU457">
        <v>93</v>
      </c>
      <c r="BIV457">
        <v>93</v>
      </c>
      <c r="BIW457">
        <v>93</v>
      </c>
      <c r="BIX457">
        <v>93</v>
      </c>
      <c r="BIY457">
        <v>93</v>
      </c>
      <c r="BIZ457">
        <v>93</v>
      </c>
      <c r="BJA457">
        <v>93</v>
      </c>
      <c r="BJB457">
        <v>93</v>
      </c>
      <c r="BJC457">
        <v>93</v>
      </c>
      <c r="BJD457">
        <v>93</v>
      </c>
      <c r="BJE457">
        <v>93</v>
      </c>
      <c r="BJF457">
        <v>93</v>
      </c>
      <c r="BJG457">
        <v>93</v>
      </c>
      <c r="BJH457">
        <v>93</v>
      </c>
      <c r="BJI457">
        <v>93</v>
      </c>
      <c r="BJJ457">
        <v>93</v>
      </c>
      <c r="BJK457">
        <v>93</v>
      </c>
      <c r="BJL457">
        <v>93</v>
      </c>
      <c r="BJM457">
        <v>93</v>
      </c>
      <c r="BJN457">
        <v>93</v>
      </c>
      <c r="BJO457">
        <v>93</v>
      </c>
      <c r="BJP457">
        <v>93</v>
      </c>
      <c r="BJQ457">
        <v>93</v>
      </c>
      <c r="BJR457">
        <v>93</v>
      </c>
      <c r="BJS457">
        <v>93</v>
      </c>
      <c r="BJT457">
        <v>93</v>
      </c>
      <c r="BJU457">
        <v>93</v>
      </c>
      <c r="BJV457">
        <v>93</v>
      </c>
      <c r="BJW457">
        <v>93</v>
      </c>
      <c r="BJX457">
        <v>93</v>
      </c>
      <c r="BJY457">
        <v>93</v>
      </c>
      <c r="BJZ457">
        <v>93</v>
      </c>
      <c r="BKA457">
        <v>93</v>
      </c>
      <c r="BKB457">
        <v>93</v>
      </c>
      <c r="BKC457">
        <v>93</v>
      </c>
      <c r="BKD457">
        <v>93</v>
      </c>
      <c r="BKE457">
        <v>93</v>
      </c>
      <c r="BKF457">
        <v>93</v>
      </c>
      <c r="BKG457">
        <v>93</v>
      </c>
      <c r="BKH457">
        <v>93</v>
      </c>
      <c r="BKI457">
        <v>93</v>
      </c>
      <c r="BKJ457">
        <v>93</v>
      </c>
      <c r="BKK457">
        <v>93</v>
      </c>
      <c r="BKL457">
        <v>93</v>
      </c>
      <c r="BKM457">
        <v>93</v>
      </c>
      <c r="BKN457">
        <v>93</v>
      </c>
      <c r="BKO457">
        <v>93</v>
      </c>
      <c r="BKP457">
        <v>93</v>
      </c>
      <c r="BKQ457">
        <v>93</v>
      </c>
      <c r="BKR457">
        <v>93</v>
      </c>
      <c r="BKS457">
        <v>93</v>
      </c>
      <c r="BKT457">
        <v>93</v>
      </c>
      <c r="BKU457">
        <v>93</v>
      </c>
      <c r="BKV457">
        <v>93</v>
      </c>
      <c r="BKW457">
        <v>93</v>
      </c>
      <c r="BKX457">
        <v>93</v>
      </c>
      <c r="BKY457">
        <v>93</v>
      </c>
      <c r="BKZ457">
        <v>93</v>
      </c>
      <c r="BLA457">
        <v>93</v>
      </c>
      <c r="BLB457">
        <v>93</v>
      </c>
      <c r="BLC457">
        <v>93</v>
      </c>
      <c r="BLD457">
        <v>93</v>
      </c>
      <c r="BLE457">
        <v>93</v>
      </c>
      <c r="BLF457">
        <v>93</v>
      </c>
      <c r="BLG457">
        <v>93</v>
      </c>
      <c r="BLH457">
        <v>93</v>
      </c>
      <c r="BLI457">
        <v>93</v>
      </c>
      <c r="BLJ457">
        <v>93</v>
      </c>
      <c r="BLK457">
        <v>93</v>
      </c>
      <c r="BLL457">
        <v>93</v>
      </c>
      <c r="BLM457">
        <v>93</v>
      </c>
      <c r="BLN457">
        <v>93</v>
      </c>
      <c r="BLO457">
        <v>93</v>
      </c>
      <c r="BLP457">
        <v>93</v>
      </c>
      <c r="BLQ457">
        <v>93</v>
      </c>
      <c r="BLR457">
        <v>93</v>
      </c>
      <c r="BLS457">
        <v>93</v>
      </c>
      <c r="BLT457">
        <v>93</v>
      </c>
      <c r="BLU457">
        <v>93</v>
      </c>
      <c r="BLV457">
        <v>93</v>
      </c>
      <c r="BLW457">
        <v>93</v>
      </c>
      <c r="BLX457">
        <v>93</v>
      </c>
      <c r="BLY457">
        <v>93</v>
      </c>
      <c r="BLZ457">
        <v>93</v>
      </c>
      <c r="BMA457">
        <v>93</v>
      </c>
      <c r="BMB457">
        <v>93</v>
      </c>
      <c r="BMC457">
        <v>93</v>
      </c>
      <c r="BMD457">
        <v>93</v>
      </c>
      <c r="BME457">
        <v>93</v>
      </c>
      <c r="BMF457">
        <v>93</v>
      </c>
      <c r="BMG457">
        <v>93</v>
      </c>
      <c r="BMH457">
        <v>93</v>
      </c>
      <c r="BMI457">
        <v>93</v>
      </c>
      <c r="BMJ457">
        <v>93</v>
      </c>
      <c r="BMK457">
        <v>93</v>
      </c>
      <c r="BML457">
        <v>93</v>
      </c>
      <c r="BMM457">
        <v>93</v>
      </c>
      <c r="BMN457">
        <v>93</v>
      </c>
      <c r="BMO457">
        <v>93</v>
      </c>
      <c r="BMP457">
        <v>93</v>
      </c>
      <c r="BMQ457">
        <v>93</v>
      </c>
      <c r="BMR457">
        <v>93</v>
      </c>
      <c r="BMS457">
        <v>93</v>
      </c>
      <c r="BMT457">
        <v>93</v>
      </c>
      <c r="BMU457">
        <v>93</v>
      </c>
      <c r="BMV457">
        <v>93</v>
      </c>
      <c r="BMW457">
        <v>93</v>
      </c>
      <c r="BMX457">
        <v>93</v>
      </c>
      <c r="BMY457">
        <v>93</v>
      </c>
      <c r="BMZ457">
        <v>93</v>
      </c>
      <c r="BNA457">
        <v>93</v>
      </c>
      <c r="BNB457">
        <v>93</v>
      </c>
      <c r="BNC457">
        <v>93</v>
      </c>
      <c r="BND457">
        <v>93</v>
      </c>
      <c r="BNE457">
        <v>93</v>
      </c>
      <c r="BNF457">
        <v>93</v>
      </c>
      <c r="BNG457">
        <v>93</v>
      </c>
      <c r="BNH457">
        <v>93</v>
      </c>
      <c r="BNI457">
        <v>93</v>
      </c>
      <c r="BNJ457">
        <v>93</v>
      </c>
      <c r="BNK457">
        <v>93</v>
      </c>
      <c r="BNL457">
        <v>93</v>
      </c>
      <c r="BNM457">
        <v>93</v>
      </c>
      <c r="BNN457">
        <v>93</v>
      </c>
      <c r="BNO457">
        <v>93</v>
      </c>
      <c r="BNP457">
        <v>93</v>
      </c>
      <c r="BNQ457">
        <v>93</v>
      </c>
      <c r="BNR457">
        <v>93</v>
      </c>
      <c r="BNS457">
        <v>93</v>
      </c>
      <c r="BNT457">
        <v>93</v>
      </c>
      <c r="BNU457">
        <v>93</v>
      </c>
      <c r="BNV457">
        <v>93</v>
      </c>
      <c r="BNW457">
        <v>93</v>
      </c>
      <c r="BNX457">
        <v>93</v>
      </c>
      <c r="BNY457">
        <v>93</v>
      </c>
      <c r="BNZ457">
        <v>93</v>
      </c>
      <c r="BOA457">
        <v>93</v>
      </c>
      <c r="BOB457">
        <v>93</v>
      </c>
      <c r="BOC457">
        <v>93</v>
      </c>
      <c r="BOD457">
        <v>93</v>
      </c>
      <c r="BOE457">
        <v>93</v>
      </c>
      <c r="BOF457">
        <v>93</v>
      </c>
      <c r="BOG457">
        <v>93</v>
      </c>
      <c r="BOH457">
        <v>93</v>
      </c>
      <c r="BOI457">
        <v>93</v>
      </c>
      <c r="BOJ457">
        <v>93</v>
      </c>
      <c r="BOK457">
        <v>93</v>
      </c>
      <c r="BOL457">
        <v>93</v>
      </c>
      <c r="BOM457">
        <v>93</v>
      </c>
      <c r="BON457">
        <v>93</v>
      </c>
      <c r="BOO457">
        <v>93</v>
      </c>
      <c r="BOP457">
        <v>93</v>
      </c>
      <c r="BOQ457">
        <v>93</v>
      </c>
      <c r="BOR457">
        <v>93</v>
      </c>
      <c r="BOS457">
        <v>93</v>
      </c>
      <c r="BOT457">
        <v>93</v>
      </c>
      <c r="BOU457">
        <v>93</v>
      </c>
      <c r="BOV457">
        <v>93</v>
      </c>
      <c r="BOW457">
        <v>93</v>
      </c>
      <c r="BOX457">
        <v>93</v>
      </c>
      <c r="BOY457">
        <v>93</v>
      </c>
      <c r="BOZ457">
        <v>93</v>
      </c>
      <c r="BPA457">
        <v>93</v>
      </c>
      <c r="BPB457">
        <v>93</v>
      </c>
      <c r="BPC457">
        <v>93</v>
      </c>
      <c r="BPD457">
        <v>93</v>
      </c>
      <c r="BPE457">
        <v>93</v>
      </c>
      <c r="BPF457">
        <v>93</v>
      </c>
      <c r="BPG457">
        <v>93</v>
      </c>
      <c r="BPH457">
        <v>93</v>
      </c>
      <c r="BPI457">
        <v>93</v>
      </c>
      <c r="BPJ457">
        <v>93</v>
      </c>
      <c r="BPK457">
        <v>93</v>
      </c>
      <c r="BPL457">
        <v>93</v>
      </c>
      <c r="BPM457">
        <v>93</v>
      </c>
      <c r="BPN457">
        <v>93</v>
      </c>
      <c r="BPO457">
        <v>93</v>
      </c>
      <c r="BPP457">
        <v>93</v>
      </c>
      <c r="BPQ457">
        <v>93</v>
      </c>
      <c r="BPR457">
        <v>93</v>
      </c>
      <c r="BPS457">
        <v>93</v>
      </c>
      <c r="BPT457">
        <v>93</v>
      </c>
      <c r="BPU457">
        <v>93</v>
      </c>
      <c r="BPV457">
        <v>93</v>
      </c>
      <c r="BPW457">
        <v>93</v>
      </c>
      <c r="BPX457">
        <v>93</v>
      </c>
      <c r="BPY457">
        <v>93</v>
      </c>
      <c r="BPZ457">
        <v>93</v>
      </c>
      <c r="BQA457">
        <v>93</v>
      </c>
      <c r="BQB457">
        <v>93</v>
      </c>
      <c r="BQC457">
        <v>93</v>
      </c>
      <c r="BQD457">
        <v>93</v>
      </c>
      <c r="BQE457">
        <v>93</v>
      </c>
      <c r="BQF457">
        <v>93</v>
      </c>
      <c r="BQG457">
        <v>93</v>
      </c>
      <c r="BQH457">
        <v>93</v>
      </c>
      <c r="BQI457">
        <v>93</v>
      </c>
      <c r="BQJ457">
        <v>93</v>
      </c>
      <c r="BQK457">
        <v>93</v>
      </c>
      <c r="BQL457">
        <v>93</v>
      </c>
      <c r="BQM457">
        <v>93</v>
      </c>
      <c r="BQN457">
        <v>93</v>
      </c>
      <c r="BQO457">
        <v>93</v>
      </c>
      <c r="BQP457">
        <v>93</v>
      </c>
      <c r="BQQ457">
        <v>93</v>
      </c>
      <c r="BQR457">
        <v>93</v>
      </c>
      <c r="BQS457">
        <v>93</v>
      </c>
      <c r="BQT457">
        <v>93</v>
      </c>
      <c r="BQU457">
        <v>93</v>
      </c>
      <c r="BQV457">
        <v>93</v>
      </c>
      <c r="BQW457">
        <v>93</v>
      </c>
      <c r="BQX457">
        <v>93</v>
      </c>
      <c r="BQY457">
        <v>93</v>
      </c>
      <c r="BQZ457">
        <v>93</v>
      </c>
      <c r="BRA457">
        <v>93</v>
      </c>
      <c r="BRB457">
        <v>93</v>
      </c>
      <c r="BRC457">
        <v>93</v>
      </c>
      <c r="BRD457">
        <v>93</v>
      </c>
      <c r="BRE457">
        <v>93</v>
      </c>
      <c r="BRF457">
        <v>93</v>
      </c>
      <c r="BRG457">
        <v>93</v>
      </c>
      <c r="BRH457">
        <v>93</v>
      </c>
      <c r="BRI457">
        <v>93</v>
      </c>
      <c r="BRJ457">
        <v>93</v>
      </c>
      <c r="BRK457">
        <v>93</v>
      </c>
      <c r="BRL457">
        <v>93</v>
      </c>
      <c r="BRM457">
        <v>93</v>
      </c>
      <c r="BRN457">
        <v>93</v>
      </c>
      <c r="BRO457">
        <v>93</v>
      </c>
      <c r="BRP457">
        <v>93</v>
      </c>
      <c r="BRQ457">
        <v>93</v>
      </c>
      <c r="BRR457">
        <v>93</v>
      </c>
      <c r="BRS457">
        <v>93</v>
      </c>
      <c r="BRT457">
        <v>93</v>
      </c>
      <c r="BRU457">
        <v>93</v>
      </c>
      <c r="BRV457">
        <v>93</v>
      </c>
      <c r="BRW457">
        <v>93</v>
      </c>
      <c r="BRX457">
        <v>93</v>
      </c>
      <c r="BRY457">
        <v>93</v>
      </c>
      <c r="BRZ457">
        <v>93</v>
      </c>
      <c r="BSA457">
        <v>93</v>
      </c>
      <c r="BSB457">
        <v>93</v>
      </c>
      <c r="BSC457">
        <v>93</v>
      </c>
      <c r="BSD457">
        <v>93</v>
      </c>
      <c r="BSE457">
        <v>93</v>
      </c>
      <c r="BSF457">
        <v>93</v>
      </c>
      <c r="BSG457">
        <v>93</v>
      </c>
      <c r="BSH457">
        <v>93</v>
      </c>
      <c r="BSI457">
        <v>93</v>
      </c>
      <c r="BSJ457">
        <v>93</v>
      </c>
      <c r="BSK457">
        <v>93</v>
      </c>
      <c r="BSL457">
        <v>93</v>
      </c>
      <c r="BSM457">
        <v>93</v>
      </c>
      <c r="BSN457">
        <v>93</v>
      </c>
      <c r="BSO457">
        <v>93</v>
      </c>
      <c r="BSP457">
        <v>93</v>
      </c>
      <c r="BSQ457">
        <v>93</v>
      </c>
      <c r="BSR457">
        <v>93</v>
      </c>
      <c r="BSS457">
        <v>93</v>
      </c>
      <c r="BST457">
        <v>93</v>
      </c>
      <c r="BSU457">
        <v>93</v>
      </c>
      <c r="BSV457">
        <v>93</v>
      </c>
      <c r="BSW457">
        <v>93</v>
      </c>
      <c r="BSX457">
        <v>93</v>
      </c>
      <c r="BSY457">
        <v>93</v>
      </c>
      <c r="BSZ457">
        <v>93</v>
      </c>
      <c r="BTA457">
        <v>93</v>
      </c>
      <c r="BTB457">
        <v>93</v>
      </c>
      <c r="BTC457">
        <v>93</v>
      </c>
      <c r="BTD457">
        <v>93</v>
      </c>
      <c r="BTE457">
        <v>93</v>
      </c>
      <c r="BTF457">
        <v>93</v>
      </c>
      <c r="BTG457">
        <v>93</v>
      </c>
      <c r="BTH457">
        <v>93</v>
      </c>
      <c r="BTI457">
        <v>93</v>
      </c>
      <c r="BTJ457">
        <v>93</v>
      </c>
      <c r="BTK457">
        <v>93</v>
      </c>
      <c r="BTL457">
        <v>93</v>
      </c>
      <c r="BTM457">
        <v>93</v>
      </c>
      <c r="BTN457">
        <v>93</v>
      </c>
      <c r="BTO457">
        <v>93</v>
      </c>
      <c r="BTP457">
        <v>93</v>
      </c>
      <c r="BTQ457">
        <v>93</v>
      </c>
      <c r="BTR457">
        <v>93</v>
      </c>
      <c r="BTS457">
        <v>93</v>
      </c>
      <c r="BTT457">
        <v>93</v>
      </c>
      <c r="BTU457">
        <v>93</v>
      </c>
      <c r="BTV457">
        <v>93</v>
      </c>
      <c r="BTW457">
        <v>93</v>
      </c>
      <c r="BTX457">
        <v>93</v>
      </c>
      <c r="BTY457">
        <v>93</v>
      </c>
      <c r="BTZ457">
        <v>93</v>
      </c>
      <c r="BUA457">
        <v>93</v>
      </c>
      <c r="BUB457">
        <v>93</v>
      </c>
      <c r="BUC457">
        <v>93</v>
      </c>
      <c r="BUD457">
        <v>93</v>
      </c>
      <c r="BUE457">
        <v>93</v>
      </c>
      <c r="BUF457">
        <v>93</v>
      </c>
      <c r="BUG457">
        <v>93</v>
      </c>
      <c r="BUH457">
        <v>93</v>
      </c>
      <c r="BUI457">
        <v>93</v>
      </c>
      <c r="BUJ457">
        <v>93</v>
      </c>
      <c r="BUK457">
        <v>93</v>
      </c>
      <c r="BUL457">
        <v>93</v>
      </c>
      <c r="BUM457">
        <v>93</v>
      </c>
      <c r="BUN457">
        <v>93</v>
      </c>
      <c r="BUO457">
        <v>93</v>
      </c>
      <c r="BUP457">
        <v>93</v>
      </c>
      <c r="BUQ457">
        <v>93</v>
      </c>
      <c r="BUR457">
        <v>93</v>
      </c>
      <c r="BUS457">
        <v>93</v>
      </c>
      <c r="BUT457">
        <v>93</v>
      </c>
      <c r="BUU457">
        <v>93</v>
      </c>
      <c r="BUV457">
        <v>93</v>
      </c>
      <c r="BUW457">
        <v>93</v>
      </c>
      <c r="BUX457">
        <v>93</v>
      </c>
      <c r="BUY457">
        <v>93</v>
      </c>
      <c r="BUZ457">
        <v>93</v>
      </c>
      <c r="BVA457">
        <v>93</v>
      </c>
      <c r="BVB457">
        <v>93</v>
      </c>
      <c r="BVC457">
        <v>93</v>
      </c>
      <c r="BVD457">
        <v>93</v>
      </c>
      <c r="BVE457">
        <v>93</v>
      </c>
      <c r="BVF457">
        <v>93</v>
      </c>
      <c r="BVG457">
        <v>93</v>
      </c>
      <c r="BVH457">
        <v>93</v>
      </c>
      <c r="BVI457">
        <v>93</v>
      </c>
      <c r="BVJ457">
        <v>93</v>
      </c>
      <c r="BVK457">
        <v>93</v>
      </c>
      <c r="BVL457">
        <v>93</v>
      </c>
      <c r="BVM457">
        <v>93</v>
      </c>
      <c r="BVN457">
        <v>93</v>
      </c>
      <c r="BVO457">
        <v>93</v>
      </c>
      <c r="BVP457">
        <v>93</v>
      </c>
      <c r="BVQ457">
        <v>93</v>
      </c>
      <c r="BVR457">
        <v>93</v>
      </c>
      <c r="BVS457">
        <v>93</v>
      </c>
      <c r="BVT457">
        <v>93</v>
      </c>
      <c r="BVU457">
        <v>93</v>
      </c>
      <c r="BVV457">
        <v>93</v>
      </c>
      <c r="BVW457">
        <v>93</v>
      </c>
      <c r="BVX457">
        <v>93</v>
      </c>
      <c r="BVY457">
        <v>93</v>
      </c>
      <c r="BVZ457">
        <v>93</v>
      </c>
      <c r="BWA457">
        <v>93</v>
      </c>
      <c r="BWB457">
        <v>93</v>
      </c>
      <c r="BWC457">
        <v>93</v>
      </c>
      <c r="BWD457">
        <v>93</v>
      </c>
      <c r="BWE457">
        <v>93</v>
      </c>
      <c r="BWF457">
        <v>93</v>
      </c>
      <c r="BWG457">
        <v>93</v>
      </c>
      <c r="BWH457">
        <v>93</v>
      </c>
      <c r="BWI457">
        <v>93</v>
      </c>
      <c r="BWJ457">
        <v>93</v>
      </c>
      <c r="BWK457">
        <v>93</v>
      </c>
      <c r="BWL457">
        <v>93</v>
      </c>
      <c r="BWM457">
        <v>93</v>
      </c>
      <c r="BWN457">
        <v>93</v>
      </c>
      <c r="BWO457">
        <v>93</v>
      </c>
      <c r="BWP457">
        <v>93</v>
      </c>
      <c r="BWQ457">
        <v>93</v>
      </c>
      <c r="BWR457">
        <v>93</v>
      </c>
      <c r="BWS457">
        <v>93</v>
      </c>
      <c r="BWT457">
        <v>93</v>
      </c>
      <c r="BWU457">
        <v>93</v>
      </c>
      <c r="BWV457">
        <v>93</v>
      </c>
      <c r="BWW457">
        <v>93</v>
      </c>
      <c r="BWX457">
        <v>93</v>
      </c>
      <c r="BWY457">
        <v>93</v>
      </c>
      <c r="BWZ457">
        <v>93</v>
      </c>
      <c r="BXA457">
        <v>93</v>
      </c>
      <c r="BXB457">
        <v>93</v>
      </c>
      <c r="BXC457">
        <v>93</v>
      </c>
      <c r="BXD457">
        <v>93</v>
      </c>
      <c r="BXE457">
        <v>93</v>
      </c>
      <c r="BXF457">
        <v>93</v>
      </c>
      <c r="BXG457">
        <v>93</v>
      </c>
      <c r="BXH457">
        <v>93</v>
      </c>
      <c r="BXI457">
        <v>93</v>
      </c>
      <c r="BXJ457">
        <v>93</v>
      </c>
      <c r="BXK457">
        <v>93</v>
      </c>
      <c r="BXL457">
        <v>93</v>
      </c>
      <c r="BXM457">
        <v>93</v>
      </c>
      <c r="BXN457">
        <v>93</v>
      </c>
      <c r="BXO457">
        <v>93</v>
      </c>
      <c r="BXP457">
        <v>93</v>
      </c>
      <c r="BXQ457">
        <v>93</v>
      </c>
      <c r="BXR457">
        <v>93</v>
      </c>
      <c r="BXS457">
        <v>93</v>
      </c>
      <c r="BXT457">
        <v>93</v>
      </c>
      <c r="BXU457">
        <v>93</v>
      </c>
      <c r="BXV457">
        <v>93</v>
      </c>
      <c r="BXW457">
        <v>93</v>
      </c>
      <c r="BXX457">
        <v>93</v>
      </c>
      <c r="BXY457">
        <v>93</v>
      </c>
      <c r="BXZ457">
        <v>93</v>
      </c>
      <c r="BYA457">
        <v>93</v>
      </c>
      <c r="BYB457">
        <v>93</v>
      </c>
      <c r="BYC457">
        <v>93</v>
      </c>
      <c r="BYD457">
        <v>93</v>
      </c>
      <c r="BYE457">
        <v>93</v>
      </c>
      <c r="BYF457">
        <v>93</v>
      </c>
      <c r="BYG457">
        <v>93</v>
      </c>
      <c r="BYH457">
        <v>93</v>
      </c>
      <c r="BYI457">
        <v>93</v>
      </c>
      <c r="BYJ457">
        <v>93</v>
      </c>
      <c r="BYK457">
        <v>93</v>
      </c>
      <c r="BYL457">
        <v>93</v>
      </c>
      <c r="BYM457">
        <v>93</v>
      </c>
      <c r="BYN457">
        <v>93</v>
      </c>
      <c r="BYO457">
        <v>93</v>
      </c>
      <c r="BYP457">
        <v>93</v>
      </c>
      <c r="BYQ457">
        <v>93</v>
      </c>
      <c r="BYR457">
        <v>93</v>
      </c>
      <c r="BYS457">
        <v>93</v>
      </c>
      <c r="BYT457">
        <v>93</v>
      </c>
      <c r="BYU457">
        <v>93</v>
      </c>
      <c r="BYV457">
        <v>93</v>
      </c>
      <c r="BYW457">
        <v>93</v>
      </c>
      <c r="BYX457">
        <v>93</v>
      </c>
      <c r="BYY457">
        <v>93</v>
      </c>
      <c r="BYZ457">
        <v>93</v>
      </c>
      <c r="BZA457">
        <v>93</v>
      </c>
      <c r="BZB457">
        <v>93</v>
      </c>
      <c r="BZC457">
        <v>93</v>
      </c>
      <c r="BZD457">
        <v>93</v>
      </c>
      <c r="BZE457">
        <v>93</v>
      </c>
      <c r="BZF457">
        <v>93</v>
      </c>
      <c r="BZG457">
        <v>93</v>
      </c>
      <c r="BZH457">
        <v>93</v>
      </c>
      <c r="BZI457">
        <v>93</v>
      </c>
      <c r="BZJ457">
        <v>93</v>
      </c>
      <c r="BZK457">
        <v>93</v>
      </c>
      <c r="BZL457">
        <v>93</v>
      </c>
      <c r="BZM457">
        <v>93</v>
      </c>
      <c r="BZN457">
        <v>93</v>
      </c>
      <c r="BZO457">
        <v>93</v>
      </c>
      <c r="BZP457">
        <v>93</v>
      </c>
      <c r="BZQ457">
        <v>93</v>
      </c>
      <c r="BZR457">
        <v>93</v>
      </c>
      <c r="BZS457">
        <v>93</v>
      </c>
      <c r="BZT457">
        <v>93</v>
      </c>
      <c r="BZU457">
        <v>1</v>
      </c>
    </row>
    <row r="458" spans="1:2049" x14ac:dyDescent="0.2">
      <c r="A458" s="1">
        <v>10111001000</v>
      </c>
      <c r="B458">
        <v>1</v>
      </c>
      <c r="C458">
        <v>126</v>
      </c>
      <c r="D458">
        <v>126</v>
      </c>
      <c r="E458">
        <v>126</v>
      </c>
      <c r="F458">
        <v>126</v>
      </c>
      <c r="G458">
        <v>126</v>
      </c>
      <c r="H458">
        <v>63</v>
      </c>
      <c r="I458">
        <v>126</v>
      </c>
      <c r="J458">
        <v>126</v>
      </c>
      <c r="K458">
        <v>126</v>
      </c>
      <c r="L458">
        <v>63</v>
      </c>
      <c r="M458">
        <v>126</v>
      </c>
      <c r="N458">
        <v>63</v>
      </c>
      <c r="O458">
        <v>126</v>
      </c>
      <c r="P458">
        <v>126</v>
      </c>
      <c r="Q458">
        <v>126</v>
      </c>
      <c r="R458">
        <v>126</v>
      </c>
      <c r="S458">
        <v>126</v>
      </c>
      <c r="T458">
        <v>63</v>
      </c>
      <c r="U458">
        <v>126</v>
      </c>
      <c r="V458">
        <v>63</v>
      </c>
      <c r="W458">
        <v>126</v>
      </c>
      <c r="X458">
        <v>126</v>
      </c>
      <c r="Y458">
        <v>126</v>
      </c>
      <c r="Z458">
        <v>63</v>
      </c>
      <c r="AA458">
        <v>126</v>
      </c>
      <c r="AB458">
        <v>126</v>
      </c>
      <c r="AC458">
        <v>126</v>
      </c>
      <c r="AD458">
        <v>126</v>
      </c>
      <c r="AE458">
        <v>126</v>
      </c>
      <c r="AF458">
        <v>63</v>
      </c>
      <c r="AG458">
        <v>126</v>
      </c>
      <c r="AH458">
        <v>126</v>
      </c>
      <c r="AI458">
        <v>126</v>
      </c>
      <c r="AJ458">
        <v>126</v>
      </c>
      <c r="AK458">
        <v>63</v>
      </c>
      <c r="AL458">
        <v>126</v>
      </c>
      <c r="AM458">
        <v>63</v>
      </c>
      <c r="AN458">
        <v>126</v>
      </c>
      <c r="AO458">
        <v>126</v>
      </c>
      <c r="AP458">
        <v>126</v>
      </c>
      <c r="AQ458">
        <v>63</v>
      </c>
      <c r="AR458">
        <v>126</v>
      </c>
      <c r="AS458">
        <v>126</v>
      </c>
      <c r="AT458">
        <v>126</v>
      </c>
      <c r="AU458">
        <v>126</v>
      </c>
      <c r="AV458">
        <v>126</v>
      </c>
      <c r="AW458">
        <v>63</v>
      </c>
      <c r="AX458">
        <v>126</v>
      </c>
      <c r="AY458">
        <v>63</v>
      </c>
      <c r="AZ458">
        <v>126</v>
      </c>
      <c r="BA458">
        <v>126</v>
      </c>
      <c r="BB458">
        <v>126</v>
      </c>
      <c r="BC458">
        <v>126</v>
      </c>
      <c r="BD458">
        <v>126</v>
      </c>
      <c r="BE458">
        <v>63</v>
      </c>
      <c r="BF458">
        <v>126</v>
      </c>
      <c r="BG458">
        <v>126</v>
      </c>
      <c r="BH458">
        <v>126</v>
      </c>
      <c r="BI458">
        <v>63</v>
      </c>
      <c r="BJ458">
        <v>126</v>
      </c>
      <c r="BK458">
        <v>63</v>
      </c>
      <c r="BL458">
        <v>126</v>
      </c>
      <c r="BM458">
        <v>126</v>
      </c>
      <c r="BN458">
        <v>126</v>
      </c>
      <c r="BO458">
        <v>63</v>
      </c>
      <c r="BP458">
        <v>126</v>
      </c>
      <c r="BQ458">
        <v>126</v>
      </c>
      <c r="BR458">
        <v>126</v>
      </c>
      <c r="BS458">
        <v>126</v>
      </c>
      <c r="BT458">
        <v>126</v>
      </c>
      <c r="BU458">
        <v>63</v>
      </c>
      <c r="BV458">
        <v>126</v>
      </c>
      <c r="BW458">
        <v>126</v>
      </c>
      <c r="BX458">
        <v>126</v>
      </c>
      <c r="BY458">
        <v>63</v>
      </c>
      <c r="BZ458">
        <v>126</v>
      </c>
      <c r="CA458">
        <v>63</v>
      </c>
      <c r="CB458">
        <v>126</v>
      </c>
      <c r="CC458">
        <v>126</v>
      </c>
      <c r="CD458">
        <v>126</v>
      </c>
      <c r="CE458">
        <v>126</v>
      </c>
      <c r="CF458">
        <v>126</v>
      </c>
      <c r="CG458">
        <v>63</v>
      </c>
      <c r="CH458">
        <v>126</v>
      </c>
      <c r="CI458">
        <v>63</v>
      </c>
      <c r="CJ458">
        <v>126</v>
      </c>
      <c r="CK458">
        <v>126</v>
      </c>
      <c r="CL458">
        <v>126</v>
      </c>
      <c r="CM458">
        <v>63</v>
      </c>
      <c r="CN458">
        <v>126</v>
      </c>
      <c r="CO458">
        <v>126</v>
      </c>
      <c r="CP458">
        <v>126</v>
      </c>
      <c r="CQ458">
        <v>126</v>
      </c>
      <c r="CR458">
        <v>126</v>
      </c>
      <c r="CS458">
        <v>63</v>
      </c>
      <c r="CT458">
        <v>126</v>
      </c>
      <c r="CU458">
        <v>6</v>
      </c>
      <c r="CV458">
        <v>63</v>
      </c>
      <c r="CW458">
        <v>126</v>
      </c>
      <c r="CX458">
        <v>63</v>
      </c>
      <c r="CY458">
        <v>126</v>
      </c>
      <c r="CZ458">
        <v>126</v>
      </c>
      <c r="DA458">
        <v>126</v>
      </c>
      <c r="DB458">
        <v>63</v>
      </c>
      <c r="DC458">
        <v>126</v>
      </c>
      <c r="DD458">
        <v>126</v>
      </c>
      <c r="DE458">
        <v>126</v>
      </c>
      <c r="DF458">
        <v>126</v>
      </c>
      <c r="DG458">
        <v>126</v>
      </c>
      <c r="DH458">
        <v>63</v>
      </c>
      <c r="DI458">
        <v>126</v>
      </c>
      <c r="DJ458">
        <v>63</v>
      </c>
      <c r="DK458">
        <v>126</v>
      </c>
      <c r="DL458">
        <v>126</v>
      </c>
      <c r="DM458">
        <v>126</v>
      </c>
      <c r="DN458">
        <v>126</v>
      </c>
      <c r="DO458">
        <v>126</v>
      </c>
      <c r="DP458">
        <v>63</v>
      </c>
      <c r="DQ458">
        <v>126</v>
      </c>
      <c r="DR458">
        <v>126</v>
      </c>
      <c r="DS458">
        <v>126</v>
      </c>
      <c r="DT458">
        <v>63</v>
      </c>
      <c r="DU458">
        <v>126</v>
      </c>
      <c r="DV458">
        <v>63</v>
      </c>
      <c r="DW458">
        <v>126</v>
      </c>
      <c r="DX458">
        <v>126</v>
      </c>
      <c r="DY458">
        <v>126</v>
      </c>
      <c r="DZ458">
        <v>126</v>
      </c>
      <c r="EA458">
        <v>126</v>
      </c>
      <c r="EB458">
        <v>126</v>
      </c>
      <c r="EC458">
        <v>63</v>
      </c>
      <c r="ED458">
        <v>126</v>
      </c>
      <c r="EE458">
        <v>63</v>
      </c>
      <c r="EF458">
        <v>126</v>
      </c>
      <c r="EG458">
        <v>126</v>
      </c>
      <c r="EH458">
        <v>126</v>
      </c>
      <c r="EI458">
        <v>63</v>
      </c>
      <c r="EJ458">
        <v>126</v>
      </c>
      <c r="EK458">
        <v>126</v>
      </c>
      <c r="EL458">
        <v>126</v>
      </c>
      <c r="EM458">
        <v>126</v>
      </c>
      <c r="EN458">
        <v>126</v>
      </c>
      <c r="EO458">
        <v>63</v>
      </c>
      <c r="EP458">
        <v>126</v>
      </c>
      <c r="EQ458">
        <v>63</v>
      </c>
      <c r="ER458">
        <v>126</v>
      </c>
      <c r="ES458">
        <v>126</v>
      </c>
      <c r="ET458">
        <v>126</v>
      </c>
      <c r="EU458">
        <v>126</v>
      </c>
      <c r="EV458">
        <v>126</v>
      </c>
      <c r="EW458">
        <v>63</v>
      </c>
      <c r="EX458">
        <v>126</v>
      </c>
      <c r="EY458">
        <v>126</v>
      </c>
      <c r="EZ458">
        <v>126</v>
      </c>
      <c r="FA458">
        <v>63</v>
      </c>
      <c r="FB458">
        <v>126</v>
      </c>
      <c r="FC458">
        <v>63</v>
      </c>
      <c r="FD458">
        <v>126</v>
      </c>
      <c r="FE458">
        <v>126</v>
      </c>
      <c r="FF458">
        <v>63</v>
      </c>
      <c r="FG458">
        <v>126</v>
      </c>
      <c r="FH458">
        <v>6</v>
      </c>
      <c r="FI458">
        <v>126</v>
      </c>
      <c r="FJ458">
        <v>126</v>
      </c>
      <c r="FK458">
        <v>126</v>
      </c>
      <c r="FL458">
        <v>63</v>
      </c>
      <c r="FM458">
        <v>126</v>
      </c>
      <c r="FN458">
        <v>126</v>
      </c>
      <c r="FO458">
        <v>126</v>
      </c>
      <c r="FP458">
        <v>63</v>
      </c>
      <c r="FQ458">
        <v>126</v>
      </c>
      <c r="FR458">
        <v>63</v>
      </c>
      <c r="FS458">
        <v>126</v>
      </c>
      <c r="FT458">
        <v>126</v>
      </c>
      <c r="FU458">
        <v>126</v>
      </c>
      <c r="FV458">
        <v>126</v>
      </c>
      <c r="FW458">
        <v>126</v>
      </c>
      <c r="FX458">
        <v>63</v>
      </c>
      <c r="FY458">
        <v>126</v>
      </c>
      <c r="FZ458">
        <v>63</v>
      </c>
      <c r="GA458">
        <v>126</v>
      </c>
      <c r="GB458">
        <v>126</v>
      </c>
      <c r="GC458">
        <v>126</v>
      </c>
      <c r="GD458">
        <v>63</v>
      </c>
      <c r="GE458">
        <v>126</v>
      </c>
      <c r="GF458">
        <v>126</v>
      </c>
      <c r="GG458">
        <v>126</v>
      </c>
      <c r="GH458">
        <v>126</v>
      </c>
      <c r="GI458">
        <v>126</v>
      </c>
      <c r="GJ458">
        <v>63</v>
      </c>
      <c r="GK458">
        <v>126</v>
      </c>
      <c r="GL458">
        <v>126</v>
      </c>
      <c r="GM458">
        <v>126</v>
      </c>
      <c r="GN458">
        <v>63</v>
      </c>
      <c r="GO458">
        <v>6</v>
      </c>
      <c r="GP458">
        <v>63</v>
      </c>
      <c r="GQ458">
        <v>126</v>
      </c>
      <c r="GR458">
        <v>126</v>
      </c>
      <c r="GS458">
        <v>126</v>
      </c>
      <c r="GT458">
        <v>63</v>
      </c>
      <c r="GU458">
        <v>126</v>
      </c>
      <c r="GV458">
        <v>126</v>
      </c>
      <c r="GW458">
        <v>126</v>
      </c>
      <c r="GX458">
        <v>126</v>
      </c>
      <c r="GY458">
        <v>126</v>
      </c>
      <c r="GZ458">
        <v>63</v>
      </c>
      <c r="HA458">
        <v>126</v>
      </c>
      <c r="HB458">
        <v>63</v>
      </c>
      <c r="HC458">
        <v>126</v>
      </c>
      <c r="HD458">
        <v>126</v>
      </c>
      <c r="HE458">
        <v>126</v>
      </c>
      <c r="HF458">
        <v>126</v>
      </c>
      <c r="HG458">
        <v>126</v>
      </c>
      <c r="HH458">
        <v>63</v>
      </c>
      <c r="HI458">
        <v>126</v>
      </c>
      <c r="HJ458">
        <v>126</v>
      </c>
      <c r="HK458">
        <v>126</v>
      </c>
      <c r="HL458">
        <v>63</v>
      </c>
      <c r="HM458">
        <v>126</v>
      </c>
      <c r="HN458">
        <v>63</v>
      </c>
      <c r="HO458">
        <v>126</v>
      </c>
      <c r="HP458">
        <v>126</v>
      </c>
      <c r="HQ458">
        <v>126</v>
      </c>
      <c r="HR458">
        <v>126</v>
      </c>
      <c r="HS458">
        <v>63</v>
      </c>
      <c r="HT458">
        <v>126</v>
      </c>
      <c r="HU458">
        <v>126</v>
      </c>
      <c r="HV458">
        <v>126</v>
      </c>
      <c r="HW458">
        <v>126</v>
      </c>
      <c r="HX458">
        <v>126</v>
      </c>
      <c r="HY458">
        <v>63</v>
      </c>
      <c r="HZ458">
        <v>126</v>
      </c>
      <c r="IA458">
        <v>126</v>
      </c>
      <c r="IB458">
        <v>126</v>
      </c>
      <c r="IC458">
        <v>63</v>
      </c>
      <c r="ID458">
        <v>126</v>
      </c>
      <c r="IE458">
        <v>63</v>
      </c>
      <c r="IF458">
        <v>126</v>
      </c>
      <c r="IG458">
        <v>126</v>
      </c>
      <c r="IH458">
        <v>126</v>
      </c>
      <c r="II458">
        <v>126</v>
      </c>
      <c r="IJ458">
        <v>126</v>
      </c>
      <c r="IK458">
        <v>63</v>
      </c>
      <c r="IL458">
        <v>126</v>
      </c>
      <c r="IM458">
        <v>63</v>
      </c>
      <c r="IN458">
        <v>126</v>
      </c>
      <c r="IO458">
        <v>126</v>
      </c>
      <c r="IP458">
        <v>126</v>
      </c>
      <c r="IQ458">
        <v>63</v>
      </c>
      <c r="IR458">
        <v>126</v>
      </c>
      <c r="IS458">
        <v>126</v>
      </c>
      <c r="IT458">
        <v>126</v>
      </c>
      <c r="IU458">
        <v>126</v>
      </c>
      <c r="IV458">
        <v>126</v>
      </c>
      <c r="IW458">
        <v>63</v>
      </c>
      <c r="IX458">
        <v>126</v>
      </c>
      <c r="IY458">
        <v>63</v>
      </c>
      <c r="IZ458">
        <v>126</v>
      </c>
      <c r="JA458">
        <v>126</v>
      </c>
      <c r="JB458">
        <v>126</v>
      </c>
      <c r="JC458">
        <v>126</v>
      </c>
      <c r="JD458">
        <v>126</v>
      </c>
      <c r="JE458">
        <v>63</v>
      </c>
      <c r="JF458">
        <v>126</v>
      </c>
      <c r="JG458">
        <v>126</v>
      </c>
      <c r="JH458">
        <v>126</v>
      </c>
      <c r="JI458">
        <v>63</v>
      </c>
      <c r="JJ458">
        <v>126</v>
      </c>
      <c r="JK458">
        <v>63</v>
      </c>
      <c r="JL458">
        <v>126</v>
      </c>
      <c r="JM458">
        <v>126</v>
      </c>
      <c r="JN458">
        <v>126</v>
      </c>
      <c r="JO458">
        <v>126</v>
      </c>
      <c r="JP458">
        <v>126</v>
      </c>
      <c r="JQ458">
        <v>63</v>
      </c>
      <c r="JR458">
        <v>126</v>
      </c>
      <c r="JS458">
        <v>63</v>
      </c>
      <c r="JT458">
        <v>126</v>
      </c>
      <c r="JU458">
        <v>126</v>
      </c>
      <c r="JV458">
        <v>126</v>
      </c>
      <c r="JW458">
        <v>63</v>
      </c>
      <c r="JX458">
        <v>126</v>
      </c>
      <c r="JY458">
        <v>126</v>
      </c>
      <c r="JZ458">
        <v>126</v>
      </c>
      <c r="KA458">
        <v>126</v>
      </c>
      <c r="KB458">
        <v>126</v>
      </c>
      <c r="KC458">
        <v>63</v>
      </c>
      <c r="KD458">
        <v>126</v>
      </c>
      <c r="KE458">
        <v>126</v>
      </c>
      <c r="KF458">
        <v>63</v>
      </c>
      <c r="KG458">
        <v>126</v>
      </c>
      <c r="KH458">
        <v>3</v>
      </c>
      <c r="KI458">
        <v>126</v>
      </c>
      <c r="KJ458">
        <v>126</v>
      </c>
      <c r="KK458">
        <v>126</v>
      </c>
      <c r="KL458">
        <v>63</v>
      </c>
      <c r="KM458">
        <v>126</v>
      </c>
      <c r="KN458">
        <v>126</v>
      </c>
      <c r="KO458">
        <v>126</v>
      </c>
      <c r="KP458">
        <v>126</v>
      </c>
      <c r="KQ458">
        <v>126</v>
      </c>
      <c r="KR458">
        <v>63</v>
      </c>
      <c r="KS458">
        <v>126</v>
      </c>
      <c r="KT458">
        <v>63</v>
      </c>
      <c r="KU458">
        <v>126</v>
      </c>
      <c r="KV458">
        <v>126</v>
      </c>
      <c r="KW458">
        <v>126</v>
      </c>
      <c r="KX458">
        <v>126</v>
      </c>
      <c r="KY458">
        <v>126</v>
      </c>
      <c r="KZ458">
        <v>63</v>
      </c>
      <c r="LA458">
        <v>126</v>
      </c>
      <c r="LB458">
        <v>126</v>
      </c>
      <c r="LC458">
        <v>126</v>
      </c>
      <c r="LD458">
        <v>63</v>
      </c>
      <c r="LE458">
        <v>126</v>
      </c>
      <c r="LF458">
        <v>63</v>
      </c>
      <c r="LG458">
        <v>126</v>
      </c>
      <c r="LH458">
        <v>126</v>
      </c>
      <c r="LI458">
        <v>126</v>
      </c>
      <c r="LJ458">
        <v>63</v>
      </c>
      <c r="LK458">
        <v>126</v>
      </c>
      <c r="LL458">
        <v>126</v>
      </c>
      <c r="LM458">
        <v>126</v>
      </c>
      <c r="LN458">
        <v>126</v>
      </c>
      <c r="LO458">
        <v>6</v>
      </c>
      <c r="LP458">
        <v>63</v>
      </c>
      <c r="LQ458">
        <v>126</v>
      </c>
      <c r="LR458">
        <v>126</v>
      </c>
      <c r="LS458">
        <v>126</v>
      </c>
      <c r="LT458">
        <v>63</v>
      </c>
      <c r="LU458">
        <v>126</v>
      </c>
      <c r="LV458">
        <v>63</v>
      </c>
      <c r="LW458">
        <v>126</v>
      </c>
      <c r="LX458">
        <v>126</v>
      </c>
      <c r="LY458">
        <v>126</v>
      </c>
      <c r="LZ458">
        <v>126</v>
      </c>
      <c r="MA458">
        <v>126</v>
      </c>
      <c r="MB458">
        <v>63</v>
      </c>
      <c r="MC458">
        <v>126</v>
      </c>
      <c r="MD458">
        <v>63</v>
      </c>
      <c r="ME458">
        <v>126</v>
      </c>
      <c r="MF458">
        <v>126</v>
      </c>
      <c r="MG458">
        <v>126</v>
      </c>
      <c r="MH458">
        <v>63</v>
      </c>
      <c r="MI458">
        <v>126</v>
      </c>
      <c r="MJ458">
        <v>126</v>
      </c>
      <c r="MK458">
        <v>126</v>
      </c>
      <c r="ML458">
        <v>126</v>
      </c>
      <c r="MM458">
        <v>126</v>
      </c>
      <c r="MN458">
        <v>63</v>
      </c>
      <c r="MO458">
        <v>126</v>
      </c>
      <c r="MP458">
        <v>126</v>
      </c>
      <c r="MQ458">
        <v>126</v>
      </c>
      <c r="MR458">
        <v>126</v>
      </c>
      <c r="MS458">
        <v>63</v>
      </c>
      <c r="MT458">
        <v>126</v>
      </c>
      <c r="MU458">
        <v>63</v>
      </c>
      <c r="MV458">
        <v>126</v>
      </c>
      <c r="MW458">
        <v>126</v>
      </c>
      <c r="MX458">
        <v>126</v>
      </c>
      <c r="MY458">
        <v>63</v>
      </c>
      <c r="MZ458">
        <v>126</v>
      </c>
      <c r="NA458">
        <v>126</v>
      </c>
      <c r="NB458">
        <v>126</v>
      </c>
      <c r="NC458">
        <v>126</v>
      </c>
      <c r="ND458">
        <v>126</v>
      </c>
      <c r="NE458">
        <v>63</v>
      </c>
      <c r="NF458">
        <v>126</v>
      </c>
      <c r="NG458">
        <v>63</v>
      </c>
      <c r="NH458">
        <v>126</v>
      </c>
      <c r="NI458">
        <v>126</v>
      </c>
      <c r="NJ458">
        <v>126</v>
      </c>
      <c r="NK458">
        <v>126</v>
      </c>
      <c r="NL458">
        <v>126</v>
      </c>
      <c r="NM458">
        <v>63</v>
      </c>
      <c r="NN458">
        <v>126</v>
      </c>
      <c r="NO458">
        <v>126</v>
      </c>
      <c r="NP458">
        <v>126</v>
      </c>
      <c r="NQ458">
        <v>63</v>
      </c>
      <c r="NR458">
        <v>126</v>
      </c>
      <c r="NS458">
        <v>63</v>
      </c>
      <c r="NT458">
        <v>126</v>
      </c>
      <c r="NU458">
        <v>126</v>
      </c>
      <c r="NV458">
        <v>126</v>
      </c>
      <c r="NW458">
        <v>126</v>
      </c>
      <c r="NX458">
        <v>63</v>
      </c>
      <c r="NY458">
        <v>126</v>
      </c>
      <c r="NZ458">
        <v>63</v>
      </c>
      <c r="OA458">
        <v>126</v>
      </c>
      <c r="OB458">
        <v>6</v>
      </c>
      <c r="OC458">
        <v>126</v>
      </c>
      <c r="OD458">
        <v>63</v>
      </c>
      <c r="OE458">
        <v>126</v>
      </c>
      <c r="OF458">
        <v>126</v>
      </c>
      <c r="OG458">
        <v>126</v>
      </c>
      <c r="OH458">
        <v>126</v>
      </c>
      <c r="OI458">
        <v>126</v>
      </c>
      <c r="OJ458">
        <v>63</v>
      </c>
      <c r="OK458">
        <v>126</v>
      </c>
      <c r="OL458">
        <v>63</v>
      </c>
      <c r="OM458">
        <v>126</v>
      </c>
      <c r="ON458">
        <v>126</v>
      </c>
      <c r="OO458">
        <v>126</v>
      </c>
      <c r="OP458">
        <v>126</v>
      </c>
      <c r="OQ458">
        <v>126</v>
      </c>
      <c r="OR458">
        <v>63</v>
      </c>
      <c r="OS458">
        <v>126</v>
      </c>
      <c r="OT458">
        <v>126</v>
      </c>
      <c r="OU458">
        <v>126</v>
      </c>
      <c r="OV458">
        <v>63</v>
      </c>
      <c r="OW458">
        <v>126</v>
      </c>
      <c r="OX458">
        <v>63</v>
      </c>
      <c r="OY458">
        <v>126</v>
      </c>
      <c r="OZ458">
        <v>126</v>
      </c>
      <c r="PA458">
        <v>126</v>
      </c>
      <c r="PB458">
        <v>126</v>
      </c>
      <c r="PC458">
        <v>63</v>
      </c>
      <c r="PD458">
        <v>126</v>
      </c>
      <c r="PE458">
        <v>126</v>
      </c>
      <c r="PF458">
        <v>126</v>
      </c>
      <c r="PG458">
        <v>126</v>
      </c>
      <c r="PH458">
        <v>126</v>
      </c>
      <c r="PI458">
        <v>63</v>
      </c>
      <c r="PJ458">
        <v>126</v>
      </c>
      <c r="PK458">
        <v>126</v>
      </c>
      <c r="PL458">
        <v>126</v>
      </c>
      <c r="PM458">
        <v>63</v>
      </c>
      <c r="PN458">
        <v>126</v>
      </c>
      <c r="PO458">
        <v>63</v>
      </c>
      <c r="PP458">
        <v>126</v>
      </c>
      <c r="PQ458">
        <v>126</v>
      </c>
      <c r="PR458">
        <v>126</v>
      </c>
      <c r="PS458">
        <v>126</v>
      </c>
      <c r="PT458">
        <v>126</v>
      </c>
      <c r="PU458">
        <v>63</v>
      </c>
      <c r="PV458">
        <v>126</v>
      </c>
      <c r="PW458">
        <v>63</v>
      </c>
      <c r="PX458">
        <v>126</v>
      </c>
      <c r="PY458">
        <v>126</v>
      </c>
      <c r="PZ458">
        <v>126</v>
      </c>
      <c r="QA458">
        <v>63</v>
      </c>
      <c r="QB458">
        <v>126</v>
      </c>
      <c r="QC458">
        <v>126</v>
      </c>
      <c r="QD458">
        <v>126</v>
      </c>
      <c r="QE458">
        <v>126</v>
      </c>
      <c r="QF458">
        <v>126</v>
      </c>
      <c r="QG458">
        <v>63</v>
      </c>
      <c r="QH458">
        <v>126</v>
      </c>
      <c r="QI458">
        <v>126</v>
      </c>
      <c r="QJ458">
        <v>126</v>
      </c>
      <c r="QK458">
        <v>63</v>
      </c>
      <c r="QL458">
        <v>126</v>
      </c>
      <c r="QM458">
        <v>63</v>
      </c>
      <c r="QN458">
        <v>126</v>
      </c>
      <c r="QO458">
        <v>126</v>
      </c>
      <c r="QP458">
        <v>126</v>
      </c>
      <c r="QQ458">
        <v>63</v>
      </c>
      <c r="QR458">
        <v>126</v>
      </c>
      <c r="QS458">
        <v>126</v>
      </c>
      <c r="QT458">
        <v>126</v>
      </c>
      <c r="QU458">
        <v>126</v>
      </c>
      <c r="QV458">
        <v>126</v>
      </c>
      <c r="QW458">
        <v>63</v>
      </c>
      <c r="QX458">
        <v>126</v>
      </c>
      <c r="QY458">
        <v>63</v>
      </c>
      <c r="QZ458">
        <v>126</v>
      </c>
      <c r="RA458">
        <v>126</v>
      </c>
      <c r="RB458">
        <v>126</v>
      </c>
      <c r="RC458">
        <v>126</v>
      </c>
      <c r="RD458">
        <v>126</v>
      </c>
      <c r="RE458">
        <v>63</v>
      </c>
      <c r="RF458">
        <v>126</v>
      </c>
      <c r="RG458">
        <v>126</v>
      </c>
      <c r="RH458">
        <v>126</v>
      </c>
      <c r="RI458">
        <v>63</v>
      </c>
      <c r="RJ458">
        <v>126</v>
      </c>
      <c r="RK458">
        <v>63</v>
      </c>
      <c r="RL458">
        <v>126</v>
      </c>
      <c r="RM458">
        <v>126</v>
      </c>
      <c r="RN458">
        <v>63</v>
      </c>
      <c r="RO458">
        <v>126</v>
      </c>
      <c r="RP458">
        <v>126</v>
      </c>
      <c r="RQ458">
        <v>126</v>
      </c>
      <c r="RR458">
        <v>126</v>
      </c>
      <c r="RS458">
        <v>126</v>
      </c>
      <c r="RT458">
        <v>63</v>
      </c>
      <c r="RU458">
        <v>6</v>
      </c>
      <c r="RV458">
        <v>126</v>
      </c>
      <c r="RW458">
        <v>126</v>
      </c>
      <c r="RX458">
        <v>63</v>
      </c>
      <c r="RY458">
        <v>126</v>
      </c>
      <c r="RZ458">
        <v>63</v>
      </c>
      <c r="SA458">
        <v>126</v>
      </c>
      <c r="SB458">
        <v>126</v>
      </c>
      <c r="SC458">
        <v>126</v>
      </c>
      <c r="SD458">
        <v>126</v>
      </c>
      <c r="SE458">
        <v>126</v>
      </c>
      <c r="SF458">
        <v>63</v>
      </c>
      <c r="SG458">
        <v>126</v>
      </c>
      <c r="SH458">
        <v>63</v>
      </c>
      <c r="SI458">
        <v>126</v>
      </c>
      <c r="SJ458">
        <v>126</v>
      </c>
      <c r="SK458">
        <v>126</v>
      </c>
      <c r="SL458">
        <v>63</v>
      </c>
      <c r="SM458">
        <v>126</v>
      </c>
      <c r="SN458">
        <v>126</v>
      </c>
      <c r="SO458">
        <v>126</v>
      </c>
      <c r="SP458">
        <v>126</v>
      </c>
      <c r="SQ458">
        <v>126</v>
      </c>
      <c r="SR458">
        <v>63</v>
      </c>
      <c r="SS458">
        <v>126</v>
      </c>
      <c r="ST458">
        <v>126</v>
      </c>
      <c r="SU458">
        <v>126</v>
      </c>
      <c r="SV458">
        <v>63</v>
      </c>
      <c r="SW458">
        <v>126</v>
      </c>
      <c r="SX458">
        <v>63</v>
      </c>
      <c r="SY458">
        <v>126</v>
      </c>
      <c r="SZ458">
        <v>126</v>
      </c>
      <c r="TA458">
        <v>126</v>
      </c>
      <c r="TB458">
        <v>63</v>
      </c>
      <c r="TC458">
        <v>126</v>
      </c>
      <c r="TD458">
        <v>126</v>
      </c>
      <c r="TE458">
        <v>126</v>
      </c>
      <c r="TF458">
        <v>126</v>
      </c>
      <c r="TG458">
        <v>126</v>
      </c>
      <c r="TH458">
        <v>63</v>
      </c>
      <c r="TI458">
        <v>126</v>
      </c>
      <c r="TJ458">
        <v>63</v>
      </c>
      <c r="TK458">
        <v>126</v>
      </c>
      <c r="TL458">
        <v>126</v>
      </c>
      <c r="TM458">
        <v>126</v>
      </c>
      <c r="TN458">
        <v>126</v>
      </c>
      <c r="TO458">
        <v>126</v>
      </c>
      <c r="TP458">
        <v>63</v>
      </c>
      <c r="TQ458">
        <v>126</v>
      </c>
      <c r="TR458">
        <v>126</v>
      </c>
      <c r="TS458">
        <v>126</v>
      </c>
      <c r="TT458">
        <v>63</v>
      </c>
      <c r="TU458">
        <v>126</v>
      </c>
      <c r="TV458">
        <v>63</v>
      </c>
      <c r="TW458">
        <v>126</v>
      </c>
      <c r="TX458">
        <v>126</v>
      </c>
      <c r="TY458">
        <v>126</v>
      </c>
      <c r="TZ458">
        <v>126</v>
      </c>
      <c r="UA458">
        <v>63</v>
      </c>
      <c r="UB458">
        <v>126</v>
      </c>
      <c r="UC458">
        <v>126</v>
      </c>
      <c r="UD458">
        <v>126</v>
      </c>
      <c r="UE458">
        <v>126</v>
      </c>
      <c r="UF458">
        <v>126</v>
      </c>
      <c r="UG458">
        <v>63</v>
      </c>
      <c r="UH458">
        <v>6</v>
      </c>
      <c r="UI458">
        <v>126</v>
      </c>
      <c r="UJ458">
        <v>126</v>
      </c>
      <c r="UK458">
        <v>63</v>
      </c>
      <c r="UL458">
        <v>126</v>
      </c>
      <c r="UM458">
        <v>63</v>
      </c>
      <c r="UN458">
        <v>126</v>
      </c>
      <c r="UO458">
        <v>126</v>
      </c>
      <c r="UP458">
        <v>126</v>
      </c>
      <c r="UQ458">
        <v>126</v>
      </c>
      <c r="UR458">
        <v>126</v>
      </c>
      <c r="US458">
        <v>63</v>
      </c>
      <c r="UT458">
        <v>126</v>
      </c>
      <c r="UU458">
        <v>63</v>
      </c>
      <c r="UV458">
        <v>126</v>
      </c>
      <c r="UW458">
        <v>126</v>
      </c>
      <c r="UX458">
        <v>126</v>
      </c>
      <c r="UY458">
        <v>63</v>
      </c>
      <c r="UZ458">
        <v>126</v>
      </c>
      <c r="VA458">
        <v>126</v>
      </c>
      <c r="VB458">
        <v>126</v>
      </c>
      <c r="VC458">
        <v>126</v>
      </c>
      <c r="VD458">
        <v>126</v>
      </c>
      <c r="VE458">
        <v>63</v>
      </c>
      <c r="VF458">
        <v>126</v>
      </c>
      <c r="VG458">
        <v>126</v>
      </c>
      <c r="VH458">
        <v>126</v>
      </c>
      <c r="VI458">
        <v>63</v>
      </c>
      <c r="VJ458">
        <v>126</v>
      </c>
      <c r="VK458">
        <v>63</v>
      </c>
      <c r="VL458">
        <v>126</v>
      </c>
      <c r="VM458">
        <v>126</v>
      </c>
      <c r="VN458">
        <v>126</v>
      </c>
      <c r="VO458">
        <v>3</v>
      </c>
      <c r="VP458">
        <v>126</v>
      </c>
      <c r="VQ458">
        <v>126</v>
      </c>
      <c r="VR458">
        <v>126</v>
      </c>
      <c r="VS458">
        <v>126</v>
      </c>
      <c r="VT458">
        <v>126</v>
      </c>
      <c r="VU458">
        <v>63</v>
      </c>
      <c r="VV458">
        <v>126</v>
      </c>
      <c r="VW458">
        <v>63</v>
      </c>
      <c r="VX458">
        <v>126</v>
      </c>
      <c r="VY458">
        <v>126</v>
      </c>
      <c r="VZ458">
        <v>126</v>
      </c>
      <c r="WA458">
        <v>126</v>
      </c>
      <c r="WB458">
        <v>126</v>
      </c>
      <c r="WC458">
        <v>63</v>
      </c>
      <c r="WD458">
        <v>126</v>
      </c>
      <c r="WE458">
        <v>126</v>
      </c>
      <c r="WF458">
        <v>126</v>
      </c>
      <c r="WG458">
        <v>63</v>
      </c>
      <c r="WH458">
        <v>126</v>
      </c>
      <c r="WI458">
        <v>63</v>
      </c>
      <c r="WJ458">
        <v>126</v>
      </c>
      <c r="WK458">
        <v>126</v>
      </c>
      <c r="WL458">
        <v>63</v>
      </c>
      <c r="WM458">
        <v>126</v>
      </c>
      <c r="WN458">
        <v>126</v>
      </c>
      <c r="WO458">
        <v>126</v>
      </c>
      <c r="WP458">
        <v>126</v>
      </c>
      <c r="WQ458">
        <v>126</v>
      </c>
      <c r="WR458">
        <v>63</v>
      </c>
      <c r="WS458">
        <v>126</v>
      </c>
      <c r="WT458">
        <v>126</v>
      </c>
      <c r="WU458">
        <v>126</v>
      </c>
      <c r="WV458">
        <v>63</v>
      </c>
      <c r="WW458">
        <v>126</v>
      </c>
      <c r="WX458">
        <v>63</v>
      </c>
      <c r="WY458">
        <v>126</v>
      </c>
      <c r="WZ458">
        <v>126</v>
      </c>
      <c r="XA458">
        <v>126</v>
      </c>
      <c r="XB458">
        <v>126</v>
      </c>
      <c r="XC458">
        <v>126</v>
      </c>
      <c r="XD458">
        <v>63</v>
      </c>
      <c r="XE458">
        <v>126</v>
      </c>
      <c r="XF458">
        <v>63</v>
      </c>
      <c r="XG458">
        <v>126</v>
      </c>
      <c r="XH458">
        <v>126</v>
      </c>
      <c r="XI458">
        <v>126</v>
      </c>
      <c r="XJ458">
        <v>63</v>
      </c>
      <c r="XK458">
        <v>126</v>
      </c>
      <c r="XL458">
        <v>126</v>
      </c>
      <c r="XM458">
        <v>126</v>
      </c>
      <c r="XN458">
        <v>126</v>
      </c>
      <c r="XO458">
        <v>126</v>
      </c>
      <c r="XP458">
        <v>63</v>
      </c>
      <c r="XQ458">
        <v>126</v>
      </c>
      <c r="XR458">
        <v>126</v>
      </c>
      <c r="XS458">
        <v>63</v>
      </c>
      <c r="XT458">
        <v>126</v>
      </c>
      <c r="XU458">
        <v>126</v>
      </c>
      <c r="XV458">
        <v>126</v>
      </c>
      <c r="XW458">
        <v>126</v>
      </c>
      <c r="XX458">
        <v>126</v>
      </c>
      <c r="XY458">
        <v>63</v>
      </c>
      <c r="XZ458">
        <v>126</v>
      </c>
      <c r="YA458">
        <v>126</v>
      </c>
      <c r="YB458">
        <v>6</v>
      </c>
      <c r="YC458">
        <v>63</v>
      </c>
      <c r="YD458">
        <v>126</v>
      </c>
      <c r="YE458">
        <v>63</v>
      </c>
      <c r="YF458">
        <v>126</v>
      </c>
      <c r="YG458">
        <v>126</v>
      </c>
      <c r="YH458">
        <v>126</v>
      </c>
      <c r="YI458">
        <v>126</v>
      </c>
      <c r="YJ458">
        <v>126</v>
      </c>
      <c r="YK458">
        <v>63</v>
      </c>
      <c r="YL458">
        <v>126</v>
      </c>
      <c r="YM458">
        <v>63</v>
      </c>
      <c r="YN458">
        <v>126</v>
      </c>
      <c r="YO458">
        <v>126</v>
      </c>
      <c r="YP458">
        <v>126</v>
      </c>
      <c r="YQ458">
        <v>63</v>
      </c>
      <c r="YR458">
        <v>126</v>
      </c>
      <c r="YS458">
        <v>126</v>
      </c>
      <c r="YT458">
        <v>126</v>
      </c>
      <c r="YU458">
        <v>126</v>
      </c>
      <c r="YV458">
        <v>126</v>
      </c>
      <c r="YW458">
        <v>63</v>
      </c>
      <c r="YX458">
        <v>126</v>
      </c>
      <c r="YY458">
        <v>126</v>
      </c>
      <c r="YZ458">
        <v>63</v>
      </c>
      <c r="ZA458">
        <v>126</v>
      </c>
      <c r="ZB458">
        <v>63</v>
      </c>
      <c r="ZC458">
        <v>126</v>
      </c>
      <c r="ZD458">
        <v>126</v>
      </c>
      <c r="ZE458">
        <v>126</v>
      </c>
      <c r="ZF458">
        <v>63</v>
      </c>
      <c r="ZG458">
        <v>126</v>
      </c>
      <c r="ZH458">
        <v>126</v>
      </c>
      <c r="ZI458">
        <v>126</v>
      </c>
      <c r="ZJ458">
        <v>126</v>
      </c>
      <c r="ZK458">
        <v>126</v>
      </c>
      <c r="ZL458">
        <v>63</v>
      </c>
      <c r="ZM458">
        <v>126</v>
      </c>
      <c r="ZN458">
        <v>63</v>
      </c>
      <c r="ZO458">
        <v>126</v>
      </c>
      <c r="ZP458">
        <v>126</v>
      </c>
      <c r="ZQ458">
        <v>126</v>
      </c>
      <c r="ZR458">
        <v>126</v>
      </c>
      <c r="ZS458">
        <v>126</v>
      </c>
      <c r="ZT458">
        <v>63</v>
      </c>
      <c r="ZU458">
        <v>126</v>
      </c>
      <c r="ZV458">
        <v>126</v>
      </c>
      <c r="ZW458">
        <v>126</v>
      </c>
      <c r="ZX458">
        <v>63</v>
      </c>
      <c r="ZY458">
        <v>126</v>
      </c>
      <c r="ZZ458">
        <v>63</v>
      </c>
      <c r="AAA458">
        <v>126</v>
      </c>
      <c r="AAB458">
        <v>126</v>
      </c>
      <c r="AAC458">
        <v>126</v>
      </c>
      <c r="AAD458">
        <v>63</v>
      </c>
      <c r="AAE458">
        <v>126</v>
      </c>
      <c r="AAF458">
        <v>126</v>
      </c>
      <c r="AAG458">
        <v>126</v>
      </c>
      <c r="AAH458">
        <v>126</v>
      </c>
      <c r="AAI458">
        <v>126</v>
      </c>
      <c r="AAJ458">
        <v>63</v>
      </c>
      <c r="AAK458">
        <v>126</v>
      </c>
      <c r="AAL458">
        <v>126</v>
      </c>
      <c r="AAM458">
        <v>126</v>
      </c>
      <c r="AAN458">
        <v>63</v>
      </c>
      <c r="AAO458">
        <v>126</v>
      </c>
      <c r="AAP458">
        <v>63</v>
      </c>
      <c r="AAQ458">
        <v>126</v>
      </c>
      <c r="AAR458">
        <v>126</v>
      </c>
      <c r="AAS458">
        <v>126</v>
      </c>
      <c r="AAT458">
        <v>126</v>
      </c>
      <c r="AAU458">
        <v>126</v>
      </c>
      <c r="AAV458">
        <v>63</v>
      </c>
      <c r="AAW458">
        <v>126</v>
      </c>
      <c r="AAX458">
        <v>63</v>
      </c>
      <c r="AAY458">
        <v>126</v>
      </c>
      <c r="AAZ458">
        <v>126</v>
      </c>
      <c r="ABA458">
        <v>126</v>
      </c>
      <c r="ABB458">
        <v>63</v>
      </c>
      <c r="ABC458">
        <v>126</v>
      </c>
      <c r="ABD458">
        <v>126</v>
      </c>
      <c r="ABE458">
        <v>126</v>
      </c>
      <c r="ABF458">
        <v>126</v>
      </c>
      <c r="ABG458">
        <v>126</v>
      </c>
      <c r="ABH458">
        <v>63</v>
      </c>
      <c r="ABI458">
        <v>126</v>
      </c>
      <c r="ABJ458">
        <v>126</v>
      </c>
      <c r="ABK458">
        <v>126</v>
      </c>
      <c r="ABL458">
        <v>126</v>
      </c>
      <c r="ABM458">
        <v>63</v>
      </c>
      <c r="ABN458">
        <v>126</v>
      </c>
      <c r="ABO458">
        <v>63</v>
      </c>
      <c r="ABP458">
        <v>126</v>
      </c>
      <c r="ABQ458">
        <v>126</v>
      </c>
      <c r="ABR458">
        <v>126</v>
      </c>
      <c r="ABS458">
        <v>63</v>
      </c>
      <c r="ABT458">
        <v>126</v>
      </c>
      <c r="ABU458">
        <v>6</v>
      </c>
      <c r="ABV458">
        <v>126</v>
      </c>
      <c r="ABW458">
        <v>126</v>
      </c>
      <c r="ABX458">
        <v>126</v>
      </c>
      <c r="ABY458">
        <v>63</v>
      </c>
      <c r="ABZ458">
        <v>126</v>
      </c>
      <c r="ACA458">
        <v>63</v>
      </c>
      <c r="ACB458">
        <v>126</v>
      </c>
      <c r="ACC458">
        <v>126</v>
      </c>
      <c r="ACD458">
        <v>126</v>
      </c>
      <c r="ACE458">
        <v>126</v>
      </c>
      <c r="ACF458">
        <v>126</v>
      </c>
      <c r="ACG458">
        <v>63</v>
      </c>
      <c r="ACH458">
        <v>126</v>
      </c>
      <c r="ACI458">
        <v>126</v>
      </c>
      <c r="ACJ458">
        <v>126</v>
      </c>
      <c r="ACK458">
        <v>63</v>
      </c>
      <c r="ACL458">
        <v>126</v>
      </c>
      <c r="ACM458">
        <v>63</v>
      </c>
      <c r="ACN458">
        <v>126</v>
      </c>
      <c r="ACO458">
        <v>126</v>
      </c>
      <c r="ACP458">
        <v>126</v>
      </c>
      <c r="ACQ458">
        <v>126</v>
      </c>
      <c r="ACR458">
        <v>126</v>
      </c>
      <c r="ACS458">
        <v>63</v>
      </c>
      <c r="ACT458">
        <v>126</v>
      </c>
      <c r="ACU458">
        <v>63</v>
      </c>
      <c r="ACV458">
        <v>126</v>
      </c>
      <c r="ACW458">
        <v>126</v>
      </c>
      <c r="ACX458">
        <v>126</v>
      </c>
      <c r="ACY458">
        <v>63</v>
      </c>
      <c r="ACZ458">
        <v>126</v>
      </c>
      <c r="ADA458">
        <v>126</v>
      </c>
      <c r="ADB458">
        <v>6</v>
      </c>
      <c r="ADC458">
        <v>126</v>
      </c>
      <c r="ADD458">
        <v>126</v>
      </c>
      <c r="ADE458">
        <v>63</v>
      </c>
      <c r="ADF458">
        <v>126</v>
      </c>
      <c r="ADG458">
        <v>63</v>
      </c>
      <c r="ADH458">
        <v>126</v>
      </c>
      <c r="ADI458">
        <v>126</v>
      </c>
      <c r="ADJ458">
        <v>126</v>
      </c>
      <c r="ADK458">
        <v>126</v>
      </c>
      <c r="ADL458">
        <v>126</v>
      </c>
      <c r="ADM458">
        <v>63</v>
      </c>
      <c r="ADN458">
        <v>126</v>
      </c>
      <c r="ADO458">
        <v>126</v>
      </c>
      <c r="ADP458">
        <v>126</v>
      </c>
      <c r="ADQ458">
        <v>63</v>
      </c>
      <c r="ADR458">
        <v>126</v>
      </c>
      <c r="ADS458">
        <v>63</v>
      </c>
      <c r="ADT458">
        <v>126</v>
      </c>
      <c r="ADU458">
        <v>126</v>
      </c>
      <c r="ADV458">
        <v>63</v>
      </c>
      <c r="ADW458">
        <v>126</v>
      </c>
      <c r="ADX458">
        <v>126</v>
      </c>
      <c r="ADY458">
        <v>126</v>
      </c>
      <c r="ADZ458">
        <v>126</v>
      </c>
      <c r="AEA458">
        <v>126</v>
      </c>
      <c r="AEB458">
        <v>63</v>
      </c>
      <c r="AEC458">
        <v>126</v>
      </c>
      <c r="AED458">
        <v>126</v>
      </c>
      <c r="AEE458">
        <v>126</v>
      </c>
      <c r="AEF458">
        <v>63</v>
      </c>
      <c r="AEG458">
        <v>126</v>
      </c>
      <c r="AEH458">
        <v>63</v>
      </c>
      <c r="AEI458">
        <v>126</v>
      </c>
      <c r="AEJ458">
        <v>126</v>
      </c>
      <c r="AEK458">
        <v>126</v>
      </c>
      <c r="AEL458">
        <v>126</v>
      </c>
      <c r="AEM458">
        <v>126</v>
      </c>
      <c r="AEN458">
        <v>63</v>
      </c>
      <c r="AEO458">
        <v>126</v>
      </c>
      <c r="AEP458">
        <v>63</v>
      </c>
      <c r="AEQ458">
        <v>126</v>
      </c>
      <c r="AER458">
        <v>126</v>
      </c>
      <c r="AES458">
        <v>126</v>
      </c>
      <c r="AET458">
        <v>63</v>
      </c>
      <c r="AEU458">
        <v>126</v>
      </c>
      <c r="AEV458">
        <v>126</v>
      </c>
      <c r="AEW458">
        <v>126</v>
      </c>
      <c r="AEX458">
        <v>126</v>
      </c>
      <c r="AEY458">
        <v>126</v>
      </c>
      <c r="AEZ458">
        <v>63</v>
      </c>
      <c r="AFA458">
        <v>126</v>
      </c>
      <c r="AFB458">
        <v>126</v>
      </c>
      <c r="AFC458">
        <v>126</v>
      </c>
      <c r="AFD458">
        <v>63</v>
      </c>
      <c r="AFE458">
        <v>126</v>
      </c>
      <c r="AFF458">
        <v>63</v>
      </c>
      <c r="AFG458">
        <v>126</v>
      </c>
      <c r="AFH458">
        <v>126</v>
      </c>
      <c r="AFI458">
        <v>126</v>
      </c>
      <c r="AFJ458">
        <v>63</v>
      </c>
      <c r="AFK458">
        <v>126</v>
      </c>
      <c r="AFL458">
        <v>126</v>
      </c>
      <c r="AFM458">
        <v>126</v>
      </c>
      <c r="AFN458">
        <v>126</v>
      </c>
      <c r="AFO458">
        <v>126</v>
      </c>
      <c r="AFP458">
        <v>63</v>
      </c>
      <c r="AFQ458">
        <v>126</v>
      </c>
      <c r="AFR458">
        <v>63</v>
      </c>
      <c r="AFS458">
        <v>126</v>
      </c>
      <c r="AFT458">
        <v>126</v>
      </c>
      <c r="AFU458">
        <v>126</v>
      </c>
      <c r="AFV458">
        <v>126</v>
      </c>
      <c r="AFW458">
        <v>126</v>
      </c>
      <c r="AFX458">
        <v>63</v>
      </c>
      <c r="AFY458">
        <v>126</v>
      </c>
      <c r="AFZ458">
        <v>126</v>
      </c>
      <c r="AGA458">
        <v>126</v>
      </c>
      <c r="AGB458">
        <v>63</v>
      </c>
      <c r="AGC458">
        <v>126</v>
      </c>
      <c r="AGD458">
        <v>63</v>
      </c>
      <c r="AGE458">
        <v>126</v>
      </c>
      <c r="AGF458">
        <v>126</v>
      </c>
      <c r="AGG458">
        <v>126</v>
      </c>
      <c r="AGH458">
        <v>126</v>
      </c>
      <c r="AGI458">
        <v>63</v>
      </c>
      <c r="AGJ458">
        <v>126</v>
      </c>
      <c r="AGK458">
        <v>126</v>
      </c>
      <c r="AGL458">
        <v>126</v>
      </c>
      <c r="AGM458">
        <v>126</v>
      </c>
      <c r="AGN458">
        <v>126</v>
      </c>
      <c r="AGO458">
        <v>63</v>
      </c>
      <c r="AGP458">
        <v>126</v>
      </c>
      <c r="AGQ458">
        <v>126</v>
      </c>
      <c r="AGR458">
        <v>126</v>
      </c>
      <c r="AGS458">
        <v>63</v>
      </c>
      <c r="AGT458">
        <v>126</v>
      </c>
      <c r="AGU458">
        <v>3</v>
      </c>
      <c r="AGV458">
        <v>126</v>
      </c>
      <c r="AGW458">
        <v>126</v>
      </c>
      <c r="AGX458">
        <v>126</v>
      </c>
      <c r="AGY458">
        <v>126</v>
      </c>
      <c r="AGZ458">
        <v>126</v>
      </c>
      <c r="AHA458">
        <v>63</v>
      </c>
      <c r="AHB458">
        <v>126</v>
      </c>
      <c r="AHC458">
        <v>63</v>
      </c>
      <c r="AHD458">
        <v>126</v>
      </c>
      <c r="AHE458">
        <v>126</v>
      </c>
      <c r="AHF458">
        <v>126</v>
      </c>
      <c r="AHG458">
        <v>63</v>
      </c>
      <c r="AHH458">
        <v>126</v>
      </c>
      <c r="AHI458">
        <v>126</v>
      </c>
      <c r="AHJ458">
        <v>126</v>
      </c>
      <c r="AHK458">
        <v>126</v>
      </c>
      <c r="AHL458">
        <v>126</v>
      </c>
      <c r="AHM458">
        <v>63</v>
      </c>
      <c r="AHN458">
        <v>63</v>
      </c>
      <c r="AHO458">
        <v>126</v>
      </c>
      <c r="AHP458">
        <v>126</v>
      </c>
      <c r="AHQ458">
        <v>126</v>
      </c>
      <c r="AHR458">
        <v>126</v>
      </c>
      <c r="AHS458">
        <v>126</v>
      </c>
      <c r="AHT458">
        <v>63</v>
      </c>
      <c r="AHU458">
        <v>126</v>
      </c>
      <c r="AHV458">
        <v>126</v>
      </c>
      <c r="AHW458">
        <v>126</v>
      </c>
      <c r="AHX458">
        <v>63</v>
      </c>
      <c r="AHY458">
        <v>126</v>
      </c>
      <c r="AHZ458">
        <v>63</v>
      </c>
      <c r="AIA458">
        <v>126</v>
      </c>
      <c r="AIB458">
        <v>126</v>
      </c>
      <c r="AIC458">
        <v>126</v>
      </c>
      <c r="AID458">
        <v>126</v>
      </c>
      <c r="AIE458">
        <v>126</v>
      </c>
      <c r="AIF458">
        <v>63</v>
      </c>
      <c r="AIG458">
        <v>126</v>
      </c>
      <c r="AIH458">
        <v>63</v>
      </c>
      <c r="AII458">
        <v>126</v>
      </c>
      <c r="AIJ458">
        <v>126</v>
      </c>
      <c r="AIK458">
        <v>126</v>
      </c>
      <c r="AIL458">
        <v>63</v>
      </c>
      <c r="AIM458">
        <v>126</v>
      </c>
      <c r="AIN458">
        <v>126</v>
      </c>
      <c r="AIO458">
        <v>126</v>
      </c>
      <c r="AIP458">
        <v>126</v>
      </c>
      <c r="AIQ458">
        <v>126</v>
      </c>
      <c r="AIR458">
        <v>63</v>
      </c>
      <c r="AIS458">
        <v>126</v>
      </c>
      <c r="AIT458">
        <v>126</v>
      </c>
      <c r="AIU458">
        <v>126</v>
      </c>
      <c r="AIV458">
        <v>126</v>
      </c>
      <c r="AIW458">
        <v>63</v>
      </c>
      <c r="AIX458">
        <v>126</v>
      </c>
      <c r="AIY458">
        <v>63</v>
      </c>
      <c r="AIZ458">
        <v>126</v>
      </c>
      <c r="AJA458">
        <v>126</v>
      </c>
      <c r="AJB458">
        <v>126</v>
      </c>
      <c r="AJC458">
        <v>63</v>
      </c>
      <c r="AJD458">
        <v>126</v>
      </c>
      <c r="AJE458">
        <v>126</v>
      </c>
      <c r="AJF458">
        <v>126</v>
      </c>
      <c r="AJG458">
        <v>126</v>
      </c>
      <c r="AJH458">
        <v>6</v>
      </c>
      <c r="AJI458">
        <v>63</v>
      </c>
      <c r="AJJ458">
        <v>126</v>
      </c>
      <c r="AJK458">
        <v>63</v>
      </c>
      <c r="AJL458">
        <v>126</v>
      </c>
      <c r="AJM458">
        <v>126</v>
      </c>
      <c r="AJN458">
        <v>126</v>
      </c>
      <c r="AJO458">
        <v>126</v>
      </c>
      <c r="AJP458">
        <v>126</v>
      </c>
      <c r="AJQ458">
        <v>63</v>
      </c>
      <c r="AJR458">
        <v>126</v>
      </c>
      <c r="AJS458">
        <v>126</v>
      </c>
      <c r="AJT458">
        <v>126</v>
      </c>
      <c r="AJU458">
        <v>63</v>
      </c>
      <c r="AJV458">
        <v>126</v>
      </c>
      <c r="AJW458">
        <v>63</v>
      </c>
      <c r="AJX458">
        <v>126</v>
      </c>
      <c r="AJY458">
        <v>126</v>
      </c>
      <c r="AJZ458">
        <v>126</v>
      </c>
      <c r="AKA458">
        <v>63</v>
      </c>
      <c r="AKB458">
        <v>126</v>
      </c>
      <c r="AKC458">
        <v>126</v>
      </c>
      <c r="AKD458">
        <v>126</v>
      </c>
      <c r="AKE458">
        <v>126</v>
      </c>
      <c r="AKF458">
        <v>126</v>
      </c>
      <c r="AKG458">
        <v>63</v>
      </c>
      <c r="AKH458">
        <v>126</v>
      </c>
      <c r="AKI458">
        <v>126</v>
      </c>
      <c r="AKJ458">
        <v>126</v>
      </c>
      <c r="AKK458">
        <v>63</v>
      </c>
      <c r="AKL458">
        <v>126</v>
      </c>
      <c r="AKM458">
        <v>63</v>
      </c>
      <c r="AKN458">
        <v>126</v>
      </c>
      <c r="AKO458">
        <v>6</v>
      </c>
      <c r="AKP458">
        <v>126</v>
      </c>
      <c r="AKQ458">
        <v>126</v>
      </c>
      <c r="AKR458">
        <v>126</v>
      </c>
      <c r="AKS458">
        <v>63</v>
      </c>
      <c r="AKT458">
        <v>126</v>
      </c>
      <c r="AKU458">
        <v>63</v>
      </c>
      <c r="AKV458">
        <v>126</v>
      </c>
      <c r="AKW458">
        <v>126</v>
      </c>
      <c r="AKX458">
        <v>126</v>
      </c>
      <c r="AKY458">
        <v>63</v>
      </c>
      <c r="AKZ458">
        <v>126</v>
      </c>
      <c r="ALA458">
        <v>126</v>
      </c>
      <c r="ALB458">
        <v>126</v>
      </c>
      <c r="ALC458">
        <v>126</v>
      </c>
      <c r="ALD458">
        <v>126</v>
      </c>
      <c r="ALE458">
        <v>63</v>
      </c>
      <c r="ALF458">
        <v>126</v>
      </c>
      <c r="ALG458">
        <v>126</v>
      </c>
      <c r="ALH458">
        <v>63</v>
      </c>
      <c r="ALI458">
        <v>126</v>
      </c>
      <c r="ALJ458">
        <v>63</v>
      </c>
      <c r="ALK458">
        <v>126</v>
      </c>
      <c r="ALL458">
        <v>126</v>
      </c>
      <c r="ALM458">
        <v>126</v>
      </c>
      <c r="ALN458">
        <v>63</v>
      </c>
      <c r="ALO458">
        <v>126</v>
      </c>
      <c r="ALP458">
        <v>126</v>
      </c>
      <c r="ALQ458">
        <v>126</v>
      </c>
      <c r="ALR458">
        <v>126</v>
      </c>
      <c r="ALS458">
        <v>126</v>
      </c>
      <c r="ALT458">
        <v>63</v>
      </c>
      <c r="ALU458">
        <v>126</v>
      </c>
      <c r="ALV458">
        <v>63</v>
      </c>
      <c r="ALW458">
        <v>126</v>
      </c>
      <c r="ALX458">
        <v>126</v>
      </c>
      <c r="ALY458">
        <v>126</v>
      </c>
      <c r="ALZ458">
        <v>126</v>
      </c>
      <c r="AMA458">
        <v>126</v>
      </c>
      <c r="AMB458">
        <v>63</v>
      </c>
      <c r="AMC458">
        <v>126</v>
      </c>
      <c r="AMD458">
        <v>126</v>
      </c>
      <c r="AME458">
        <v>126</v>
      </c>
      <c r="AMF458">
        <v>63</v>
      </c>
      <c r="AMG458">
        <v>126</v>
      </c>
      <c r="AMH458">
        <v>63</v>
      </c>
      <c r="AMI458">
        <v>126</v>
      </c>
      <c r="AMJ458">
        <v>126</v>
      </c>
      <c r="AMK458">
        <v>126</v>
      </c>
      <c r="AML458">
        <v>126</v>
      </c>
      <c r="AMM458">
        <v>126</v>
      </c>
      <c r="AMN458">
        <v>126</v>
      </c>
      <c r="AMO458">
        <v>63</v>
      </c>
      <c r="AMP458">
        <v>126</v>
      </c>
      <c r="AMQ458">
        <v>63</v>
      </c>
      <c r="AMR458">
        <v>126</v>
      </c>
      <c r="AMS458">
        <v>126</v>
      </c>
      <c r="AMT458">
        <v>126</v>
      </c>
      <c r="AMU458">
        <v>63</v>
      </c>
      <c r="AMV458">
        <v>126</v>
      </c>
      <c r="AMW458">
        <v>126</v>
      </c>
      <c r="AMX458">
        <v>126</v>
      </c>
      <c r="AMY458">
        <v>126</v>
      </c>
      <c r="AMZ458">
        <v>126</v>
      </c>
      <c r="ANA458">
        <v>63</v>
      </c>
      <c r="ANB458">
        <v>126</v>
      </c>
      <c r="ANC458">
        <v>63</v>
      </c>
      <c r="AND458">
        <v>126</v>
      </c>
      <c r="ANE458">
        <v>126</v>
      </c>
      <c r="ANF458">
        <v>126</v>
      </c>
      <c r="ANG458">
        <v>126</v>
      </c>
      <c r="ANH458">
        <v>126</v>
      </c>
      <c r="ANI458">
        <v>63</v>
      </c>
      <c r="ANJ458">
        <v>126</v>
      </c>
      <c r="ANK458">
        <v>126</v>
      </c>
      <c r="ANL458">
        <v>126</v>
      </c>
      <c r="ANM458">
        <v>63</v>
      </c>
      <c r="ANN458">
        <v>126</v>
      </c>
      <c r="ANO458">
        <v>63</v>
      </c>
      <c r="ANP458">
        <v>126</v>
      </c>
      <c r="ANQ458">
        <v>126</v>
      </c>
      <c r="ANR458">
        <v>63</v>
      </c>
      <c r="ANS458">
        <v>126</v>
      </c>
      <c r="ANT458">
        <v>126</v>
      </c>
      <c r="ANU458">
        <v>126</v>
      </c>
      <c r="ANV458">
        <v>126</v>
      </c>
      <c r="ANW458">
        <v>126</v>
      </c>
      <c r="ANX458">
        <v>63</v>
      </c>
      <c r="ANY458">
        <v>126</v>
      </c>
      <c r="ANZ458">
        <v>126</v>
      </c>
      <c r="AOA458">
        <v>126</v>
      </c>
      <c r="AOB458">
        <v>63</v>
      </c>
      <c r="AOC458">
        <v>126</v>
      </c>
      <c r="AOD458">
        <v>63</v>
      </c>
      <c r="AOE458">
        <v>126</v>
      </c>
      <c r="AOF458">
        <v>126</v>
      </c>
      <c r="AOG458">
        <v>126</v>
      </c>
      <c r="AOH458">
        <v>6</v>
      </c>
      <c r="AOI458">
        <v>126</v>
      </c>
      <c r="AOJ458">
        <v>63</v>
      </c>
      <c r="AOK458">
        <v>126</v>
      </c>
      <c r="AOL458">
        <v>63</v>
      </c>
      <c r="AOM458">
        <v>126</v>
      </c>
      <c r="AON458">
        <v>126</v>
      </c>
      <c r="AOO458">
        <v>126</v>
      </c>
      <c r="AOP458">
        <v>63</v>
      </c>
      <c r="AOQ458">
        <v>126</v>
      </c>
      <c r="AOR458">
        <v>126</v>
      </c>
      <c r="AOS458">
        <v>126</v>
      </c>
      <c r="AOT458">
        <v>126</v>
      </c>
      <c r="AOU458">
        <v>126</v>
      </c>
      <c r="AOV458">
        <v>63</v>
      </c>
      <c r="AOW458">
        <v>126</v>
      </c>
      <c r="AOX458">
        <v>126</v>
      </c>
      <c r="AOY458">
        <v>126</v>
      </c>
      <c r="AOZ458">
        <v>63</v>
      </c>
      <c r="APA458">
        <v>126</v>
      </c>
      <c r="APB458">
        <v>63</v>
      </c>
      <c r="APC458">
        <v>126</v>
      </c>
      <c r="APD458">
        <v>126</v>
      </c>
      <c r="APE458">
        <v>126</v>
      </c>
      <c r="APF458">
        <v>63</v>
      </c>
      <c r="APG458">
        <v>126</v>
      </c>
      <c r="APH458">
        <v>126</v>
      </c>
      <c r="API458">
        <v>126</v>
      </c>
      <c r="APJ458">
        <v>126</v>
      </c>
      <c r="APK458">
        <v>126</v>
      </c>
      <c r="APL458">
        <v>63</v>
      </c>
      <c r="APM458">
        <v>126</v>
      </c>
      <c r="APN458">
        <v>63</v>
      </c>
      <c r="APO458">
        <v>6</v>
      </c>
      <c r="APP458">
        <v>126</v>
      </c>
      <c r="APQ458">
        <v>126</v>
      </c>
      <c r="APR458">
        <v>126</v>
      </c>
      <c r="APS458">
        <v>126</v>
      </c>
      <c r="APT458">
        <v>63</v>
      </c>
      <c r="APU458">
        <v>126</v>
      </c>
      <c r="APV458">
        <v>126</v>
      </c>
      <c r="APW458">
        <v>126</v>
      </c>
      <c r="APX458">
        <v>63</v>
      </c>
      <c r="APY458">
        <v>126</v>
      </c>
      <c r="APZ458">
        <v>63</v>
      </c>
      <c r="AQA458">
        <v>126</v>
      </c>
      <c r="AQB458">
        <v>126</v>
      </c>
      <c r="AQC458">
        <v>126</v>
      </c>
      <c r="AQD458">
        <v>126</v>
      </c>
      <c r="AQE458">
        <v>63</v>
      </c>
      <c r="AQF458">
        <v>126</v>
      </c>
      <c r="AQG458">
        <v>126</v>
      </c>
      <c r="AQH458">
        <v>126</v>
      </c>
      <c r="AQI458">
        <v>126</v>
      </c>
      <c r="AQJ458">
        <v>126</v>
      </c>
      <c r="AQK458">
        <v>63</v>
      </c>
      <c r="AQL458">
        <v>126</v>
      </c>
      <c r="AQM458">
        <v>126</v>
      </c>
      <c r="AQN458">
        <v>126</v>
      </c>
      <c r="AQO458">
        <v>63</v>
      </c>
      <c r="AQP458">
        <v>126</v>
      </c>
      <c r="AQQ458">
        <v>63</v>
      </c>
      <c r="AQR458">
        <v>126</v>
      </c>
      <c r="AQS458">
        <v>126</v>
      </c>
      <c r="AQT458">
        <v>126</v>
      </c>
      <c r="AQU458">
        <v>126</v>
      </c>
      <c r="AQV458">
        <v>126</v>
      </c>
      <c r="AQW458">
        <v>63</v>
      </c>
      <c r="AQX458">
        <v>126</v>
      </c>
      <c r="AQY458">
        <v>63</v>
      </c>
      <c r="AQZ458">
        <v>126</v>
      </c>
      <c r="ARA458">
        <v>126</v>
      </c>
      <c r="ARB458">
        <v>126</v>
      </c>
      <c r="ARC458">
        <v>63</v>
      </c>
      <c r="ARD458">
        <v>126</v>
      </c>
      <c r="ARE458">
        <v>126</v>
      </c>
      <c r="ARF458">
        <v>126</v>
      </c>
      <c r="ARG458">
        <v>126</v>
      </c>
      <c r="ARH458">
        <v>126</v>
      </c>
      <c r="ARI458">
        <v>63</v>
      </c>
      <c r="ARJ458">
        <v>63</v>
      </c>
      <c r="ARK458">
        <v>126</v>
      </c>
      <c r="ARL458">
        <v>126</v>
      </c>
      <c r="ARM458">
        <v>126</v>
      </c>
      <c r="ARN458">
        <v>126</v>
      </c>
      <c r="ARO458">
        <v>126</v>
      </c>
      <c r="ARP458">
        <v>63</v>
      </c>
      <c r="ARQ458">
        <v>126</v>
      </c>
      <c r="ARR458">
        <v>126</v>
      </c>
      <c r="ARS458">
        <v>126</v>
      </c>
      <c r="ART458">
        <v>63</v>
      </c>
      <c r="ARU458">
        <v>126</v>
      </c>
      <c r="ARV458">
        <v>63</v>
      </c>
      <c r="ARW458">
        <v>126</v>
      </c>
      <c r="ARX458">
        <v>126</v>
      </c>
      <c r="ARY458">
        <v>126</v>
      </c>
      <c r="ARZ458">
        <v>126</v>
      </c>
      <c r="ASA458">
        <v>126</v>
      </c>
      <c r="ASB458">
        <v>3</v>
      </c>
      <c r="ASC458">
        <v>126</v>
      </c>
      <c r="ASD458">
        <v>63</v>
      </c>
      <c r="ASE458">
        <v>126</v>
      </c>
      <c r="ASF458">
        <v>126</v>
      </c>
      <c r="ASG458">
        <v>126</v>
      </c>
      <c r="ASH458">
        <v>63</v>
      </c>
      <c r="ASI458">
        <v>126</v>
      </c>
      <c r="ASJ458">
        <v>126</v>
      </c>
      <c r="ASK458">
        <v>126</v>
      </c>
      <c r="ASL458">
        <v>126</v>
      </c>
      <c r="ASM458">
        <v>126</v>
      </c>
      <c r="ASN458">
        <v>63</v>
      </c>
      <c r="ASO458">
        <v>126</v>
      </c>
      <c r="ASP458">
        <v>126</v>
      </c>
      <c r="ASQ458">
        <v>126</v>
      </c>
      <c r="ASR458">
        <v>126</v>
      </c>
      <c r="ASS458">
        <v>63</v>
      </c>
      <c r="AST458">
        <v>126</v>
      </c>
      <c r="ASU458">
        <v>63</v>
      </c>
      <c r="ASV458">
        <v>126</v>
      </c>
      <c r="ASW458">
        <v>126</v>
      </c>
      <c r="ASX458">
        <v>126</v>
      </c>
      <c r="ASY458">
        <v>63</v>
      </c>
      <c r="ASZ458">
        <v>126</v>
      </c>
      <c r="ATA458">
        <v>126</v>
      </c>
      <c r="ATB458">
        <v>126</v>
      </c>
      <c r="ATC458">
        <v>126</v>
      </c>
      <c r="ATD458">
        <v>126</v>
      </c>
      <c r="ATE458">
        <v>63</v>
      </c>
      <c r="ATF458">
        <v>126</v>
      </c>
      <c r="ATG458">
        <v>63</v>
      </c>
      <c r="ATH458">
        <v>126</v>
      </c>
      <c r="ATI458">
        <v>126</v>
      </c>
      <c r="ATJ458">
        <v>126</v>
      </c>
      <c r="ATK458">
        <v>126</v>
      </c>
      <c r="ATL458">
        <v>126</v>
      </c>
      <c r="ATM458">
        <v>63</v>
      </c>
      <c r="ATN458">
        <v>126</v>
      </c>
      <c r="ATO458">
        <v>126</v>
      </c>
      <c r="ATP458">
        <v>126</v>
      </c>
      <c r="ATQ458">
        <v>63</v>
      </c>
      <c r="ATR458">
        <v>126</v>
      </c>
      <c r="ATS458">
        <v>63</v>
      </c>
      <c r="ATT458">
        <v>126</v>
      </c>
      <c r="ATU458">
        <v>126</v>
      </c>
      <c r="ATV458">
        <v>126</v>
      </c>
      <c r="ATW458">
        <v>63</v>
      </c>
      <c r="ATX458">
        <v>126</v>
      </c>
      <c r="ATY458">
        <v>126</v>
      </c>
      <c r="ATZ458">
        <v>126</v>
      </c>
      <c r="AUA458">
        <v>126</v>
      </c>
      <c r="AUB458">
        <v>126</v>
      </c>
      <c r="AUC458">
        <v>63</v>
      </c>
      <c r="AUD458">
        <v>126</v>
      </c>
      <c r="AUE458">
        <v>126</v>
      </c>
      <c r="AUF458">
        <v>126</v>
      </c>
      <c r="AUG458">
        <v>63</v>
      </c>
      <c r="AUH458">
        <v>126</v>
      </c>
      <c r="AUI458">
        <v>63</v>
      </c>
      <c r="AUJ458">
        <v>126</v>
      </c>
      <c r="AUK458">
        <v>126</v>
      </c>
      <c r="AUL458">
        <v>126</v>
      </c>
      <c r="AUM458">
        <v>126</v>
      </c>
      <c r="AUN458">
        <v>126</v>
      </c>
      <c r="AUO458">
        <v>63</v>
      </c>
      <c r="AUP458">
        <v>126</v>
      </c>
      <c r="AUQ458">
        <v>63</v>
      </c>
      <c r="AUR458">
        <v>126</v>
      </c>
      <c r="AUS458">
        <v>126</v>
      </c>
      <c r="AUT458">
        <v>126</v>
      </c>
      <c r="AUU458">
        <v>63</v>
      </c>
      <c r="AUV458">
        <v>126</v>
      </c>
      <c r="AUW458">
        <v>126</v>
      </c>
      <c r="AUX458">
        <v>126</v>
      </c>
      <c r="AUY458">
        <v>126</v>
      </c>
      <c r="AUZ458">
        <v>126</v>
      </c>
      <c r="AVA458">
        <v>63</v>
      </c>
      <c r="AVB458">
        <v>126</v>
      </c>
      <c r="AVC458">
        <v>126</v>
      </c>
      <c r="AVD458">
        <v>63</v>
      </c>
      <c r="AVE458">
        <v>126</v>
      </c>
      <c r="AVF458">
        <v>63</v>
      </c>
      <c r="AVG458">
        <v>126</v>
      </c>
      <c r="AVH458">
        <v>126</v>
      </c>
      <c r="AVI458">
        <v>126</v>
      </c>
      <c r="AVJ458">
        <v>63</v>
      </c>
      <c r="AVK458">
        <v>126</v>
      </c>
      <c r="AVL458">
        <v>126</v>
      </c>
      <c r="AVM458">
        <v>126</v>
      </c>
      <c r="AVN458">
        <v>126</v>
      </c>
      <c r="AVO458">
        <v>126</v>
      </c>
      <c r="AVP458">
        <v>63</v>
      </c>
      <c r="AVQ458">
        <v>126</v>
      </c>
      <c r="AVR458">
        <v>63</v>
      </c>
      <c r="AVS458">
        <v>126</v>
      </c>
      <c r="AVT458">
        <v>126</v>
      </c>
      <c r="AVU458">
        <v>6</v>
      </c>
      <c r="AVV458">
        <v>126</v>
      </c>
      <c r="AVW458">
        <v>126</v>
      </c>
      <c r="AVX458">
        <v>63</v>
      </c>
      <c r="AVY458">
        <v>126</v>
      </c>
      <c r="AVZ458">
        <v>126</v>
      </c>
      <c r="AWA458">
        <v>126</v>
      </c>
      <c r="AWB458">
        <v>63</v>
      </c>
      <c r="AWC458">
        <v>126</v>
      </c>
      <c r="AWD458">
        <v>63</v>
      </c>
      <c r="AWE458">
        <v>126</v>
      </c>
      <c r="AWF458">
        <v>126</v>
      </c>
      <c r="AWG458">
        <v>126</v>
      </c>
      <c r="AWH458">
        <v>126</v>
      </c>
      <c r="AWI458">
        <v>126</v>
      </c>
      <c r="AWJ458">
        <v>63</v>
      </c>
      <c r="AWK458">
        <v>126</v>
      </c>
      <c r="AWL458">
        <v>63</v>
      </c>
      <c r="AWM458">
        <v>126</v>
      </c>
      <c r="AWN458">
        <v>126</v>
      </c>
      <c r="AWO458">
        <v>126</v>
      </c>
      <c r="AWP458">
        <v>63</v>
      </c>
      <c r="AWQ458">
        <v>126</v>
      </c>
      <c r="AWR458">
        <v>126</v>
      </c>
      <c r="AWS458">
        <v>126</v>
      </c>
      <c r="AWT458">
        <v>126</v>
      </c>
      <c r="AWU458">
        <v>126</v>
      </c>
      <c r="AWV458">
        <v>63</v>
      </c>
      <c r="AWW458">
        <v>126</v>
      </c>
      <c r="AWX458">
        <v>63</v>
      </c>
      <c r="AWY458">
        <v>126</v>
      </c>
      <c r="AWZ458">
        <v>126</v>
      </c>
      <c r="AXA458">
        <v>126</v>
      </c>
      <c r="AXB458">
        <v>6</v>
      </c>
      <c r="AXC458">
        <v>126</v>
      </c>
      <c r="AXD458">
        <v>63</v>
      </c>
      <c r="AXE458">
        <v>126</v>
      </c>
      <c r="AXF458">
        <v>126</v>
      </c>
      <c r="AXG458">
        <v>126</v>
      </c>
      <c r="AXH458">
        <v>63</v>
      </c>
      <c r="AXI458">
        <v>126</v>
      </c>
      <c r="AXJ458">
        <v>63</v>
      </c>
      <c r="AXK458">
        <v>126</v>
      </c>
      <c r="AXL458">
        <v>126</v>
      </c>
      <c r="AXM458">
        <v>126</v>
      </c>
      <c r="AXN458">
        <v>126</v>
      </c>
      <c r="AXO458">
        <v>63</v>
      </c>
      <c r="AXP458">
        <v>126</v>
      </c>
      <c r="AXQ458">
        <v>126</v>
      </c>
      <c r="AXR458">
        <v>126</v>
      </c>
      <c r="AXS458">
        <v>126</v>
      </c>
      <c r="AXT458">
        <v>126</v>
      </c>
      <c r="AXU458">
        <v>63</v>
      </c>
      <c r="AXV458">
        <v>126</v>
      </c>
      <c r="AXW458">
        <v>126</v>
      </c>
      <c r="AXX458">
        <v>126</v>
      </c>
      <c r="AXY458">
        <v>63</v>
      </c>
      <c r="AXZ458">
        <v>126</v>
      </c>
      <c r="AYA458">
        <v>63</v>
      </c>
      <c r="AYB458">
        <v>126</v>
      </c>
      <c r="AYC458">
        <v>126</v>
      </c>
      <c r="AYD458">
        <v>126</v>
      </c>
      <c r="AYE458">
        <v>126</v>
      </c>
      <c r="AYF458">
        <v>126</v>
      </c>
      <c r="AYG458">
        <v>63</v>
      </c>
      <c r="AYH458">
        <v>126</v>
      </c>
      <c r="AYI458">
        <v>63</v>
      </c>
      <c r="AYJ458">
        <v>126</v>
      </c>
      <c r="AYK458">
        <v>126</v>
      </c>
      <c r="AYL458">
        <v>126</v>
      </c>
      <c r="AYM458">
        <v>63</v>
      </c>
      <c r="AYN458">
        <v>126</v>
      </c>
      <c r="AYO458">
        <v>126</v>
      </c>
      <c r="AYP458">
        <v>126</v>
      </c>
      <c r="AYQ458">
        <v>126</v>
      </c>
      <c r="AYR458">
        <v>126</v>
      </c>
      <c r="AYS458">
        <v>63</v>
      </c>
      <c r="AYT458">
        <v>126</v>
      </c>
      <c r="AYU458">
        <v>126</v>
      </c>
      <c r="AYV458">
        <v>126</v>
      </c>
      <c r="AYW458">
        <v>63</v>
      </c>
      <c r="AYX458">
        <v>126</v>
      </c>
      <c r="AYY458">
        <v>63</v>
      </c>
      <c r="AYZ458">
        <v>126</v>
      </c>
      <c r="AZA458">
        <v>126</v>
      </c>
      <c r="AZB458">
        <v>126</v>
      </c>
      <c r="AZC458">
        <v>63</v>
      </c>
      <c r="AZD458">
        <v>126</v>
      </c>
      <c r="AZE458">
        <v>126</v>
      </c>
      <c r="AZF458">
        <v>126</v>
      </c>
      <c r="AZG458">
        <v>126</v>
      </c>
      <c r="AZH458">
        <v>126</v>
      </c>
      <c r="AZI458">
        <v>63</v>
      </c>
      <c r="AZJ458">
        <v>126</v>
      </c>
      <c r="AZK458">
        <v>63</v>
      </c>
      <c r="AZL458">
        <v>126</v>
      </c>
      <c r="AZM458">
        <v>126</v>
      </c>
      <c r="AZN458">
        <v>126</v>
      </c>
      <c r="AZO458">
        <v>126</v>
      </c>
      <c r="AZP458">
        <v>126</v>
      </c>
      <c r="AZQ458">
        <v>63</v>
      </c>
      <c r="AZR458">
        <v>126</v>
      </c>
      <c r="AZS458">
        <v>126</v>
      </c>
      <c r="AZT458">
        <v>126</v>
      </c>
      <c r="AZU458">
        <v>63</v>
      </c>
      <c r="AZV458">
        <v>126</v>
      </c>
      <c r="AZW458">
        <v>63</v>
      </c>
      <c r="AZX458">
        <v>126</v>
      </c>
      <c r="AZY458">
        <v>126</v>
      </c>
      <c r="AZZ458">
        <v>63</v>
      </c>
      <c r="BAA458">
        <v>126</v>
      </c>
      <c r="BAB458">
        <v>126</v>
      </c>
      <c r="BAC458">
        <v>126</v>
      </c>
      <c r="BAD458">
        <v>126</v>
      </c>
      <c r="BAE458">
        <v>126</v>
      </c>
      <c r="BAF458">
        <v>63</v>
      </c>
      <c r="BAG458">
        <v>126</v>
      </c>
      <c r="BAH458">
        <v>126</v>
      </c>
      <c r="BAI458">
        <v>126</v>
      </c>
      <c r="BAJ458">
        <v>63</v>
      </c>
      <c r="BAK458">
        <v>126</v>
      </c>
      <c r="BAL458">
        <v>63</v>
      </c>
      <c r="BAM458">
        <v>126</v>
      </c>
      <c r="BAN458">
        <v>126</v>
      </c>
      <c r="BAO458">
        <v>126</v>
      </c>
      <c r="BAP458">
        <v>126</v>
      </c>
      <c r="BAQ458">
        <v>126</v>
      </c>
      <c r="BAR458">
        <v>63</v>
      </c>
      <c r="BAS458">
        <v>126</v>
      </c>
      <c r="BAT458">
        <v>63</v>
      </c>
      <c r="BAU458">
        <v>6</v>
      </c>
      <c r="BAV458">
        <v>126</v>
      </c>
      <c r="BAW458">
        <v>126</v>
      </c>
      <c r="BAX458">
        <v>63</v>
      </c>
      <c r="BAY458">
        <v>126</v>
      </c>
      <c r="BAZ458">
        <v>126</v>
      </c>
      <c r="BBA458">
        <v>126</v>
      </c>
      <c r="BBB458">
        <v>126</v>
      </c>
      <c r="BBC458">
        <v>126</v>
      </c>
      <c r="BBD458">
        <v>63</v>
      </c>
      <c r="BBE458">
        <v>126</v>
      </c>
      <c r="BBF458">
        <v>126</v>
      </c>
      <c r="BBG458">
        <v>63</v>
      </c>
      <c r="BBH458">
        <v>126</v>
      </c>
      <c r="BBI458">
        <v>126</v>
      </c>
      <c r="BBJ458">
        <v>126</v>
      </c>
      <c r="BBK458">
        <v>126</v>
      </c>
      <c r="BBL458">
        <v>126</v>
      </c>
      <c r="BBM458">
        <v>63</v>
      </c>
      <c r="BBN458">
        <v>126</v>
      </c>
      <c r="BBO458">
        <v>126</v>
      </c>
      <c r="BBP458">
        <v>126</v>
      </c>
      <c r="BBQ458">
        <v>63</v>
      </c>
      <c r="BBR458">
        <v>126</v>
      </c>
      <c r="BBS458">
        <v>63</v>
      </c>
      <c r="BBT458">
        <v>126</v>
      </c>
      <c r="BBU458">
        <v>126</v>
      </c>
      <c r="BBV458">
        <v>126</v>
      </c>
      <c r="BBW458">
        <v>126</v>
      </c>
      <c r="BBX458">
        <v>126</v>
      </c>
      <c r="BBY458">
        <v>63</v>
      </c>
      <c r="BBZ458">
        <v>126</v>
      </c>
      <c r="BCA458">
        <v>63</v>
      </c>
      <c r="BCB458">
        <v>126</v>
      </c>
      <c r="BCC458">
        <v>126</v>
      </c>
      <c r="BCD458">
        <v>126</v>
      </c>
      <c r="BCE458">
        <v>63</v>
      </c>
      <c r="BCF458">
        <v>126</v>
      </c>
      <c r="BCG458">
        <v>126</v>
      </c>
      <c r="BCH458">
        <v>126</v>
      </c>
      <c r="BCI458">
        <v>126</v>
      </c>
      <c r="BCJ458">
        <v>126</v>
      </c>
      <c r="BCK458">
        <v>63</v>
      </c>
      <c r="BCL458">
        <v>126</v>
      </c>
      <c r="BCM458">
        <v>126</v>
      </c>
      <c r="BCN458">
        <v>63</v>
      </c>
      <c r="BCO458">
        <v>126</v>
      </c>
      <c r="BCP458">
        <v>63</v>
      </c>
      <c r="BCQ458">
        <v>126</v>
      </c>
      <c r="BCR458">
        <v>126</v>
      </c>
      <c r="BCS458">
        <v>126</v>
      </c>
      <c r="BCT458">
        <v>63</v>
      </c>
      <c r="BCU458">
        <v>126</v>
      </c>
      <c r="BCV458">
        <v>126</v>
      </c>
      <c r="BCW458">
        <v>126</v>
      </c>
      <c r="BCX458">
        <v>126</v>
      </c>
      <c r="BCY458">
        <v>126</v>
      </c>
      <c r="BCZ458">
        <v>63</v>
      </c>
      <c r="BDA458">
        <v>126</v>
      </c>
      <c r="BDB458">
        <v>63</v>
      </c>
      <c r="BDC458">
        <v>126</v>
      </c>
      <c r="BDD458">
        <v>126</v>
      </c>
      <c r="BDE458">
        <v>126</v>
      </c>
      <c r="BDF458">
        <v>126</v>
      </c>
      <c r="BDG458">
        <v>126</v>
      </c>
      <c r="BDH458">
        <v>3</v>
      </c>
      <c r="BDI458">
        <v>126</v>
      </c>
      <c r="BDJ458">
        <v>126</v>
      </c>
      <c r="BDK458">
        <v>126</v>
      </c>
      <c r="BDL458">
        <v>63</v>
      </c>
      <c r="BDM458">
        <v>126</v>
      </c>
      <c r="BDN458">
        <v>63</v>
      </c>
      <c r="BDO458">
        <v>126</v>
      </c>
      <c r="BDP458">
        <v>126</v>
      </c>
      <c r="BDQ458">
        <v>126</v>
      </c>
      <c r="BDR458">
        <v>63</v>
      </c>
      <c r="BDS458">
        <v>126</v>
      </c>
      <c r="BDT458">
        <v>126</v>
      </c>
      <c r="BDU458">
        <v>126</v>
      </c>
      <c r="BDV458">
        <v>126</v>
      </c>
      <c r="BDW458">
        <v>126</v>
      </c>
      <c r="BDX458">
        <v>63</v>
      </c>
      <c r="BDY458">
        <v>126</v>
      </c>
      <c r="BDZ458">
        <v>126</v>
      </c>
      <c r="BEA458">
        <v>126</v>
      </c>
      <c r="BEB458">
        <v>63</v>
      </c>
      <c r="BEC458">
        <v>126</v>
      </c>
      <c r="BED458">
        <v>63</v>
      </c>
      <c r="BEE458">
        <v>126</v>
      </c>
      <c r="BEF458">
        <v>126</v>
      </c>
      <c r="BEG458">
        <v>126</v>
      </c>
      <c r="BEH458">
        <v>126</v>
      </c>
      <c r="BEI458">
        <v>126</v>
      </c>
      <c r="BEJ458">
        <v>63</v>
      </c>
      <c r="BEK458">
        <v>126</v>
      </c>
      <c r="BEL458">
        <v>63</v>
      </c>
      <c r="BEM458">
        <v>126</v>
      </c>
      <c r="BEN458">
        <v>126</v>
      </c>
      <c r="BEO458">
        <v>6</v>
      </c>
      <c r="BEP458">
        <v>63</v>
      </c>
      <c r="BEQ458">
        <v>126</v>
      </c>
      <c r="BER458">
        <v>126</v>
      </c>
      <c r="BES458">
        <v>126</v>
      </c>
      <c r="BET458">
        <v>126</v>
      </c>
      <c r="BEU458">
        <v>126</v>
      </c>
      <c r="BEV458">
        <v>63</v>
      </c>
      <c r="BEW458">
        <v>126</v>
      </c>
      <c r="BEX458">
        <v>126</v>
      </c>
      <c r="BEY458">
        <v>126</v>
      </c>
      <c r="BEZ458">
        <v>126</v>
      </c>
      <c r="BFA458">
        <v>63</v>
      </c>
      <c r="BFB458">
        <v>126</v>
      </c>
      <c r="BFC458">
        <v>63</v>
      </c>
      <c r="BFD458">
        <v>126</v>
      </c>
      <c r="BFE458">
        <v>126</v>
      </c>
      <c r="BFF458">
        <v>126</v>
      </c>
      <c r="BFG458">
        <v>63</v>
      </c>
      <c r="BFH458">
        <v>126</v>
      </c>
      <c r="BFI458">
        <v>126</v>
      </c>
      <c r="BFJ458">
        <v>126</v>
      </c>
      <c r="BFK458">
        <v>126</v>
      </c>
      <c r="BFL458">
        <v>126</v>
      </c>
      <c r="BFM458">
        <v>63</v>
      </c>
      <c r="BFN458">
        <v>126</v>
      </c>
      <c r="BFO458">
        <v>63</v>
      </c>
      <c r="BFP458">
        <v>126</v>
      </c>
      <c r="BFQ458">
        <v>126</v>
      </c>
      <c r="BFR458">
        <v>126</v>
      </c>
      <c r="BFS458">
        <v>126</v>
      </c>
      <c r="BFT458">
        <v>126</v>
      </c>
      <c r="BFU458">
        <v>63</v>
      </c>
      <c r="BFV458">
        <v>126</v>
      </c>
      <c r="BFW458">
        <v>126</v>
      </c>
      <c r="BFX458">
        <v>126</v>
      </c>
      <c r="BFY458">
        <v>63</v>
      </c>
      <c r="BFZ458">
        <v>126</v>
      </c>
      <c r="BGA458">
        <v>63</v>
      </c>
      <c r="BGB458">
        <v>126</v>
      </c>
      <c r="BGC458">
        <v>126</v>
      </c>
      <c r="BGD458">
        <v>126</v>
      </c>
      <c r="BGE458">
        <v>63</v>
      </c>
      <c r="BGF458">
        <v>126</v>
      </c>
      <c r="BGG458">
        <v>126</v>
      </c>
      <c r="BGH458">
        <v>126</v>
      </c>
      <c r="BGI458">
        <v>126</v>
      </c>
      <c r="BGJ458">
        <v>126</v>
      </c>
      <c r="BGK458">
        <v>63</v>
      </c>
      <c r="BGL458">
        <v>126</v>
      </c>
      <c r="BGM458">
        <v>126</v>
      </c>
      <c r="BGN458">
        <v>126</v>
      </c>
      <c r="BGO458">
        <v>63</v>
      </c>
      <c r="BGP458">
        <v>126</v>
      </c>
      <c r="BGQ458">
        <v>63</v>
      </c>
      <c r="BGR458">
        <v>126</v>
      </c>
      <c r="BGS458">
        <v>126</v>
      </c>
      <c r="BGT458">
        <v>126</v>
      </c>
      <c r="BGU458">
        <v>126</v>
      </c>
      <c r="BGV458">
        <v>126</v>
      </c>
      <c r="BGW458">
        <v>63</v>
      </c>
      <c r="BGX458">
        <v>126</v>
      </c>
      <c r="BGY458">
        <v>63</v>
      </c>
      <c r="BGZ458">
        <v>126</v>
      </c>
      <c r="BHA458">
        <v>126</v>
      </c>
      <c r="BHB458">
        <v>6</v>
      </c>
      <c r="BHC458">
        <v>63</v>
      </c>
      <c r="BHD458">
        <v>126</v>
      </c>
      <c r="BHE458">
        <v>126</v>
      </c>
      <c r="BHF458">
        <v>126</v>
      </c>
      <c r="BHG458">
        <v>126</v>
      </c>
      <c r="BHH458">
        <v>126</v>
      </c>
      <c r="BHI458">
        <v>63</v>
      </c>
      <c r="BHJ458">
        <v>126</v>
      </c>
      <c r="BHK458">
        <v>126</v>
      </c>
      <c r="BHL458">
        <v>63</v>
      </c>
      <c r="BHM458">
        <v>126</v>
      </c>
      <c r="BHN458">
        <v>63</v>
      </c>
      <c r="BHO458">
        <v>126</v>
      </c>
      <c r="BHP458">
        <v>126</v>
      </c>
      <c r="BHQ458">
        <v>126</v>
      </c>
      <c r="BHR458">
        <v>63</v>
      </c>
      <c r="BHS458">
        <v>126</v>
      </c>
      <c r="BHT458">
        <v>126</v>
      </c>
      <c r="BHU458">
        <v>126</v>
      </c>
      <c r="BHV458">
        <v>126</v>
      </c>
      <c r="BHW458">
        <v>126</v>
      </c>
      <c r="BHX458">
        <v>63</v>
      </c>
      <c r="BHY458">
        <v>126</v>
      </c>
      <c r="BHZ458">
        <v>63</v>
      </c>
      <c r="BIA458">
        <v>126</v>
      </c>
      <c r="BIB458">
        <v>126</v>
      </c>
      <c r="BIC458">
        <v>126</v>
      </c>
      <c r="BID458">
        <v>126</v>
      </c>
      <c r="BIE458">
        <v>126</v>
      </c>
      <c r="BIF458">
        <v>63</v>
      </c>
      <c r="BIG458">
        <v>126</v>
      </c>
      <c r="BIH458">
        <v>126</v>
      </c>
      <c r="BII458">
        <v>126</v>
      </c>
      <c r="BIJ458">
        <v>63</v>
      </c>
      <c r="BIK458">
        <v>126</v>
      </c>
      <c r="BIL458">
        <v>63</v>
      </c>
      <c r="BIM458">
        <v>126</v>
      </c>
      <c r="BIN458">
        <v>126</v>
      </c>
      <c r="BIO458">
        <v>126</v>
      </c>
      <c r="BIP458">
        <v>63</v>
      </c>
      <c r="BIQ458">
        <v>126</v>
      </c>
      <c r="BIR458">
        <v>126</v>
      </c>
      <c r="BIS458">
        <v>126</v>
      </c>
      <c r="BIT458">
        <v>126</v>
      </c>
      <c r="BIU458">
        <v>126</v>
      </c>
      <c r="BIV458">
        <v>63</v>
      </c>
      <c r="BIW458">
        <v>126</v>
      </c>
      <c r="BIX458">
        <v>126</v>
      </c>
      <c r="BIY458">
        <v>126</v>
      </c>
      <c r="BIZ458">
        <v>63</v>
      </c>
      <c r="BJA458">
        <v>126</v>
      </c>
      <c r="BJB458">
        <v>63</v>
      </c>
      <c r="BJC458">
        <v>126</v>
      </c>
      <c r="BJD458">
        <v>126</v>
      </c>
      <c r="BJE458">
        <v>126</v>
      </c>
      <c r="BJF458">
        <v>126</v>
      </c>
      <c r="BJG458">
        <v>126</v>
      </c>
      <c r="BJH458">
        <v>63</v>
      </c>
      <c r="BJI458">
        <v>126</v>
      </c>
      <c r="BJJ458">
        <v>63</v>
      </c>
      <c r="BJK458">
        <v>126</v>
      </c>
      <c r="BJL458">
        <v>126</v>
      </c>
      <c r="BJM458">
        <v>126</v>
      </c>
      <c r="BJN458">
        <v>63</v>
      </c>
      <c r="BJO458">
        <v>126</v>
      </c>
      <c r="BJP458">
        <v>126</v>
      </c>
      <c r="BJQ458">
        <v>126</v>
      </c>
      <c r="BJR458">
        <v>126</v>
      </c>
      <c r="BJS458">
        <v>126</v>
      </c>
      <c r="BJT458">
        <v>63</v>
      </c>
      <c r="BJU458">
        <v>126</v>
      </c>
      <c r="BJV458">
        <v>126</v>
      </c>
      <c r="BJW458">
        <v>126</v>
      </c>
      <c r="BJX458">
        <v>126</v>
      </c>
      <c r="BJY458">
        <v>63</v>
      </c>
      <c r="BJZ458">
        <v>126</v>
      </c>
      <c r="BKA458">
        <v>63</v>
      </c>
      <c r="BKB458">
        <v>126</v>
      </c>
      <c r="BKC458">
        <v>126</v>
      </c>
      <c r="BKD458">
        <v>126</v>
      </c>
      <c r="BKE458">
        <v>63</v>
      </c>
      <c r="BKF458">
        <v>126</v>
      </c>
      <c r="BKG458">
        <v>126</v>
      </c>
      <c r="BKH458">
        <v>126</v>
      </c>
      <c r="BKI458">
        <v>126</v>
      </c>
      <c r="BKJ458">
        <v>126</v>
      </c>
      <c r="BKK458">
        <v>63</v>
      </c>
      <c r="BKL458">
        <v>126</v>
      </c>
      <c r="BKM458">
        <v>63</v>
      </c>
      <c r="BKN458">
        <v>126</v>
      </c>
      <c r="BKO458">
        <v>126</v>
      </c>
      <c r="BKP458">
        <v>126</v>
      </c>
      <c r="BKQ458">
        <v>126</v>
      </c>
      <c r="BKR458">
        <v>126</v>
      </c>
      <c r="BKS458">
        <v>63</v>
      </c>
      <c r="BKT458">
        <v>126</v>
      </c>
      <c r="BKU458">
        <v>6</v>
      </c>
      <c r="BKV458">
        <v>126</v>
      </c>
      <c r="BKW458">
        <v>63</v>
      </c>
      <c r="BKX458">
        <v>126</v>
      </c>
      <c r="BKY458">
        <v>63</v>
      </c>
      <c r="BKZ458">
        <v>126</v>
      </c>
      <c r="BLA458">
        <v>126</v>
      </c>
      <c r="BLB458">
        <v>126</v>
      </c>
      <c r="BLC458">
        <v>126</v>
      </c>
      <c r="BLD458">
        <v>63</v>
      </c>
      <c r="BLE458">
        <v>126</v>
      </c>
      <c r="BLF458">
        <v>63</v>
      </c>
      <c r="BLG458">
        <v>126</v>
      </c>
      <c r="BLH458">
        <v>126</v>
      </c>
      <c r="BLI458">
        <v>126</v>
      </c>
      <c r="BLJ458">
        <v>63</v>
      </c>
      <c r="BLK458">
        <v>126</v>
      </c>
      <c r="BLL458">
        <v>126</v>
      </c>
      <c r="BLM458">
        <v>126</v>
      </c>
      <c r="BLN458">
        <v>126</v>
      </c>
      <c r="BLO458">
        <v>126</v>
      </c>
      <c r="BLP458">
        <v>63</v>
      </c>
      <c r="BLQ458">
        <v>126</v>
      </c>
      <c r="BLR458">
        <v>63</v>
      </c>
      <c r="BLS458">
        <v>126</v>
      </c>
      <c r="BLT458">
        <v>126</v>
      </c>
      <c r="BLU458">
        <v>126</v>
      </c>
      <c r="BLV458">
        <v>126</v>
      </c>
      <c r="BLW458">
        <v>126</v>
      </c>
      <c r="BLX458">
        <v>63</v>
      </c>
      <c r="BLY458">
        <v>126</v>
      </c>
      <c r="BLZ458">
        <v>126</v>
      </c>
      <c r="BMA458">
        <v>126</v>
      </c>
      <c r="BMB458">
        <v>63</v>
      </c>
      <c r="BMC458">
        <v>126</v>
      </c>
      <c r="BMD458">
        <v>63</v>
      </c>
      <c r="BME458">
        <v>126</v>
      </c>
      <c r="BMF458">
        <v>126</v>
      </c>
      <c r="BMG458">
        <v>126</v>
      </c>
      <c r="BMH458">
        <v>126</v>
      </c>
      <c r="BMI458">
        <v>63</v>
      </c>
      <c r="BMJ458">
        <v>126</v>
      </c>
      <c r="BMK458">
        <v>126</v>
      </c>
      <c r="BML458">
        <v>126</v>
      </c>
      <c r="BMM458">
        <v>126</v>
      </c>
      <c r="BMN458">
        <v>126</v>
      </c>
      <c r="BMO458">
        <v>63</v>
      </c>
      <c r="BMP458">
        <v>126</v>
      </c>
      <c r="BMQ458">
        <v>126</v>
      </c>
      <c r="BMR458">
        <v>126</v>
      </c>
      <c r="BMS458">
        <v>63</v>
      </c>
      <c r="BMT458">
        <v>126</v>
      </c>
      <c r="BMU458">
        <v>63</v>
      </c>
      <c r="BMV458">
        <v>126</v>
      </c>
      <c r="BMW458">
        <v>126</v>
      </c>
      <c r="BMX458">
        <v>126</v>
      </c>
      <c r="BMY458">
        <v>126</v>
      </c>
      <c r="BMZ458">
        <v>126</v>
      </c>
      <c r="BNA458">
        <v>63</v>
      </c>
      <c r="BNB458">
        <v>126</v>
      </c>
      <c r="BNC458">
        <v>63</v>
      </c>
      <c r="BND458">
        <v>126</v>
      </c>
      <c r="BNE458">
        <v>126</v>
      </c>
      <c r="BNF458">
        <v>126</v>
      </c>
      <c r="BNG458">
        <v>63</v>
      </c>
      <c r="BNH458">
        <v>6</v>
      </c>
      <c r="BNI458">
        <v>126</v>
      </c>
      <c r="BNJ458">
        <v>126</v>
      </c>
      <c r="BNK458">
        <v>126</v>
      </c>
      <c r="BNL458">
        <v>126</v>
      </c>
      <c r="BNM458">
        <v>63</v>
      </c>
      <c r="BNN458">
        <v>126</v>
      </c>
      <c r="BNO458">
        <v>126</v>
      </c>
      <c r="BNP458">
        <v>126</v>
      </c>
      <c r="BNQ458">
        <v>63</v>
      </c>
      <c r="BNR458">
        <v>126</v>
      </c>
      <c r="BNS458">
        <v>63</v>
      </c>
      <c r="BNT458">
        <v>126</v>
      </c>
      <c r="BNU458">
        <v>126</v>
      </c>
      <c r="BNV458">
        <v>126</v>
      </c>
      <c r="BNW458">
        <v>63</v>
      </c>
      <c r="BNX458">
        <v>126</v>
      </c>
      <c r="BNY458">
        <v>126</v>
      </c>
      <c r="BNZ458">
        <v>126</v>
      </c>
      <c r="BOA458">
        <v>126</v>
      </c>
      <c r="BOB458">
        <v>126</v>
      </c>
      <c r="BOC458">
        <v>63</v>
      </c>
      <c r="BOD458">
        <v>126</v>
      </c>
      <c r="BOE458">
        <v>63</v>
      </c>
      <c r="BOF458">
        <v>126</v>
      </c>
      <c r="BOG458">
        <v>126</v>
      </c>
      <c r="BOH458">
        <v>126</v>
      </c>
      <c r="BOI458">
        <v>126</v>
      </c>
      <c r="BOJ458">
        <v>126</v>
      </c>
      <c r="BOK458">
        <v>63</v>
      </c>
      <c r="BOL458">
        <v>126</v>
      </c>
      <c r="BOM458">
        <v>126</v>
      </c>
      <c r="BON458">
        <v>126</v>
      </c>
      <c r="BOO458">
        <v>3</v>
      </c>
      <c r="BOP458">
        <v>126</v>
      </c>
      <c r="BOQ458">
        <v>63</v>
      </c>
      <c r="BOR458">
        <v>126</v>
      </c>
      <c r="BOS458">
        <v>126</v>
      </c>
      <c r="BOT458">
        <v>63</v>
      </c>
      <c r="BOU458">
        <v>126</v>
      </c>
      <c r="BOV458">
        <v>126</v>
      </c>
      <c r="BOW458">
        <v>126</v>
      </c>
      <c r="BOX458">
        <v>126</v>
      </c>
      <c r="BOY458">
        <v>126</v>
      </c>
      <c r="BOZ458">
        <v>63</v>
      </c>
      <c r="BPA458">
        <v>126</v>
      </c>
      <c r="BPB458">
        <v>126</v>
      </c>
      <c r="BPC458">
        <v>126</v>
      </c>
      <c r="BPD458">
        <v>63</v>
      </c>
      <c r="BPE458">
        <v>126</v>
      </c>
      <c r="BPF458">
        <v>63</v>
      </c>
      <c r="BPG458">
        <v>126</v>
      </c>
      <c r="BPH458">
        <v>126</v>
      </c>
      <c r="BPI458">
        <v>126</v>
      </c>
      <c r="BPJ458">
        <v>126</v>
      </c>
      <c r="BPK458">
        <v>126</v>
      </c>
      <c r="BPL458">
        <v>63</v>
      </c>
      <c r="BPM458">
        <v>126</v>
      </c>
      <c r="BPN458">
        <v>63</v>
      </c>
      <c r="BPO458">
        <v>126</v>
      </c>
      <c r="BPP458">
        <v>126</v>
      </c>
      <c r="BPQ458">
        <v>126</v>
      </c>
      <c r="BPR458">
        <v>63</v>
      </c>
      <c r="BPS458">
        <v>126</v>
      </c>
      <c r="BPT458">
        <v>126</v>
      </c>
      <c r="BPU458">
        <v>126</v>
      </c>
      <c r="BPV458">
        <v>126</v>
      </c>
      <c r="BPW458">
        <v>126</v>
      </c>
      <c r="BPX458">
        <v>63</v>
      </c>
      <c r="BPY458">
        <v>126</v>
      </c>
      <c r="BPZ458">
        <v>63</v>
      </c>
      <c r="BQA458">
        <v>126</v>
      </c>
      <c r="BQB458">
        <v>126</v>
      </c>
      <c r="BQC458">
        <v>126</v>
      </c>
      <c r="BQD458">
        <v>126</v>
      </c>
      <c r="BQE458">
        <v>126</v>
      </c>
      <c r="BQF458">
        <v>63</v>
      </c>
      <c r="BQG458">
        <v>126</v>
      </c>
      <c r="BQH458">
        <v>126</v>
      </c>
      <c r="BQI458">
        <v>126</v>
      </c>
      <c r="BQJ458">
        <v>63</v>
      </c>
      <c r="BQK458">
        <v>126</v>
      </c>
      <c r="BQL458">
        <v>63</v>
      </c>
      <c r="BQM458">
        <v>126</v>
      </c>
      <c r="BQN458">
        <v>126</v>
      </c>
      <c r="BQO458">
        <v>126</v>
      </c>
      <c r="BQP458">
        <v>126</v>
      </c>
      <c r="BQQ458">
        <v>126</v>
      </c>
      <c r="BQR458">
        <v>63</v>
      </c>
      <c r="BQS458">
        <v>126</v>
      </c>
      <c r="BQT458">
        <v>63</v>
      </c>
      <c r="BQU458">
        <v>126</v>
      </c>
      <c r="BQV458">
        <v>126</v>
      </c>
      <c r="BQW458">
        <v>126</v>
      </c>
      <c r="BQX458">
        <v>63</v>
      </c>
      <c r="BQY458">
        <v>126</v>
      </c>
      <c r="BQZ458">
        <v>126</v>
      </c>
      <c r="BRA458">
        <v>126</v>
      </c>
      <c r="BRB458">
        <v>126</v>
      </c>
      <c r="BRC458">
        <v>126</v>
      </c>
      <c r="BRD458">
        <v>63</v>
      </c>
      <c r="BRE458">
        <v>126</v>
      </c>
      <c r="BRF458">
        <v>126</v>
      </c>
      <c r="BRG458">
        <v>126</v>
      </c>
      <c r="BRH458">
        <v>126</v>
      </c>
      <c r="BRI458">
        <v>63</v>
      </c>
      <c r="BRJ458">
        <v>126</v>
      </c>
      <c r="BRK458">
        <v>63</v>
      </c>
      <c r="BRL458">
        <v>126</v>
      </c>
      <c r="BRM458">
        <v>126</v>
      </c>
      <c r="BRN458">
        <v>126</v>
      </c>
      <c r="BRO458">
        <v>63</v>
      </c>
      <c r="BRP458">
        <v>126</v>
      </c>
      <c r="BRQ458">
        <v>126</v>
      </c>
      <c r="BRR458">
        <v>126</v>
      </c>
      <c r="BRS458">
        <v>126</v>
      </c>
      <c r="BRT458">
        <v>126</v>
      </c>
      <c r="BRU458">
        <v>63</v>
      </c>
      <c r="BRV458">
        <v>126</v>
      </c>
      <c r="BRW458">
        <v>63</v>
      </c>
      <c r="BRX458">
        <v>126</v>
      </c>
      <c r="BRY458">
        <v>126</v>
      </c>
      <c r="BRZ458">
        <v>126</v>
      </c>
      <c r="BSA458">
        <v>126</v>
      </c>
      <c r="BSB458">
        <v>126</v>
      </c>
      <c r="BSC458">
        <v>63</v>
      </c>
      <c r="BSD458">
        <v>126</v>
      </c>
      <c r="BSE458">
        <v>126</v>
      </c>
      <c r="BSF458">
        <v>126</v>
      </c>
      <c r="BSG458">
        <v>63</v>
      </c>
      <c r="BSH458">
        <v>6</v>
      </c>
      <c r="BSI458">
        <v>63</v>
      </c>
      <c r="BSJ458">
        <v>126</v>
      </c>
      <c r="BSK458">
        <v>126</v>
      </c>
      <c r="BSL458">
        <v>126</v>
      </c>
      <c r="BSM458">
        <v>63</v>
      </c>
      <c r="BSN458">
        <v>126</v>
      </c>
      <c r="BSO458">
        <v>126</v>
      </c>
      <c r="BSP458">
        <v>126</v>
      </c>
      <c r="BSQ458">
        <v>126</v>
      </c>
      <c r="BSR458">
        <v>126</v>
      </c>
      <c r="BSS458">
        <v>63</v>
      </c>
      <c r="BST458">
        <v>126</v>
      </c>
      <c r="BSU458">
        <v>126</v>
      </c>
      <c r="BSV458">
        <v>126</v>
      </c>
      <c r="BSW458">
        <v>63</v>
      </c>
      <c r="BSX458">
        <v>126</v>
      </c>
      <c r="BSY458">
        <v>63</v>
      </c>
      <c r="BSZ458">
        <v>126</v>
      </c>
      <c r="BTA458">
        <v>126</v>
      </c>
      <c r="BTB458">
        <v>126</v>
      </c>
      <c r="BTC458">
        <v>126</v>
      </c>
      <c r="BTD458">
        <v>126</v>
      </c>
      <c r="BTE458">
        <v>63</v>
      </c>
      <c r="BTF458">
        <v>126</v>
      </c>
      <c r="BTG458">
        <v>63</v>
      </c>
      <c r="BTH458">
        <v>126</v>
      </c>
      <c r="BTI458">
        <v>126</v>
      </c>
      <c r="BTJ458">
        <v>126</v>
      </c>
      <c r="BTK458">
        <v>63</v>
      </c>
      <c r="BTL458">
        <v>126</v>
      </c>
      <c r="BTM458">
        <v>126</v>
      </c>
      <c r="BTN458">
        <v>126</v>
      </c>
      <c r="BTO458">
        <v>6</v>
      </c>
      <c r="BTP458">
        <v>126</v>
      </c>
      <c r="BTQ458">
        <v>63</v>
      </c>
      <c r="BTR458">
        <v>126</v>
      </c>
      <c r="BTS458">
        <v>126</v>
      </c>
      <c r="BTT458">
        <v>63</v>
      </c>
      <c r="BTU458">
        <v>126</v>
      </c>
      <c r="BTV458">
        <v>63</v>
      </c>
      <c r="BTW458">
        <v>126</v>
      </c>
      <c r="BTX458">
        <v>126</v>
      </c>
      <c r="BTY458">
        <v>126</v>
      </c>
      <c r="BTZ458">
        <v>63</v>
      </c>
      <c r="BUA458">
        <v>126</v>
      </c>
      <c r="BUB458">
        <v>126</v>
      </c>
      <c r="BUC458">
        <v>126</v>
      </c>
      <c r="BUD458">
        <v>126</v>
      </c>
      <c r="BUE458">
        <v>126</v>
      </c>
      <c r="BUF458">
        <v>63</v>
      </c>
      <c r="BUG458">
        <v>126</v>
      </c>
      <c r="BUH458">
        <v>63</v>
      </c>
      <c r="BUI458">
        <v>126</v>
      </c>
      <c r="BUJ458">
        <v>126</v>
      </c>
      <c r="BUK458">
        <v>126</v>
      </c>
      <c r="BUL458">
        <v>126</v>
      </c>
      <c r="BUM458">
        <v>126</v>
      </c>
      <c r="BUN458">
        <v>63</v>
      </c>
      <c r="BUO458">
        <v>126</v>
      </c>
      <c r="BUP458">
        <v>126</v>
      </c>
      <c r="BUQ458">
        <v>126</v>
      </c>
      <c r="BUR458">
        <v>63</v>
      </c>
      <c r="BUS458">
        <v>126</v>
      </c>
      <c r="BUT458">
        <v>63</v>
      </c>
      <c r="BUU458">
        <v>126</v>
      </c>
      <c r="BUV458">
        <v>126</v>
      </c>
      <c r="BUW458">
        <v>126</v>
      </c>
      <c r="BUX458">
        <v>126</v>
      </c>
      <c r="BUY458">
        <v>126</v>
      </c>
      <c r="BUZ458">
        <v>126</v>
      </c>
      <c r="BVA458">
        <v>63</v>
      </c>
      <c r="BVB458">
        <v>126</v>
      </c>
      <c r="BVC458">
        <v>63</v>
      </c>
      <c r="BVD458">
        <v>126</v>
      </c>
      <c r="BVE458">
        <v>126</v>
      </c>
      <c r="BVF458">
        <v>126</v>
      </c>
      <c r="BVG458">
        <v>63</v>
      </c>
      <c r="BVH458">
        <v>126</v>
      </c>
      <c r="BVI458">
        <v>126</v>
      </c>
      <c r="BVJ458">
        <v>126</v>
      </c>
      <c r="BVK458">
        <v>126</v>
      </c>
      <c r="BVL458">
        <v>126</v>
      </c>
      <c r="BVM458">
        <v>63</v>
      </c>
      <c r="BVN458">
        <v>126</v>
      </c>
      <c r="BVO458">
        <v>63</v>
      </c>
      <c r="BVP458">
        <v>126</v>
      </c>
      <c r="BVQ458">
        <v>126</v>
      </c>
      <c r="BVR458">
        <v>126</v>
      </c>
      <c r="BVS458">
        <v>126</v>
      </c>
      <c r="BVT458">
        <v>126</v>
      </c>
      <c r="BVU458">
        <v>63</v>
      </c>
      <c r="BVV458">
        <v>126</v>
      </c>
      <c r="BVW458">
        <v>126</v>
      </c>
      <c r="BVX458">
        <v>126</v>
      </c>
      <c r="BVY458">
        <v>63</v>
      </c>
      <c r="BVZ458">
        <v>126</v>
      </c>
      <c r="BWA458">
        <v>63</v>
      </c>
      <c r="BWB458">
        <v>6</v>
      </c>
      <c r="BWC458">
        <v>126</v>
      </c>
      <c r="BWD458">
        <v>63</v>
      </c>
      <c r="BWE458">
        <v>126</v>
      </c>
      <c r="BWF458">
        <v>126</v>
      </c>
      <c r="BWG458">
        <v>126</v>
      </c>
      <c r="BWH458">
        <v>126</v>
      </c>
      <c r="BWI458">
        <v>126</v>
      </c>
      <c r="BWJ458">
        <v>63</v>
      </c>
      <c r="BWK458">
        <v>126</v>
      </c>
      <c r="BWL458">
        <v>126</v>
      </c>
      <c r="BWM458">
        <v>126</v>
      </c>
      <c r="BWN458">
        <v>63</v>
      </c>
      <c r="BWO458">
        <v>126</v>
      </c>
      <c r="BWP458">
        <v>63</v>
      </c>
      <c r="BWQ458">
        <v>126</v>
      </c>
      <c r="BWR458">
        <v>126</v>
      </c>
      <c r="BWS458">
        <v>126</v>
      </c>
      <c r="BWT458">
        <v>126</v>
      </c>
      <c r="BWU458">
        <v>126</v>
      </c>
      <c r="BWV458">
        <v>63</v>
      </c>
      <c r="BWW458">
        <v>126</v>
      </c>
      <c r="BWX458">
        <v>63</v>
      </c>
      <c r="BWY458">
        <v>126</v>
      </c>
      <c r="BWZ458">
        <v>126</v>
      </c>
      <c r="BXA458">
        <v>126</v>
      </c>
      <c r="BXB458">
        <v>63</v>
      </c>
      <c r="BXC458">
        <v>126</v>
      </c>
      <c r="BXD458">
        <v>126</v>
      </c>
      <c r="BXE458">
        <v>126</v>
      </c>
      <c r="BXF458">
        <v>126</v>
      </c>
      <c r="BXG458">
        <v>126</v>
      </c>
      <c r="BXH458">
        <v>63</v>
      </c>
      <c r="BXI458">
        <v>126</v>
      </c>
      <c r="BXJ458">
        <v>126</v>
      </c>
      <c r="BXK458">
        <v>126</v>
      </c>
      <c r="BXL458">
        <v>63</v>
      </c>
      <c r="BXM458">
        <v>126</v>
      </c>
      <c r="BXN458">
        <v>63</v>
      </c>
      <c r="BXO458">
        <v>126</v>
      </c>
      <c r="BXP458">
        <v>126</v>
      </c>
      <c r="BXQ458">
        <v>126</v>
      </c>
      <c r="BXR458">
        <v>63</v>
      </c>
      <c r="BXS458">
        <v>126</v>
      </c>
      <c r="BXT458">
        <v>126</v>
      </c>
      <c r="BXU458">
        <v>126</v>
      </c>
      <c r="BXV458">
        <v>126</v>
      </c>
      <c r="BXW458">
        <v>126</v>
      </c>
      <c r="BXX458">
        <v>63</v>
      </c>
      <c r="BXY458">
        <v>126</v>
      </c>
      <c r="BXZ458">
        <v>63</v>
      </c>
      <c r="BYA458">
        <v>126</v>
      </c>
      <c r="BYB458">
        <v>126</v>
      </c>
      <c r="BYC458">
        <v>126</v>
      </c>
      <c r="BYD458">
        <v>126</v>
      </c>
      <c r="BYE458">
        <v>126</v>
      </c>
      <c r="BYF458">
        <v>63</v>
      </c>
      <c r="BYG458">
        <v>126</v>
      </c>
      <c r="BYH458">
        <v>126</v>
      </c>
      <c r="BYI458">
        <v>126</v>
      </c>
      <c r="BYJ458">
        <v>63</v>
      </c>
      <c r="BYK458">
        <v>126</v>
      </c>
      <c r="BYL458">
        <v>63</v>
      </c>
      <c r="BYM458">
        <v>126</v>
      </c>
      <c r="BYN458">
        <v>126</v>
      </c>
      <c r="BYO458">
        <v>126</v>
      </c>
      <c r="BYP458">
        <v>126</v>
      </c>
      <c r="BYQ458">
        <v>63</v>
      </c>
      <c r="BYR458">
        <v>126</v>
      </c>
      <c r="BYS458">
        <v>126</v>
      </c>
      <c r="BYT458">
        <v>126</v>
      </c>
      <c r="BYU458">
        <v>126</v>
      </c>
      <c r="BYV458">
        <v>126</v>
      </c>
      <c r="BYW458">
        <v>63</v>
      </c>
      <c r="BYX458">
        <v>126</v>
      </c>
      <c r="BYY458">
        <v>126</v>
      </c>
      <c r="BYZ458">
        <v>126</v>
      </c>
      <c r="BZA458">
        <v>63</v>
      </c>
      <c r="BZB458">
        <v>126</v>
      </c>
      <c r="BZC458">
        <v>63</v>
      </c>
      <c r="BZD458">
        <v>126</v>
      </c>
      <c r="BZE458">
        <v>126</v>
      </c>
      <c r="BZF458">
        <v>126</v>
      </c>
      <c r="BZG458">
        <v>126</v>
      </c>
      <c r="BZH458">
        <v>126</v>
      </c>
      <c r="BZI458">
        <v>63</v>
      </c>
      <c r="BZJ458">
        <v>126</v>
      </c>
      <c r="BZK458">
        <v>63</v>
      </c>
      <c r="BZL458">
        <v>126</v>
      </c>
      <c r="BZM458">
        <v>126</v>
      </c>
      <c r="BZN458">
        <v>126</v>
      </c>
      <c r="BZO458">
        <v>63</v>
      </c>
      <c r="BZP458">
        <v>126</v>
      </c>
      <c r="BZQ458">
        <v>126</v>
      </c>
      <c r="BZR458">
        <v>126</v>
      </c>
      <c r="BZS458">
        <v>126</v>
      </c>
      <c r="BZT458">
        <v>126</v>
      </c>
      <c r="BZU458">
        <v>1</v>
      </c>
    </row>
    <row r="459" spans="1:2049" x14ac:dyDescent="0.2">
      <c r="A459" s="1">
        <v>10111001001</v>
      </c>
      <c r="B459">
        <v>1</v>
      </c>
      <c r="C459">
        <v>2047</v>
      </c>
      <c r="D459">
        <v>2047</v>
      </c>
      <c r="E459">
        <v>2047</v>
      </c>
      <c r="F459">
        <v>2047</v>
      </c>
      <c r="G459">
        <v>2047</v>
      </c>
      <c r="H459">
        <v>2047</v>
      </c>
      <c r="I459">
        <v>2047</v>
      </c>
      <c r="J459">
        <v>2047</v>
      </c>
      <c r="K459">
        <v>2047</v>
      </c>
      <c r="L459">
        <v>2047</v>
      </c>
      <c r="M459">
        <v>2047</v>
      </c>
      <c r="N459">
        <v>2047</v>
      </c>
      <c r="O459">
        <v>2047</v>
      </c>
      <c r="P459">
        <v>2047</v>
      </c>
      <c r="Q459">
        <v>2047</v>
      </c>
      <c r="R459">
        <v>2047</v>
      </c>
      <c r="S459">
        <v>2047</v>
      </c>
      <c r="T459">
        <v>2047</v>
      </c>
      <c r="U459">
        <v>2047</v>
      </c>
      <c r="V459">
        <v>2047</v>
      </c>
      <c r="W459">
        <v>2047</v>
      </c>
      <c r="X459">
        <v>2047</v>
      </c>
      <c r="Y459">
        <v>2047</v>
      </c>
      <c r="Z459">
        <v>2047</v>
      </c>
      <c r="AA459">
        <v>2047</v>
      </c>
      <c r="AB459">
        <v>2047</v>
      </c>
      <c r="AC459">
        <v>2047</v>
      </c>
      <c r="AD459">
        <v>2047</v>
      </c>
      <c r="AE459">
        <v>2047</v>
      </c>
      <c r="AF459">
        <v>2047</v>
      </c>
      <c r="AG459">
        <v>2047</v>
      </c>
      <c r="AH459">
        <v>2047</v>
      </c>
      <c r="AI459">
        <v>2047</v>
      </c>
      <c r="AJ459">
        <v>2047</v>
      </c>
      <c r="AK459">
        <v>2047</v>
      </c>
      <c r="AL459">
        <v>2047</v>
      </c>
      <c r="AM459">
        <v>2047</v>
      </c>
      <c r="AN459">
        <v>2047</v>
      </c>
      <c r="AO459">
        <v>2047</v>
      </c>
      <c r="AP459">
        <v>2047</v>
      </c>
      <c r="AQ459">
        <v>2047</v>
      </c>
      <c r="AR459">
        <v>2047</v>
      </c>
      <c r="AS459">
        <v>2047</v>
      </c>
      <c r="AT459">
        <v>2047</v>
      </c>
      <c r="AU459">
        <v>2047</v>
      </c>
      <c r="AV459">
        <v>2047</v>
      </c>
      <c r="AW459">
        <v>2047</v>
      </c>
      <c r="AX459">
        <v>2047</v>
      </c>
      <c r="AY459">
        <v>2047</v>
      </c>
      <c r="AZ459">
        <v>2047</v>
      </c>
      <c r="BA459">
        <v>2047</v>
      </c>
      <c r="BB459">
        <v>2047</v>
      </c>
      <c r="BC459">
        <v>2047</v>
      </c>
      <c r="BD459">
        <v>2047</v>
      </c>
      <c r="BE459">
        <v>2047</v>
      </c>
      <c r="BF459">
        <v>2047</v>
      </c>
      <c r="BG459">
        <v>2047</v>
      </c>
      <c r="BH459">
        <v>2047</v>
      </c>
      <c r="BI459">
        <v>2047</v>
      </c>
      <c r="BJ459">
        <v>2047</v>
      </c>
      <c r="BK459">
        <v>2047</v>
      </c>
      <c r="BL459">
        <v>2047</v>
      </c>
      <c r="BM459">
        <v>2047</v>
      </c>
      <c r="BN459">
        <v>2047</v>
      </c>
      <c r="BO459">
        <v>2047</v>
      </c>
      <c r="BP459">
        <v>2047</v>
      </c>
      <c r="BQ459">
        <v>2047</v>
      </c>
      <c r="BR459">
        <v>2047</v>
      </c>
      <c r="BS459">
        <v>2047</v>
      </c>
      <c r="BT459">
        <v>2047</v>
      </c>
      <c r="BU459">
        <v>2047</v>
      </c>
      <c r="BV459">
        <v>2047</v>
      </c>
      <c r="BW459">
        <v>2047</v>
      </c>
      <c r="BX459">
        <v>2047</v>
      </c>
      <c r="BY459">
        <v>2047</v>
      </c>
      <c r="BZ459">
        <v>2047</v>
      </c>
      <c r="CA459">
        <v>2047</v>
      </c>
      <c r="CB459">
        <v>2047</v>
      </c>
      <c r="CC459">
        <v>2047</v>
      </c>
      <c r="CD459">
        <v>2047</v>
      </c>
      <c r="CE459">
        <v>2047</v>
      </c>
      <c r="CF459">
        <v>2047</v>
      </c>
      <c r="CG459">
        <v>2047</v>
      </c>
      <c r="CH459">
        <v>2047</v>
      </c>
      <c r="CI459">
        <v>2047</v>
      </c>
      <c r="CJ459">
        <v>2047</v>
      </c>
      <c r="CK459">
        <v>2047</v>
      </c>
      <c r="CL459">
        <v>2047</v>
      </c>
      <c r="CM459">
        <v>2047</v>
      </c>
      <c r="CN459">
        <v>2047</v>
      </c>
      <c r="CO459">
        <v>2047</v>
      </c>
      <c r="CP459">
        <v>2047</v>
      </c>
      <c r="CQ459">
        <v>2047</v>
      </c>
      <c r="CR459">
        <v>2047</v>
      </c>
      <c r="CS459">
        <v>2047</v>
      </c>
      <c r="CT459">
        <v>2047</v>
      </c>
      <c r="CU459">
        <v>2047</v>
      </c>
      <c r="CV459">
        <v>2047</v>
      </c>
      <c r="CW459">
        <v>2047</v>
      </c>
      <c r="CX459">
        <v>2047</v>
      </c>
      <c r="CY459">
        <v>2047</v>
      </c>
      <c r="CZ459">
        <v>2047</v>
      </c>
      <c r="DA459">
        <v>2047</v>
      </c>
      <c r="DB459">
        <v>2047</v>
      </c>
      <c r="DC459">
        <v>2047</v>
      </c>
      <c r="DD459">
        <v>2047</v>
      </c>
      <c r="DE459">
        <v>2047</v>
      </c>
      <c r="DF459">
        <v>2047</v>
      </c>
      <c r="DG459">
        <v>2047</v>
      </c>
      <c r="DH459">
        <v>2047</v>
      </c>
      <c r="DI459">
        <v>2047</v>
      </c>
      <c r="DJ459">
        <v>2047</v>
      </c>
      <c r="DK459">
        <v>2047</v>
      </c>
      <c r="DL459">
        <v>2047</v>
      </c>
      <c r="DM459">
        <v>2047</v>
      </c>
      <c r="DN459">
        <v>2047</v>
      </c>
      <c r="DO459">
        <v>2047</v>
      </c>
      <c r="DP459">
        <v>2047</v>
      </c>
      <c r="DQ459">
        <v>2047</v>
      </c>
      <c r="DR459">
        <v>2047</v>
      </c>
      <c r="DS459">
        <v>2047</v>
      </c>
      <c r="DT459">
        <v>2047</v>
      </c>
      <c r="DU459">
        <v>2047</v>
      </c>
      <c r="DV459">
        <v>2047</v>
      </c>
      <c r="DW459">
        <v>2047</v>
      </c>
      <c r="DX459">
        <v>2047</v>
      </c>
      <c r="DY459">
        <v>2047</v>
      </c>
      <c r="DZ459">
        <v>2047</v>
      </c>
      <c r="EA459">
        <v>2047</v>
      </c>
      <c r="EB459">
        <v>2047</v>
      </c>
      <c r="EC459">
        <v>2047</v>
      </c>
      <c r="ED459">
        <v>2047</v>
      </c>
      <c r="EE459">
        <v>2047</v>
      </c>
      <c r="EF459">
        <v>2047</v>
      </c>
      <c r="EG459">
        <v>2047</v>
      </c>
      <c r="EH459">
        <v>2047</v>
      </c>
      <c r="EI459">
        <v>2047</v>
      </c>
      <c r="EJ459">
        <v>2047</v>
      </c>
      <c r="EK459">
        <v>2047</v>
      </c>
      <c r="EL459">
        <v>2047</v>
      </c>
      <c r="EM459">
        <v>2047</v>
      </c>
      <c r="EN459">
        <v>2047</v>
      </c>
      <c r="EO459">
        <v>2047</v>
      </c>
      <c r="EP459">
        <v>2047</v>
      </c>
      <c r="EQ459">
        <v>2047</v>
      </c>
      <c r="ER459">
        <v>2047</v>
      </c>
      <c r="ES459">
        <v>2047</v>
      </c>
      <c r="ET459">
        <v>2047</v>
      </c>
      <c r="EU459">
        <v>2047</v>
      </c>
      <c r="EV459">
        <v>2047</v>
      </c>
      <c r="EW459">
        <v>2047</v>
      </c>
      <c r="EX459">
        <v>2047</v>
      </c>
      <c r="EY459">
        <v>2047</v>
      </c>
      <c r="EZ459">
        <v>2047</v>
      </c>
      <c r="FA459">
        <v>2047</v>
      </c>
      <c r="FB459">
        <v>2047</v>
      </c>
      <c r="FC459">
        <v>2047</v>
      </c>
      <c r="FD459">
        <v>2047</v>
      </c>
      <c r="FE459">
        <v>2047</v>
      </c>
      <c r="FF459">
        <v>2047</v>
      </c>
      <c r="FG459">
        <v>2047</v>
      </c>
      <c r="FH459">
        <v>2047</v>
      </c>
      <c r="FI459">
        <v>2047</v>
      </c>
      <c r="FJ459">
        <v>2047</v>
      </c>
      <c r="FK459">
        <v>2047</v>
      </c>
      <c r="FL459">
        <v>2047</v>
      </c>
      <c r="FM459">
        <v>2047</v>
      </c>
      <c r="FN459">
        <v>2047</v>
      </c>
      <c r="FO459">
        <v>2047</v>
      </c>
      <c r="FP459">
        <v>2047</v>
      </c>
      <c r="FQ459">
        <v>2047</v>
      </c>
      <c r="FR459">
        <v>2047</v>
      </c>
      <c r="FS459">
        <v>2047</v>
      </c>
      <c r="FT459">
        <v>2047</v>
      </c>
      <c r="FU459">
        <v>2047</v>
      </c>
      <c r="FV459">
        <v>2047</v>
      </c>
      <c r="FW459">
        <v>2047</v>
      </c>
      <c r="FX459">
        <v>2047</v>
      </c>
      <c r="FY459">
        <v>2047</v>
      </c>
      <c r="FZ459">
        <v>2047</v>
      </c>
      <c r="GA459">
        <v>2047</v>
      </c>
      <c r="GB459">
        <v>2047</v>
      </c>
      <c r="GC459">
        <v>2047</v>
      </c>
      <c r="GD459">
        <v>2047</v>
      </c>
      <c r="GE459">
        <v>2047</v>
      </c>
      <c r="GF459">
        <v>2047</v>
      </c>
      <c r="GG459">
        <v>2047</v>
      </c>
      <c r="GH459">
        <v>2047</v>
      </c>
      <c r="GI459">
        <v>2047</v>
      </c>
      <c r="GJ459">
        <v>2047</v>
      </c>
      <c r="GK459">
        <v>2047</v>
      </c>
      <c r="GL459">
        <v>2047</v>
      </c>
      <c r="GM459">
        <v>2047</v>
      </c>
      <c r="GN459">
        <v>2047</v>
      </c>
      <c r="GO459">
        <v>2047</v>
      </c>
      <c r="GP459">
        <v>2047</v>
      </c>
      <c r="GQ459">
        <v>2047</v>
      </c>
      <c r="GR459">
        <v>2047</v>
      </c>
      <c r="GS459">
        <v>2047</v>
      </c>
      <c r="GT459">
        <v>2047</v>
      </c>
      <c r="GU459">
        <v>2047</v>
      </c>
      <c r="GV459">
        <v>2047</v>
      </c>
      <c r="GW459">
        <v>2047</v>
      </c>
      <c r="GX459">
        <v>2047</v>
      </c>
      <c r="GY459">
        <v>2047</v>
      </c>
      <c r="GZ459">
        <v>2047</v>
      </c>
      <c r="HA459">
        <v>2047</v>
      </c>
      <c r="HB459">
        <v>2047</v>
      </c>
      <c r="HC459">
        <v>2047</v>
      </c>
      <c r="HD459">
        <v>2047</v>
      </c>
      <c r="HE459">
        <v>2047</v>
      </c>
      <c r="HF459">
        <v>2047</v>
      </c>
      <c r="HG459">
        <v>2047</v>
      </c>
      <c r="HH459">
        <v>2047</v>
      </c>
      <c r="HI459">
        <v>2047</v>
      </c>
      <c r="HJ459">
        <v>2047</v>
      </c>
      <c r="HK459">
        <v>2047</v>
      </c>
      <c r="HL459">
        <v>2047</v>
      </c>
      <c r="HM459">
        <v>2047</v>
      </c>
      <c r="HN459">
        <v>2047</v>
      </c>
      <c r="HO459">
        <v>2047</v>
      </c>
      <c r="HP459">
        <v>2047</v>
      </c>
      <c r="HQ459">
        <v>2047</v>
      </c>
      <c r="HR459">
        <v>2047</v>
      </c>
      <c r="HS459">
        <v>2047</v>
      </c>
      <c r="HT459">
        <v>2047</v>
      </c>
      <c r="HU459">
        <v>2047</v>
      </c>
      <c r="HV459">
        <v>2047</v>
      </c>
      <c r="HW459">
        <v>2047</v>
      </c>
      <c r="HX459">
        <v>2047</v>
      </c>
      <c r="HY459">
        <v>2047</v>
      </c>
      <c r="HZ459">
        <v>2047</v>
      </c>
      <c r="IA459">
        <v>2047</v>
      </c>
      <c r="IB459">
        <v>2047</v>
      </c>
      <c r="IC459">
        <v>2047</v>
      </c>
      <c r="ID459">
        <v>2047</v>
      </c>
      <c r="IE459">
        <v>2047</v>
      </c>
      <c r="IF459">
        <v>2047</v>
      </c>
      <c r="IG459">
        <v>2047</v>
      </c>
      <c r="IH459">
        <v>2047</v>
      </c>
      <c r="II459">
        <v>2047</v>
      </c>
      <c r="IJ459">
        <v>2047</v>
      </c>
      <c r="IK459">
        <v>2047</v>
      </c>
      <c r="IL459">
        <v>2047</v>
      </c>
      <c r="IM459">
        <v>2047</v>
      </c>
      <c r="IN459">
        <v>2047</v>
      </c>
      <c r="IO459">
        <v>2047</v>
      </c>
      <c r="IP459">
        <v>2047</v>
      </c>
      <c r="IQ459">
        <v>2047</v>
      </c>
      <c r="IR459">
        <v>2047</v>
      </c>
      <c r="IS459">
        <v>2047</v>
      </c>
      <c r="IT459">
        <v>2047</v>
      </c>
      <c r="IU459">
        <v>2047</v>
      </c>
      <c r="IV459">
        <v>2047</v>
      </c>
      <c r="IW459">
        <v>2047</v>
      </c>
      <c r="IX459">
        <v>2047</v>
      </c>
      <c r="IY459">
        <v>2047</v>
      </c>
      <c r="IZ459">
        <v>2047</v>
      </c>
      <c r="JA459">
        <v>2047</v>
      </c>
      <c r="JB459">
        <v>2047</v>
      </c>
      <c r="JC459">
        <v>2047</v>
      </c>
      <c r="JD459">
        <v>2047</v>
      </c>
      <c r="JE459">
        <v>2047</v>
      </c>
      <c r="JF459">
        <v>2047</v>
      </c>
      <c r="JG459">
        <v>2047</v>
      </c>
      <c r="JH459">
        <v>2047</v>
      </c>
      <c r="JI459">
        <v>2047</v>
      </c>
      <c r="JJ459">
        <v>2047</v>
      </c>
      <c r="JK459">
        <v>2047</v>
      </c>
      <c r="JL459">
        <v>2047</v>
      </c>
      <c r="JM459">
        <v>2047</v>
      </c>
      <c r="JN459">
        <v>2047</v>
      </c>
      <c r="JO459">
        <v>2047</v>
      </c>
      <c r="JP459">
        <v>2047</v>
      </c>
      <c r="JQ459">
        <v>2047</v>
      </c>
      <c r="JR459">
        <v>2047</v>
      </c>
      <c r="JS459">
        <v>2047</v>
      </c>
      <c r="JT459">
        <v>2047</v>
      </c>
      <c r="JU459">
        <v>2047</v>
      </c>
      <c r="JV459">
        <v>2047</v>
      </c>
      <c r="JW459">
        <v>2047</v>
      </c>
      <c r="JX459">
        <v>2047</v>
      </c>
      <c r="JY459">
        <v>2047</v>
      </c>
      <c r="JZ459">
        <v>2047</v>
      </c>
      <c r="KA459">
        <v>2047</v>
      </c>
      <c r="KB459">
        <v>2047</v>
      </c>
      <c r="KC459">
        <v>2047</v>
      </c>
      <c r="KD459">
        <v>2047</v>
      </c>
      <c r="KE459">
        <v>2047</v>
      </c>
      <c r="KF459">
        <v>2047</v>
      </c>
      <c r="KG459">
        <v>2047</v>
      </c>
      <c r="KH459">
        <v>2047</v>
      </c>
      <c r="KI459">
        <v>2047</v>
      </c>
      <c r="KJ459">
        <v>2047</v>
      </c>
      <c r="KK459">
        <v>2047</v>
      </c>
      <c r="KL459">
        <v>2047</v>
      </c>
      <c r="KM459">
        <v>2047</v>
      </c>
      <c r="KN459">
        <v>2047</v>
      </c>
      <c r="KO459">
        <v>2047</v>
      </c>
      <c r="KP459">
        <v>2047</v>
      </c>
      <c r="KQ459">
        <v>2047</v>
      </c>
      <c r="KR459">
        <v>2047</v>
      </c>
      <c r="KS459">
        <v>2047</v>
      </c>
      <c r="KT459">
        <v>2047</v>
      </c>
      <c r="KU459">
        <v>2047</v>
      </c>
      <c r="KV459">
        <v>2047</v>
      </c>
      <c r="KW459">
        <v>2047</v>
      </c>
      <c r="KX459">
        <v>2047</v>
      </c>
      <c r="KY459">
        <v>2047</v>
      </c>
      <c r="KZ459">
        <v>2047</v>
      </c>
      <c r="LA459">
        <v>2047</v>
      </c>
      <c r="LB459">
        <v>2047</v>
      </c>
      <c r="LC459">
        <v>2047</v>
      </c>
      <c r="LD459">
        <v>2047</v>
      </c>
      <c r="LE459">
        <v>2047</v>
      </c>
      <c r="LF459">
        <v>2047</v>
      </c>
      <c r="LG459">
        <v>2047</v>
      </c>
      <c r="LH459">
        <v>2047</v>
      </c>
      <c r="LI459">
        <v>2047</v>
      </c>
      <c r="LJ459">
        <v>2047</v>
      </c>
      <c r="LK459">
        <v>2047</v>
      </c>
      <c r="LL459">
        <v>2047</v>
      </c>
      <c r="LM459">
        <v>2047</v>
      </c>
      <c r="LN459">
        <v>2047</v>
      </c>
      <c r="LO459">
        <v>2047</v>
      </c>
      <c r="LP459">
        <v>2047</v>
      </c>
      <c r="LQ459">
        <v>2047</v>
      </c>
      <c r="LR459">
        <v>2047</v>
      </c>
      <c r="LS459">
        <v>2047</v>
      </c>
      <c r="LT459">
        <v>2047</v>
      </c>
      <c r="LU459">
        <v>2047</v>
      </c>
      <c r="LV459">
        <v>2047</v>
      </c>
      <c r="LW459">
        <v>2047</v>
      </c>
      <c r="LX459">
        <v>2047</v>
      </c>
      <c r="LY459">
        <v>2047</v>
      </c>
      <c r="LZ459">
        <v>2047</v>
      </c>
      <c r="MA459">
        <v>2047</v>
      </c>
      <c r="MB459">
        <v>2047</v>
      </c>
      <c r="MC459">
        <v>2047</v>
      </c>
      <c r="MD459">
        <v>2047</v>
      </c>
      <c r="ME459">
        <v>2047</v>
      </c>
      <c r="MF459">
        <v>2047</v>
      </c>
      <c r="MG459">
        <v>2047</v>
      </c>
      <c r="MH459">
        <v>2047</v>
      </c>
      <c r="MI459">
        <v>2047</v>
      </c>
      <c r="MJ459">
        <v>2047</v>
      </c>
      <c r="MK459">
        <v>2047</v>
      </c>
      <c r="ML459">
        <v>2047</v>
      </c>
      <c r="MM459">
        <v>2047</v>
      </c>
      <c r="MN459">
        <v>2047</v>
      </c>
      <c r="MO459">
        <v>2047</v>
      </c>
      <c r="MP459">
        <v>2047</v>
      </c>
      <c r="MQ459">
        <v>2047</v>
      </c>
      <c r="MR459">
        <v>2047</v>
      </c>
      <c r="MS459">
        <v>2047</v>
      </c>
      <c r="MT459">
        <v>2047</v>
      </c>
      <c r="MU459">
        <v>2047</v>
      </c>
      <c r="MV459">
        <v>2047</v>
      </c>
      <c r="MW459">
        <v>2047</v>
      </c>
      <c r="MX459">
        <v>2047</v>
      </c>
      <c r="MY459">
        <v>2047</v>
      </c>
      <c r="MZ459">
        <v>2047</v>
      </c>
      <c r="NA459">
        <v>2047</v>
      </c>
      <c r="NB459">
        <v>2047</v>
      </c>
      <c r="NC459">
        <v>2047</v>
      </c>
      <c r="ND459">
        <v>2047</v>
      </c>
      <c r="NE459">
        <v>2047</v>
      </c>
      <c r="NF459">
        <v>2047</v>
      </c>
      <c r="NG459">
        <v>2047</v>
      </c>
      <c r="NH459">
        <v>2047</v>
      </c>
      <c r="NI459">
        <v>2047</v>
      </c>
      <c r="NJ459">
        <v>2047</v>
      </c>
      <c r="NK459">
        <v>2047</v>
      </c>
      <c r="NL459">
        <v>2047</v>
      </c>
      <c r="NM459">
        <v>2047</v>
      </c>
      <c r="NN459">
        <v>2047</v>
      </c>
      <c r="NO459">
        <v>2047</v>
      </c>
      <c r="NP459">
        <v>2047</v>
      </c>
      <c r="NQ459">
        <v>2047</v>
      </c>
      <c r="NR459">
        <v>2047</v>
      </c>
      <c r="NS459">
        <v>2047</v>
      </c>
      <c r="NT459">
        <v>2047</v>
      </c>
      <c r="NU459">
        <v>2047</v>
      </c>
      <c r="NV459">
        <v>2047</v>
      </c>
      <c r="NW459">
        <v>2047</v>
      </c>
      <c r="NX459">
        <v>2047</v>
      </c>
      <c r="NY459">
        <v>2047</v>
      </c>
      <c r="NZ459">
        <v>2047</v>
      </c>
      <c r="OA459">
        <v>2047</v>
      </c>
      <c r="OB459">
        <v>2047</v>
      </c>
      <c r="OC459">
        <v>2047</v>
      </c>
      <c r="OD459">
        <v>2047</v>
      </c>
      <c r="OE459">
        <v>2047</v>
      </c>
      <c r="OF459">
        <v>2047</v>
      </c>
      <c r="OG459">
        <v>2047</v>
      </c>
      <c r="OH459">
        <v>2047</v>
      </c>
      <c r="OI459">
        <v>2047</v>
      </c>
      <c r="OJ459">
        <v>2047</v>
      </c>
      <c r="OK459">
        <v>2047</v>
      </c>
      <c r="OL459">
        <v>2047</v>
      </c>
      <c r="OM459">
        <v>2047</v>
      </c>
      <c r="ON459">
        <v>2047</v>
      </c>
      <c r="OO459">
        <v>2047</v>
      </c>
      <c r="OP459">
        <v>2047</v>
      </c>
      <c r="OQ459">
        <v>2047</v>
      </c>
      <c r="OR459">
        <v>2047</v>
      </c>
      <c r="OS459">
        <v>2047</v>
      </c>
      <c r="OT459">
        <v>2047</v>
      </c>
      <c r="OU459">
        <v>2047</v>
      </c>
      <c r="OV459">
        <v>2047</v>
      </c>
      <c r="OW459">
        <v>2047</v>
      </c>
      <c r="OX459">
        <v>2047</v>
      </c>
      <c r="OY459">
        <v>2047</v>
      </c>
      <c r="OZ459">
        <v>2047</v>
      </c>
      <c r="PA459">
        <v>2047</v>
      </c>
      <c r="PB459">
        <v>2047</v>
      </c>
      <c r="PC459">
        <v>2047</v>
      </c>
      <c r="PD459">
        <v>2047</v>
      </c>
      <c r="PE459">
        <v>2047</v>
      </c>
      <c r="PF459">
        <v>2047</v>
      </c>
      <c r="PG459">
        <v>2047</v>
      </c>
      <c r="PH459">
        <v>2047</v>
      </c>
      <c r="PI459">
        <v>2047</v>
      </c>
      <c r="PJ459">
        <v>2047</v>
      </c>
      <c r="PK459">
        <v>2047</v>
      </c>
      <c r="PL459">
        <v>2047</v>
      </c>
      <c r="PM459">
        <v>2047</v>
      </c>
      <c r="PN459">
        <v>2047</v>
      </c>
      <c r="PO459">
        <v>2047</v>
      </c>
      <c r="PP459">
        <v>2047</v>
      </c>
      <c r="PQ459">
        <v>2047</v>
      </c>
      <c r="PR459">
        <v>2047</v>
      </c>
      <c r="PS459">
        <v>2047</v>
      </c>
      <c r="PT459">
        <v>2047</v>
      </c>
      <c r="PU459">
        <v>2047</v>
      </c>
      <c r="PV459">
        <v>2047</v>
      </c>
      <c r="PW459">
        <v>2047</v>
      </c>
      <c r="PX459">
        <v>2047</v>
      </c>
      <c r="PY459">
        <v>2047</v>
      </c>
      <c r="PZ459">
        <v>2047</v>
      </c>
      <c r="QA459">
        <v>2047</v>
      </c>
      <c r="QB459">
        <v>2047</v>
      </c>
      <c r="QC459">
        <v>2047</v>
      </c>
      <c r="QD459">
        <v>2047</v>
      </c>
      <c r="QE459">
        <v>2047</v>
      </c>
      <c r="QF459">
        <v>2047</v>
      </c>
      <c r="QG459">
        <v>2047</v>
      </c>
      <c r="QH459">
        <v>2047</v>
      </c>
      <c r="QI459">
        <v>2047</v>
      </c>
      <c r="QJ459">
        <v>2047</v>
      </c>
      <c r="QK459">
        <v>2047</v>
      </c>
      <c r="QL459">
        <v>2047</v>
      </c>
      <c r="QM459">
        <v>2047</v>
      </c>
      <c r="QN459">
        <v>2047</v>
      </c>
      <c r="QO459">
        <v>2047</v>
      </c>
      <c r="QP459">
        <v>2047</v>
      </c>
      <c r="QQ459">
        <v>2047</v>
      </c>
      <c r="QR459">
        <v>2047</v>
      </c>
      <c r="QS459">
        <v>2047</v>
      </c>
      <c r="QT459">
        <v>2047</v>
      </c>
      <c r="QU459">
        <v>2047</v>
      </c>
      <c r="QV459">
        <v>2047</v>
      </c>
      <c r="QW459">
        <v>2047</v>
      </c>
      <c r="QX459">
        <v>2047</v>
      </c>
      <c r="QY459">
        <v>2047</v>
      </c>
      <c r="QZ459">
        <v>2047</v>
      </c>
      <c r="RA459">
        <v>2047</v>
      </c>
      <c r="RB459">
        <v>2047</v>
      </c>
      <c r="RC459">
        <v>2047</v>
      </c>
      <c r="RD459">
        <v>2047</v>
      </c>
      <c r="RE459">
        <v>2047</v>
      </c>
      <c r="RF459">
        <v>2047</v>
      </c>
      <c r="RG459">
        <v>2047</v>
      </c>
      <c r="RH459">
        <v>2047</v>
      </c>
      <c r="RI459">
        <v>2047</v>
      </c>
      <c r="RJ459">
        <v>2047</v>
      </c>
      <c r="RK459">
        <v>2047</v>
      </c>
      <c r="RL459">
        <v>2047</v>
      </c>
      <c r="RM459">
        <v>2047</v>
      </c>
      <c r="RN459">
        <v>2047</v>
      </c>
      <c r="RO459">
        <v>2047</v>
      </c>
      <c r="RP459">
        <v>2047</v>
      </c>
      <c r="RQ459">
        <v>2047</v>
      </c>
      <c r="RR459">
        <v>2047</v>
      </c>
      <c r="RS459">
        <v>2047</v>
      </c>
      <c r="RT459">
        <v>2047</v>
      </c>
      <c r="RU459">
        <v>2047</v>
      </c>
      <c r="RV459">
        <v>2047</v>
      </c>
      <c r="RW459">
        <v>2047</v>
      </c>
      <c r="RX459">
        <v>2047</v>
      </c>
      <c r="RY459">
        <v>2047</v>
      </c>
      <c r="RZ459">
        <v>2047</v>
      </c>
      <c r="SA459">
        <v>2047</v>
      </c>
      <c r="SB459">
        <v>2047</v>
      </c>
      <c r="SC459">
        <v>2047</v>
      </c>
      <c r="SD459">
        <v>2047</v>
      </c>
      <c r="SE459">
        <v>2047</v>
      </c>
      <c r="SF459">
        <v>2047</v>
      </c>
      <c r="SG459">
        <v>2047</v>
      </c>
      <c r="SH459">
        <v>2047</v>
      </c>
      <c r="SI459">
        <v>2047</v>
      </c>
      <c r="SJ459">
        <v>2047</v>
      </c>
      <c r="SK459">
        <v>2047</v>
      </c>
      <c r="SL459">
        <v>2047</v>
      </c>
      <c r="SM459">
        <v>2047</v>
      </c>
      <c r="SN459">
        <v>2047</v>
      </c>
      <c r="SO459">
        <v>2047</v>
      </c>
      <c r="SP459">
        <v>2047</v>
      </c>
      <c r="SQ459">
        <v>2047</v>
      </c>
      <c r="SR459">
        <v>2047</v>
      </c>
      <c r="SS459">
        <v>2047</v>
      </c>
      <c r="ST459">
        <v>2047</v>
      </c>
      <c r="SU459">
        <v>2047</v>
      </c>
      <c r="SV459">
        <v>2047</v>
      </c>
      <c r="SW459">
        <v>2047</v>
      </c>
      <c r="SX459">
        <v>2047</v>
      </c>
      <c r="SY459">
        <v>2047</v>
      </c>
      <c r="SZ459">
        <v>2047</v>
      </c>
      <c r="TA459">
        <v>2047</v>
      </c>
      <c r="TB459">
        <v>2047</v>
      </c>
      <c r="TC459">
        <v>2047</v>
      </c>
      <c r="TD459">
        <v>2047</v>
      </c>
      <c r="TE459">
        <v>2047</v>
      </c>
      <c r="TF459">
        <v>2047</v>
      </c>
      <c r="TG459">
        <v>2047</v>
      </c>
      <c r="TH459">
        <v>2047</v>
      </c>
      <c r="TI459">
        <v>2047</v>
      </c>
      <c r="TJ459">
        <v>2047</v>
      </c>
      <c r="TK459">
        <v>2047</v>
      </c>
      <c r="TL459">
        <v>2047</v>
      </c>
      <c r="TM459">
        <v>2047</v>
      </c>
      <c r="TN459">
        <v>2047</v>
      </c>
      <c r="TO459">
        <v>2047</v>
      </c>
      <c r="TP459">
        <v>2047</v>
      </c>
      <c r="TQ459">
        <v>2047</v>
      </c>
      <c r="TR459">
        <v>2047</v>
      </c>
      <c r="TS459">
        <v>2047</v>
      </c>
      <c r="TT459">
        <v>2047</v>
      </c>
      <c r="TU459">
        <v>2047</v>
      </c>
      <c r="TV459">
        <v>2047</v>
      </c>
      <c r="TW459">
        <v>2047</v>
      </c>
      <c r="TX459">
        <v>2047</v>
      </c>
      <c r="TY459">
        <v>2047</v>
      </c>
      <c r="TZ459">
        <v>2047</v>
      </c>
      <c r="UA459">
        <v>2047</v>
      </c>
      <c r="UB459">
        <v>2047</v>
      </c>
      <c r="UC459">
        <v>2047</v>
      </c>
      <c r="UD459">
        <v>2047</v>
      </c>
      <c r="UE459">
        <v>2047</v>
      </c>
      <c r="UF459">
        <v>2047</v>
      </c>
      <c r="UG459">
        <v>2047</v>
      </c>
      <c r="UH459">
        <v>2047</v>
      </c>
      <c r="UI459">
        <v>2047</v>
      </c>
      <c r="UJ459">
        <v>2047</v>
      </c>
      <c r="UK459">
        <v>2047</v>
      </c>
      <c r="UL459">
        <v>2047</v>
      </c>
      <c r="UM459">
        <v>2047</v>
      </c>
      <c r="UN459">
        <v>2047</v>
      </c>
      <c r="UO459">
        <v>2047</v>
      </c>
      <c r="UP459">
        <v>2047</v>
      </c>
      <c r="UQ459">
        <v>2047</v>
      </c>
      <c r="UR459">
        <v>2047</v>
      </c>
      <c r="US459">
        <v>2047</v>
      </c>
      <c r="UT459">
        <v>2047</v>
      </c>
      <c r="UU459">
        <v>2047</v>
      </c>
      <c r="UV459">
        <v>2047</v>
      </c>
      <c r="UW459">
        <v>2047</v>
      </c>
      <c r="UX459">
        <v>2047</v>
      </c>
      <c r="UY459">
        <v>2047</v>
      </c>
      <c r="UZ459">
        <v>2047</v>
      </c>
      <c r="VA459">
        <v>2047</v>
      </c>
      <c r="VB459">
        <v>2047</v>
      </c>
      <c r="VC459">
        <v>2047</v>
      </c>
      <c r="VD459">
        <v>2047</v>
      </c>
      <c r="VE459">
        <v>2047</v>
      </c>
      <c r="VF459">
        <v>2047</v>
      </c>
      <c r="VG459">
        <v>2047</v>
      </c>
      <c r="VH459">
        <v>2047</v>
      </c>
      <c r="VI459">
        <v>2047</v>
      </c>
      <c r="VJ459">
        <v>2047</v>
      </c>
      <c r="VK459">
        <v>2047</v>
      </c>
      <c r="VL459">
        <v>2047</v>
      </c>
      <c r="VM459">
        <v>2047</v>
      </c>
      <c r="VN459">
        <v>2047</v>
      </c>
      <c r="VO459">
        <v>2047</v>
      </c>
      <c r="VP459">
        <v>2047</v>
      </c>
      <c r="VQ459">
        <v>2047</v>
      </c>
      <c r="VR459">
        <v>2047</v>
      </c>
      <c r="VS459">
        <v>2047</v>
      </c>
      <c r="VT459">
        <v>2047</v>
      </c>
      <c r="VU459">
        <v>2047</v>
      </c>
      <c r="VV459">
        <v>2047</v>
      </c>
      <c r="VW459">
        <v>2047</v>
      </c>
      <c r="VX459">
        <v>2047</v>
      </c>
      <c r="VY459">
        <v>2047</v>
      </c>
      <c r="VZ459">
        <v>2047</v>
      </c>
      <c r="WA459">
        <v>2047</v>
      </c>
      <c r="WB459">
        <v>2047</v>
      </c>
      <c r="WC459">
        <v>2047</v>
      </c>
      <c r="WD459">
        <v>2047</v>
      </c>
      <c r="WE459">
        <v>2047</v>
      </c>
      <c r="WF459">
        <v>2047</v>
      </c>
      <c r="WG459">
        <v>2047</v>
      </c>
      <c r="WH459">
        <v>2047</v>
      </c>
      <c r="WI459">
        <v>2047</v>
      </c>
      <c r="WJ459">
        <v>2047</v>
      </c>
      <c r="WK459">
        <v>2047</v>
      </c>
      <c r="WL459">
        <v>2047</v>
      </c>
      <c r="WM459">
        <v>2047</v>
      </c>
      <c r="WN459">
        <v>2047</v>
      </c>
      <c r="WO459">
        <v>2047</v>
      </c>
      <c r="WP459">
        <v>2047</v>
      </c>
      <c r="WQ459">
        <v>2047</v>
      </c>
      <c r="WR459">
        <v>2047</v>
      </c>
      <c r="WS459">
        <v>2047</v>
      </c>
      <c r="WT459">
        <v>2047</v>
      </c>
      <c r="WU459">
        <v>2047</v>
      </c>
      <c r="WV459">
        <v>2047</v>
      </c>
      <c r="WW459">
        <v>2047</v>
      </c>
      <c r="WX459">
        <v>2047</v>
      </c>
      <c r="WY459">
        <v>2047</v>
      </c>
      <c r="WZ459">
        <v>2047</v>
      </c>
      <c r="XA459">
        <v>2047</v>
      </c>
      <c r="XB459">
        <v>2047</v>
      </c>
      <c r="XC459">
        <v>2047</v>
      </c>
      <c r="XD459">
        <v>2047</v>
      </c>
      <c r="XE459">
        <v>2047</v>
      </c>
      <c r="XF459">
        <v>2047</v>
      </c>
      <c r="XG459">
        <v>2047</v>
      </c>
      <c r="XH459">
        <v>2047</v>
      </c>
      <c r="XI459">
        <v>2047</v>
      </c>
      <c r="XJ459">
        <v>2047</v>
      </c>
      <c r="XK459">
        <v>2047</v>
      </c>
      <c r="XL459">
        <v>2047</v>
      </c>
      <c r="XM459">
        <v>2047</v>
      </c>
      <c r="XN459">
        <v>2047</v>
      </c>
      <c r="XO459">
        <v>2047</v>
      </c>
      <c r="XP459">
        <v>2047</v>
      </c>
      <c r="XQ459">
        <v>2047</v>
      </c>
      <c r="XR459">
        <v>2047</v>
      </c>
      <c r="XS459">
        <v>2047</v>
      </c>
      <c r="XT459">
        <v>2047</v>
      </c>
      <c r="XU459">
        <v>2047</v>
      </c>
      <c r="XV459">
        <v>2047</v>
      </c>
      <c r="XW459">
        <v>2047</v>
      </c>
      <c r="XX459">
        <v>2047</v>
      </c>
      <c r="XY459">
        <v>2047</v>
      </c>
      <c r="XZ459">
        <v>2047</v>
      </c>
      <c r="YA459">
        <v>2047</v>
      </c>
      <c r="YB459">
        <v>2047</v>
      </c>
      <c r="YC459">
        <v>2047</v>
      </c>
      <c r="YD459">
        <v>2047</v>
      </c>
      <c r="YE459">
        <v>2047</v>
      </c>
      <c r="YF459">
        <v>2047</v>
      </c>
      <c r="YG459">
        <v>2047</v>
      </c>
      <c r="YH459">
        <v>2047</v>
      </c>
      <c r="YI459">
        <v>2047</v>
      </c>
      <c r="YJ459">
        <v>2047</v>
      </c>
      <c r="YK459">
        <v>2047</v>
      </c>
      <c r="YL459">
        <v>2047</v>
      </c>
      <c r="YM459">
        <v>2047</v>
      </c>
      <c r="YN459">
        <v>2047</v>
      </c>
      <c r="YO459">
        <v>2047</v>
      </c>
      <c r="YP459">
        <v>2047</v>
      </c>
      <c r="YQ459">
        <v>2047</v>
      </c>
      <c r="YR459">
        <v>2047</v>
      </c>
      <c r="YS459">
        <v>2047</v>
      </c>
      <c r="YT459">
        <v>2047</v>
      </c>
      <c r="YU459">
        <v>2047</v>
      </c>
      <c r="YV459">
        <v>2047</v>
      </c>
      <c r="YW459">
        <v>2047</v>
      </c>
      <c r="YX459">
        <v>2047</v>
      </c>
      <c r="YY459">
        <v>2047</v>
      </c>
      <c r="YZ459">
        <v>2047</v>
      </c>
      <c r="ZA459">
        <v>2047</v>
      </c>
      <c r="ZB459">
        <v>2047</v>
      </c>
      <c r="ZC459">
        <v>2047</v>
      </c>
      <c r="ZD459">
        <v>2047</v>
      </c>
      <c r="ZE459">
        <v>2047</v>
      </c>
      <c r="ZF459">
        <v>2047</v>
      </c>
      <c r="ZG459">
        <v>2047</v>
      </c>
      <c r="ZH459">
        <v>2047</v>
      </c>
      <c r="ZI459">
        <v>2047</v>
      </c>
      <c r="ZJ459">
        <v>2047</v>
      </c>
      <c r="ZK459">
        <v>2047</v>
      </c>
      <c r="ZL459">
        <v>2047</v>
      </c>
      <c r="ZM459">
        <v>2047</v>
      </c>
      <c r="ZN459">
        <v>2047</v>
      </c>
      <c r="ZO459">
        <v>2047</v>
      </c>
      <c r="ZP459">
        <v>2047</v>
      </c>
      <c r="ZQ459">
        <v>2047</v>
      </c>
      <c r="ZR459">
        <v>2047</v>
      </c>
      <c r="ZS459">
        <v>2047</v>
      </c>
      <c r="ZT459">
        <v>2047</v>
      </c>
      <c r="ZU459">
        <v>2047</v>
      </c>
      <c r="ZV459">
        <v>2047</v>
      </c>
      <c r="ZW459">
        <v>2047</v>
      </c>
      <c r="ZX459">
        <v>2047</v>
      </c>
      <c r="ZY459">
        <v>2047</v>
      </c>
      <c r="ZZ459">
        <v>2047</v>
      </c>
      <c r="AAA459">
        <v>2047</v>
      </c>
      <c r="AAB459">
        <v>2047</v>
      </c>
      <c r="AAC459">
        <v>2047</v>
      </c>
      <c r="AAD459">
        <v>2047</v>
      </c>
      <c r="AAE459">
        <v>2047</v>
      </c>
      <c r="AAF459">
        <v>2047</v>
      </c>
      <c r="AAG459">
        <v>2047</v>
      </c>
      <c r="AAH459">
        <v>2047</v>
      </c>
      <c r="AAI459">
        <v>2047</v>
      </c>
      <c r="AAJ459">
        <v>2047</v>
      </c>
      <c r="AAK459">
        <v>2047</v>
      </c>
      <c r="AAL459">
        <v>2047</v>
      </c>
      <c r="AAM459">
        <v>2047</v>
      </c>
      <c r="AAN459">
        <v>2047</v>
      </c>
      <c r="AAO459">
        <v>2047</v>
      </c>
      <c r="AAP459">
        <v>2047</v>
      </c>
      <c r="AAQ459">
        <v>2047</v>
      </c>
      <c r="AAR459">
        <v>2047</v>
      </c>
      <c r="AAS459">
        <v>2047</v>
      </c>
      <c r="AAT459">
        <v>2047</v>
      </c>
      <c r="AAU459">
        <v>2047</v>
      </c>
      <c r="AAV459">
        <v>2047</v>
      </c>
      <c r="AAW459">
        <v>2047</v>
      </c>
      <c r="AAX459">
        <v>2047</v>
      </c>
      <c r="AAY459">
        <v>2047</v>
      </c>
      <c r="AAZ459">
        <v>2047</v>
      </c>
      <c r="ABA459">
        <v>2047</v>
      </c>
      <c r="ABB459">
        <v>2047</v>
      </c>
      <c r="ABC459">
        <v>2047</v>
      </c>
      <c r="ABD459">
        <v>2047</v>
      </c>
      <c r="ABE459">
        <v>2047</v>
      </c>
      <c r="ABF459">
        <v>2047</v>
      </c>
      <c r="ABG459">
        <v>2047</v>
      </c>
      <c r="ABH459">
        <v>2047</v>
      </c>
      <c r="ABI459">
        <v>2047</v>
      </c>
      <c r="ABJ459">
        <v>2047</v>
      </c>
      <c r="ABK459">
        <v>2047</v>
      </c>
      <c r="ABL459">
        <v>2047</v>
      </c>
      <c r="ABM459">
        <v>2047</v>
      </c>
      <c r="ABN459">
        <v>2047</v>
      </c>
      <c r="ABO459">
        <v>2047</v>
      </c>
      <c r="ABP459">
        <v>2047</v>
      </c>
      <c r="ABQ459">
        <v>2047</v>
      </c>
      <c r="ABR459">
        <v>2047</v>
      </c>
      <c r="ABS459">
        <v>2047</v>
      </c>
      <c r="ABT459">
        <v>2047</v>
      </c>
      <c r="ABU459">
        <v>2047</v>
      </c>
      <c r="ABV459">
        <v>2047</v>
      </c>
      <c r="ABW459">
        <v>2047</v>
      </c>
      <c r="ABX459">
        <v>2047</v>
      </c>
      <c r="ABY459">
        <v>2047</v>
      </c>
      <c r="ABZ459">
        <v>2047</v>
      </c>
      <c r="ACA459">
        <v>2047</v>
      </c>
      <c r="ACB459">
        <v>2047</v>
      </c>
      <c r="ACC459">
        <v>2047</v>
      </c>
      <c r="ACD459">
        <v>2047</v>
      </c>
      <c r="ACE459">
        <v>2047</v>
      </c>
      <c r="ACF459">
        <v>2047</v>
      </c>
      <c r="ACG459">
        <v>2047</v>
      </c>
      <c r="ACH459">
        <v>2047</v>
      </c>
      <c r="ACI459">
        <v>2047</v>
      </c>
      <c r="ACJ459">
        <v>2047</v>
      </c>
      <c r="ACK459">
        <v>2047</v>
      </c>
      <c r="ACL459">
        <v>2047</v>
      </c>
      <c r="ACM459">
        <v>2047</v>
      </c>
      <c r="ACN459">
        <v>2047</v>
      </c>
      <c r="ACO459">
        <v>2047</v>
      </c>
      <c r="ACP459">
        <v>2047</v>
      </c>
      <c r="ACQ459">
        <v>2047</v>
      </c>
      <c r="ACR459">
        <v>2047</v>
      </c>
      <c r="ACS459">
        <v>2047</v>
      </c>
      <c r="ACT459">
        <v>2047</v>
      </c>
      <c r="ACU459">
        <v>2047</v>
      </c>
      <c r="ACV459">
        <v>2047</v>
      </c>
      <c r="ACW459">
        <v>2047</v>
      </c>
      <c r="ACX459">
        <v>2047</v>
      </c>
      <c r="ACY459">
        <v>2047</v>
      </c>
      <c r="ACZ459">
        <v>2047</v>
      </c>
      <c r="ADA459">
        <v>2047</v>
      </c>
      <c r="ADB459">
        <v>2047</v>
      </c>
      <c r="ADC459">
        <v>2047</v>
      </c>
      <c r="ADD459">
        <v>2047</v>
      </c>
      <c r="ADE459">
        <v>2047</v>
      </c>
      <c r="ADF459">
        <v>2047</v>
      </c>
      <c r="ADG459">
        <v>2047</v>
      </c>
      <c r="ADH459">
        <v>2047</v>
      </c>
      <c r="ADI459">
        <v>2047</v>
      </c>
      <c r="ADJ459">
        <v>2047</v>
      </c>
      <c r="ADK459">
        <v>2047</v>
      </c>
      <c r="ADL459">
        <v>2047</v>
      </c>
      <c r="ADM459">
        <v>2047</v>
      </c>
      <c r="ADN459">
        <v>2047</v>
      </c>
      <c r="ADO459">
        <v>2047</v>
      </c>
      <c r="ADP459">
        <v>2047</v>
      </c>
      <c r="ADQ459">
        <v>2047</v>
      </c>
      <c r="ADR459">
        <v>2047</v>
      </c>
      <c r="ADS459">
        <v>2047</v>
      </c>
      <c r="ADT459">
        <v>2047</v>
      </c>
      <c r="ADU459">
        <v>2047</v>
      </c>
      <c r="ADV459">
        <v>2047</v>
      </c>
      <c r="ADW459">
        <v>2047</v>
      </c>
      <c r="ADX459">
        <v>2047</v>
      </c>
      <c r="ADY459">
        <v>2047</v>
      </c>
      <c r="ADZ459">
        <v>2047</v>
      </c>
      <c r="AEA459">
        <v>2047</v>
      </c>
      <c r="AEB459">
        <v>2047</v>
      </c>
      <c r="AEC459">
        <v>2047</v>
      </c>
      <c r="AED459">
        <v>2047</v>
      </c>
      <c r="AEE459">
        <v>2047</v>
      </c>
      <c r="AEF459">
        <v>2047</v>
      </c>
      <c r="AEG459">
        <v>2047</v>
      </c>
      <c r="AEH459">
        <v>2047</v>
      </c>
      <c r="AEI459">
        <v>2047</v>
      </c>
      <c r="AEJ459">
        <v>2047</v>
      </c>
      <c r="AEK459">
        <v>2047</v>
      </c>
      <c r="AEL459">
        <v>2047</v>
      </c>
      <c r="AEM459">
        <v>2047</v>
      </c>
      <c r="AEN459">
        <v>2047</v>
      </c>
      <c r="AEO459">
        <v>2047</v>
      </c>
      <c r="AEP459">
        <v>2047</v>
      </c>
      <c r="AEQ459">
        <v>2047</v>
      </c>
      <c r="AER459">
        <v>2047</v>
      </c>
      <c r="AES459">
        <v>2047</v>
      </c>
      <c r="AET459">
        <v>2047</v>
      </c>
      <c r="AEU459">
        <v>2047</v>
      </c>
      <c r="AEV459">
        <v>2047</v>
      </c>
      <c r="AEW459">
        <v>2047</v>
      </c>
      <c r="AEX459">
        <v>2047</v>
      </c>
      <c r="AEY459">
        <v>2047</v>
      </c>
      <c r="AEZ459">
        <v>2047</v>
      </c>
      <c r="AFA459">
        <v>2047</v>
      </c>
      <c r="AFB459">
        <v>2047</v>
      </c>
      <c r="AFC459">
        <v>2047</v>
      </c>
      <c r="AFD459">
        <v>2047</v>
      </c>
      <c r="AFE459">
        <v>2047</v>
      </c>
      <c r="AFF459">
        <v>2047</v>
      </c>
      <c r="AFG459">
        <v>2047</v>
      </c>
      <c r="AFH459">
        <v>2047</v>
      </c>
      <c r="AFI459">
        <v>2047</v>
      </c>
      <c r="AFJ459">
        <v>2047</v>
      </c>
      <c r="AFK459">
        <v>2047</v>
      </c>
      <c r="AFL459">
        <v>2047</v>
      </c>
      <c r="AFM459">
        <v>2047</v>
      </c>
      <c r="AFN459">
        <v>2047</v>
      </c>
      <c r="AFO459">
        <v>2047</v>
      </c>
      <c r="AFP459">
        <v>2047</v>
      </c>
      <c r="AFQ459">
        <v>2047</v>
      </c>
      <c r="AFR459">
        <v>2047</v>
      </c>
      <c r="AFS459">
        <v>2047</v>
      </c>
      <c r="AFT459">
        <v>2047</v>
      </c>
      <c r="AFU459">
        <v>2047</v>
      </c>
      <c r="AFV459">
        <v>2047</v>
      </c>
      <c r="AFW459">
        <v>2047</v>
      </c>
      <c r="AFX459">
        <v>2047</v>
      </c>
      <c r="AFY459">
        <v>2047</v>
      </c>
      <c r="AFZ459">
        <v>2047</v>
      </c>
      <c r="AGA459">
        <v>2047</v>
      </c>
      <c r="AGB459">
        <v>2047</v>
      </c>
      <c r="AGC459">
        <v>2047</v>
      </c>
      <c r="AGD459">
        <v>2047</v>
      </c>
      <c r="AGE459">
        <v>2047</v>
      </c>
      <c r="AGF459">
        <v>2047</v>
      </c>
      <c r="AGG459">
        <v>2047</v>
      </c>
      <c r="AGH459">
        <v>2047</v>
      </c>
      <c r="AGI459">
        <v>2047</v>
      </c>
      <c r="AGJ459">
        <v>2047</v>
      </c>
      <c r="AGK459">
        <v>2047</v>
      </c>
      <c r="AGL459">
        <v>2047</v>
      </c>
      <c r="AGM459">
        <v>2047</v>
      </c>
      <c r="AGN459">
        <v>2047</v>
      </c>
      <c r="AGO459">
        <v>2047</v>
      </c>
      <c r="AGP459">
        <v>2047</v>
      </c>
      <c r="AGQ459">
        <v>2047</v>
      </c>
      <c r="AGR459">
        <v>2047</v>
      </c>
      <c r="AGS459">
        <v>2047</v>
      </c>
      <c r="AGT459">
        <v>2047</v>
      </c>
      <c r="AGU459">
        <v>2047</v>
      </c>
      <c r="AGV459">
        <v>2047</v>
      </c>
      <c r="AGW459">
        <v>2047</v>
      </c>
      <c r="AGX459">
        <v>2047</v>
      </c>
      <c r="AGY459">
        <v>2047</v>
      </c>
      <c r="AGZ459">
        <v>2047</v>
      </c>
      <c r="AHA459">
        <v>2047</v>
      </c>
      <c r="AHB459">
        <v>2047</v>
      </c>
      <c r="AHC459">
        <v>2047</v>
      </c>
      <c r="AHD459">
        <v>2047</v>
      </c>
      <c r="AHE459">
        <v>2047</v>
      </c>
      <c r="AHF459">
        <v>2047</v>
      </c>
      <c r="AHG459">
        <v>2047</v>
      </c>
      <c r="AHH459">
        <v>2047</v>
      </c>
      <c r="AHI459">
        <v>2047</v>
      </c>
      <c r="AHJ459">
        <v>2047</v>
      </c>
      <c r="AHK459">
        <v>2047</v>
      </c>
      <c r="AHL459">
        <v>2047</v>
      </c>
      <c r="AHM459">
        <v>2047</v>
      </c>
      <c r="AHN459">
        <v>2047</v>
      </c>
      <c r="AHO459">
        <v>2047</v>
      </c>
      <c r="AHP459">
        <v>2047</v>
      </c>
      <c r="AHQ459">
        <v>2047</v>
      </c>
      <c r="AHR459">
        <v>2047</v>
      </c>
      <c r="AHS459">
        <v>2047</v>
      </c>
      <c r="AHT459">
        <v>2047</v>
      </c>
      <c r="AHU459">
        <v>2047</v>
      </c>
      <c r="AHV459">
        <v>2047</v>
      </c>
      <c r="AHW459">
        <v>2047</v>
      </c>
      <c r="AHX459">
        <v>2047</v>
      </c>
      <c r="AHY459">
        <v>2047</v>
      </c>
      <c r="AHZ459">
        <v>2047</v>
      </c>
      <c r="AIA459">
        <v>2047</v>
      </c>
      <c r="AIB459">
        <v>2047</v>
      </c>
      <c r="AIC459">
        <v>2047</v>
      </c>
      <c r="AID459">
        <v>2047</v>
      </c>
      <c r="AIE459">
        <v>2047</v>
      </c>
      <c r="AIF459">
        <v>2047</v>
      </c>
      <c r="AIG459">
        <v>2047</v>
      </c>
      <c r="AIH459">
        <v>2047</v>
      </c>
      <c r="AII459">
        <v>2047</v>
      </c>
      <c r="AIJ459">
        <v>2047</v>
      </c>
      <c r="AIK459">
        <v>2047</v>
      </c>
      <c r="AIL459">
        <v>2047</v>
      </c>
      <c r="AIM459">
        <v>2047</v>
      </c>
      <c r="AIN459">
        <v>2047</v>
      </c>
      <c r="AIO459">
        <v>2047</v>
      </c>
      <c r="AIP459">
        <v>2047</v>
      </c>
      <c r="AIQ459">
        <v>2047</v>
      </c>
      <c r="AIR459">
        <v>2047</v>
      </c>
      <c r="AIS459">
        <v>2047</v>
      </c>
      <c r="AIT459">
        <v>2047</v>
      </c>
      <c r="AIU459">
        <v>2047</v>
      </c>
      <c r="AIV459">
        <v>2047</v>
      </c>
      <c r="AIW459">
        <v>2047</v>
      </c>
      <c r="AIX459">
        <v>2047</v>
      </c>
      <c r="AIY459">
        <v>2047</v>
      </c>
      <c r="AIZ459">
        <v>2047</v>
      </c>
      <c r="AJA459">
        <v>2047</v>
      </c>
      <c r="AJB459">
        <v>2047</v>
      </c>
      <c r="AJC459">
        <v>2047</v>
      </c>
      <c r="AJD459">
        <v>2047</v>
      </c>
      <c r="AJE459">
        <v>2047</v>
      </c>
      <c r="AJF459">
        <v>2047</v>
      </c>
      <c r="AJG459">
        <v>2047</v>
      </c>
      <c r="AJH459">
        <v>2047</v>
      </c>
      <c r="AJI459">
        <v>2047</v>
      </c>
      <c r="AJJ459">
        <v>2047</v>
      </c>
      <c r="AJK459">
        <v>2047</v>
      </c>
      <c r="AJL459">
        <v>2047</v>
      </c>
      <c r="AJM459">
        <v>2047</v>
      </c>
      <c r="AJN459">
        <v>2047</v>
      </c>
      <c r="AJO459">
        <v>2047</v>
      </c>
      <c r="AJP459">
        <v>2047</v>
      </c>
      <c r="AJQ459">
        <v>2047</v>
      </c>
      <c r="AJR459">
        <v>2047</v>
      </c>
      <c r="AJS459">
        <v>2047</v>
      </c>
      <c r="AJT459">
        <v>2047</v>
      </c>
      <c r="AJU459">
        <v>2047</v>
      </c>
      <c r="AJV459">
        <v>2047</v>
      </c>
      <c r="AJW459">
        <v>2047</v>
      </c>
      <c r="AJX459">
        <v>2047</v>
      </c>
      <c r="AJY459">
        <v>2047</v>
      </c>
      <c r="AJZ459">
        <v>2047</v>
      </c>
      <c r="AKA459">
        <v>2047</v>
      </c>
      <c r="AKB459">
        <v>2047</v>
      </c>
      <c r="AKC459">
        <v>2047</v>
      </c>
      <c r="AKD459">
        <v>2047</v>
      </c>
      <c r="AKE459">
        <v>2047</v>
      </c>
      <c r="AKF459">
        <v>2047</v>
      </c>
      <c r="AKG459">
        <v>2047</v>
      </c>
      <c r="AKH459">
        <v>2047</v>
      </c>
      <c r="AKI459">
        <v>2047</v>
      </c>
      <c r="AKJ459">
        <v>2047</v>
      </c>
      <c r="AKK459">
        <v>2047</v>
      </c>
      <c r="AKL459">
        <v>2047</v>
      </c>
      <c r="AKM459">
        <v>2047</v>
      </c>
      <c r="AKN459">
        <v>2047</v>
      </c>
      <c r="AKO459">
        <v>2047</v>
      </c>
      <c r="AKP459">
        <v>2047</v>
      </c>
      <c r="AKQ459">
        <v>2047</v>
      </c>
      <c r="AKR459">
        <v>2047</v>
      </c>
      <c r="AKS459">
        <v>2047</v>
      </c>
      <c r="AKT459">
        <v>2047</v>
      </c>
      <c r="AKU459">
        <v>2047</v>
      </c>
      <c r="AKV459">
        <v>2047</v>
      </c>
      <c r="AKW459">
        <v>2047</v>
      </c>
      <c r="AKX459">
        <v>2047</v>
      </c>
      <c r="AKY459">
        <v>2047</v>
      </c>
      <c r="AKZ459">
        <v>2047</v>
      </c>
      <c r="ALA459">
        <v>2047</v>
      </c>
      <c r="ALB459">
        <v>2047</v>
      </c>
      <c r="ALC459">
        <v>2047</v>
      </c>
      <c r="ALD459">
        <v>2047</v>
      </c>
      <c r="ALE459">
        <v>2047</v>
      </c>
      <c r="ALF459">
        <v>2047</v>
      </c>
      <c r="ALG459">
        <v>2047</v>
      </c>
      <c r="ALH459">
        <v>2047</v>
      </c>
      <c r="ALI459">
        <v>2047</v>
      </c>
      <c r="ALJ459">
        <v>2047</v>
      </c>
      <c r="ALK459">
        <v>2047</v>
      </c>
      <c r="ALL459">
        <v>2047</v>
      </c>
      <c r="ALM459">
        <v>2047</v>
      </c>
      <c r="ALN459">
        <v>2047</v>
      </c>
      <c r="ALO459">
        <v>2047</v>
      </c>
      <c r="ALP459">
        <v>2047</v>
      </c>
      <c r="ALQ459">
        <v>2047</v>
      </c>
      <c r="ALR459">
        <v>2047</v>
      </c>
      <c r="ALS459">
        <v>2047</v>
      </c>
      <c r="ALT459">
        <v>2047</v>
      </c>
      <c r="ALU459">
        <v>2047</v>
      </c>
      <c r="ALV459">
        <v>2047</v>
      </c>
      <c r="ALW459">
        <v>2047</v>
      </c>
      <c r="ALX459">
        <v>2047</v>
      </c>
      <c r="ALY459">
        <v>2047</v>
      </c>
      <c r="ALZ459">
        <v>2047</v>
      </c>
      <c r="AMA459">
        <v>2047</v>
      </c>
      <c r="AMB459">
        <v>2047</v>
      </c>
      <c r="AMC459">
        <v>2047</v>
      </c>
      <c r="AMD459">
        <v>2047</v>
      </c>
      <c r="AME459">
        <v>2047</v>
      </c>
      <c r="AMF459">
        <v>2047</v>
      </c>
      <c r="AMG459">
        <v>2047</v>
      </c>
      <c r="AMH459">
        <v>2047</v>
      </c>
      <c r="AMI459">
        <v>2047</v>
      </c>
      <c r="AMJ459">
        <v>2047</v>
      </c>
      <c r="AMK459">
        <v>2047</v>
      </c>
      <c r="AML459">
        <v>2047</v>
      </c>
      <c r="AMM459">
        <v>2047</v>
      </c>
      <c r="AMN459">
        <v>2047</v>
      </c>
      <c r="AMO459">
        <v>2047</v>
      </c>
      <c r="AMP459">
        <v>2047</v>
      </c>
      <c r="AMQ459">
        <v>2047</v>
      </c>
      <c r="AMR459">
        <v>2047</v>
      </c>
      <c r="AMS459">
        <v>2047</v>
      </c>
      <c r="AMT459">
        <v>2047</v>
      </c>
      <c r="AMU459">
        <v>2047</v>
      </c>
      <c r="AMV459">
        <v>2047</v>
      </c>
      <c r="AMW459">
        <v>2047</v>
      </c>
      <c r="AMX459">
        <v>2047</v>
      </c>
      <c r="AMY459">
        <v>2047</v>
      </c>
      <c r="AMZ459">
        <v>2047</v>
      </c>
      <c r="ANA459">
        <v>2047</v>
      </c>
      <c r="ANB459">
        <v>2047</v>
      </c>
      <c r="ANC459">
        <v>2047</v>
      </c>
      <c r="AND459">
        <v>2047</v>
      </c>
      <c r="ANE459">
        <v>2047</v>
      </c>
      <c r="ANF459">
        <v>2047</v>
      </c>
      <c r="ANG459">
        <v>2047</v>
      </c>
      <c r="ANH459">
        <v>2047</v>
      </c>
      <c r="ANI459">
        <v>2047</v>
      </c>
      <c r="ANJ459">
        <v>2047</v>
      </c>
      <c r="ANK459">
        <v>2047</v>
      </c>
      <c r="ANL459">
        <v>2047</v>
      </c>
      <c r="ANM459">
        <v>2047</v>
      </c>
      <c r="ANN459">
        <v>2047</v>
      </c>
      <c r="ANO459">
        <v>2047</v>
      </c>
      <c r="ANP459">
        <v>2047</v>
      </c>
      <c r="ANQ459">
        <v>2047</v>
      </c>
      <c r="ANR459">
        <v>2047</v>
      </c>
      <c r="ANS459">
        <v>2047</v>
      </c>
      <c r="ANT459">
        <v>2047</v>
      </c>
      <c r="ANU459">
        <v>2047</v>
      </c>
      <c r="ANV459">
        <v>2047</v>
      </c>
      <c r="ANW459">
        <v>2047</v>
      </c>
      <c r="ANX459">
        <v>2047</v>
      </c>
      <c r="ANY459">
        <v>2047</v>
      </c>
      <c r="ANZ459">
        <v>2047</v>
      </c>
      <c r="AOA459">
        <v>2047</v>
      </c>
      <c r="AOB459">
        <v>2047</v>
      </c>
      <c r="AOC459">
        <v>2047</v>
      </c>
      <c r="AOD459">
        <v>2047</v>
      </c>
      <c r="AOE459">
        <v>2047</v>
      </c>
      <c r="AOF459">
        <v>2047</v>
      </c>
      <c r="AOG459">
        <v>2047</v>
      </c>
      <c r="AOH459">
        <v>2047</v>
      </c>
      <c r="AOI459">
        <v>2047</v>
      </c>
      <c r="AOJ459">
        <v>2047</v>
      </c>
      <c r="AOK459">
        <v>2047</v>
      </c>
      <c r="AOL459">
        <v>2047</v>
      </c>
      <c r="AOM459">
        <v>2047</v>
      </c>
      <c r="AON459">
        <v>2047</v>
      </c>
      <c r="AOO459">
        <v>2047</v>
      </c>
      <c r="AOP459">
        <v>2047</v>
      </c>
      <c r="AOQ459">
        <v>2047</v>
      </c>
      <c r="AOR459">
        <v>2047</v>
      </c>
      <c r="AOS459">
        <v>2047</v>
      </c>
      <c r="AOT459">
        <v>2047</v>
      </c>
      <c r="AOU459">
        <v>2047</v>
      </c>
      <c r="AOV459">
        <v>2047</v>
      </c>
      <c r="AOW459">
        <v>2047</v>
      </c>
      <c r="AOX459">
        <v>2047</v>
      </c>
      <c r="AOY459">
        <v>2047</v>
      </c>
      <c r="AOZ459">
        <v>2047</v>
      </c>
      <c r="APA459">
        <v>2047</v>
      </c>
      <c r="APB459">
        <v>2047</v>
      </c>
      <c r="APC459">
        <v>2047</v>
      </c>
      <c r="APD459">
        <v>2047</v>
      </c>
      <c r="APE459">
        <v>2047</v>
      </c>
      <c r="APF459">
        <v>2047</v>
      </c>
      <c r="APG459">
        <v>2047</v>
      </c>
      <c r="APH459">
        <v>2047</v>
      </c>
      <c r="API459">
        <v>2047</v>
      </c>
      <c r="APJ459">
        <v>2047</v>
      </c>
      <c r="APK459">
        <v>2047</v>
      </c>
      <c r="APL459">
        <v>2047</v>
      </c>
      <c r="APM459">
        <v>2047</v>
      </c>
      <c r="APN459">
        <v>2047</v>
      </c>
      <c r="APO459">
        <v>2047</v>
      </c>
      <c r="APP459">
        <v>2047</v>
      </c>
      <c r="APQ459">
        <v>2047</v>
      </c>
      <c r="APR459">
        <v>2047</v>
      </c>
      <c r="APS459">
        <v>2047</v>
      </c>
      <c r="APT459">
        <v>2047</v>
      </c>
      <c r="APU459">
        <v>2047</v>
      </c>
      <c r="APV459">
        <v>2047</v>
      </c>
      <c r="APW459">
        <v>2047</v>
      </c>
      <c r="APX459">
        <v>2047</v>
      </c>
      <c r="APY459">
        <v>2047</v>
      </c>
      <c r="APZ459">
        <v>2047</v>
      </c>
      <c r="AQA459">
        <v>2047</v>
      </c>
      <c r="AQB459">
        <v>2047</v>
      </c>
      <c r="AQC459">
        <v>2047</v>
      </c>
      <c r="AQD459">
        <v>2047</v>
      </c>
      <c r="AQE459">
        <v>2047</v>
      </c>
      <c r="AQF459">
        <v>2047</v>
      </c>
      <c r="AQG459">
        <v>2047</v>
      </c>
      <c r="AQH459">
        <v>2047</v>
      </c>
      <c r="AQI459">
        <v>2047</v>
      </c>
      <c r="AQJ459">
        <v>2047</v>
      </c>
      <c r="AQK459">
        <v>2047</v>
      </c>
      <c r="AQL459">
        <v>2047</v>
      </c>
      <c r="AQM459">
        <v>2047</v>
      </c>
      <c r="AQN459">
        <v>2047</v>
      </c>
      <c r="AQO459">
        <v>2047</v>
      </c>
      <c r="AQP459">
        <v>2047</v>
      </c>
      <c r="AQQ459">
        <v>2047</v>
      </c>
      <c r="AQR459">
        <v>2047</v>
      </c>
      <c r="AQS459">
        <v>2047</v>
      </c>
      <c r="AQT459">
        <v>2047</v>
      </c>
      <c r="AQU459">
        <v>2047</v>
      </c>
      <c r="AQV459">
        <v>2047</v>
      </c>
      <c r="AQW459">
        <v>2047</v>
      </c>
      <c r="AQX459">
        <v>2047</v>
      </c>
      <c r="AQY459">
        <v>2047</v>
      </c>
      <c r="AQZ459">
        <v>2047</v>
      </c>
      <c r="ARA459">
        <v>2047</v>
      </c>
      <c r="ARB459">
        <v>2047</v>
      </c>
      <c r="ARC459">
        <v>2047</v>
      </c>
      <c r="ARD459">
        <v>2047</v>
      </c>
      <c r="ARE459">
        <v>2047</v>
      </c>
      <c r="ARF459">
        <v>2047</v>
      </c>
      <c r="ARG459">
        <v>2047</v>
      </c>
      <c r="ARH459">
        <v>2047</v>
      </c>
      <c r="ARI459">
        <v>2047</v>
      </c>
      <c r="ARJ459">
        <v>2047</v>
      </c>
      <c r="ARK459">
        <v>2047</v>
      </c>
      <c r="ARL459">
        <v>2047</v>
      </c>
      <c r="ARM459">
        <v>2047</v>
      </c>
      <c r="ARN459">
        <v>2047</v>
      </c>
      <c r="ARO459">
        <v>2047</v>
      </c>
      <c r="ARP459">
        <v>2047</v>
      </c>
      <c r="ARQ459">
        <v>2047</v>
      </c>
      <c r="ARR459">
        <v>2047</v>
      </c>
      <c r="ARS459">
        <v>2047</v>
      </c>
      <c r="ART459">
        <v>2047</v>
      </c>
      <c r="ARU459">
        <v>2047</v>
      </c>
      <c r="ARV459">
        <v>2047</v>
      </c>
      <c r="ARW459">
        <v>2047</v>
      </c>
      <c r="ARX459">
        <v>2047</v>
      </c>
      <c r="ARY459">
        <v>2047</v>
      </c>
      <c r="ARZ459">
        <v>2047</v>
      </c>
      <c r="ASA459">
        <v>2047</v>
      </c>
      <c r="ASB459">
        <v>2047</v>
      </c>
      <c r="ASC459">
        <v>2047</v>
      </c>
      <c r="ASD459">
        <v>2047</v>
      </c>
      <c r="ASE459">
        <v>2047</v>
      </c>
      <c r="ASF459">
        <v>2047</v>
      </c>
      <c r="ASG459">
        <v>2047</v>
      </c>
      <c r="ASH459">
        <v>2047</v>
      </c>
      <c r="ASI459">
        <v>2047</v>
      </c>
      <c r="ASJ459">
        <v>2047</v>
      </c>
      <c r="ASK459">
        <v>2047</v>
      </c>
      <c r="ASL459">
        <v>2047</v>
      </c>
      <c r="ASM459">
        <v>2047</v>
      </c>
      <c r="ASN459">
        <v>2047</v>
      </c>
      <c r="ASO459">
        <v>2047</v>
      </c>
      <c r="ASP459">
        <v>2047</v>
      </c>
      <c r="ASQ459">
        <v>2047</v>
      </c>
      <c r="ASR459">
        <v>2047</v>
      </c>
      <c r="ASS459">
        <v>2047</v>
      </c>
      <c r="AST459">
        <v>2047</v>
      </c>
      <c r="ASU459">
        <v>2047</v>
      </c>
      <c r="ASV459">
        <v>2047</v>
      </c>
      <c r="ASW459">
        <v>2047</v>
      </c>
      <c r="ASX459">
        <v>2047</v>
      </c>
      <c r="ASY459">
        <v>2047</v>
      </c>
      <c r="ASZ459">
        <v>2047</v>
      </c>
      <c r="ATA459">
        <v>2047</v>
      </c>
      <c r="ATB459">
        <v>2047</v>
      </c>
      <c r="ATC459">
        <v>2047</v>
      </c>
      <c r="ATD459">
        <v>2047</v>
      </c>
      <c r="ATE459">
        <v>2047</v>
      </c>
      <c r="ATF459">
        <v>2047</v>
      </c>
      <c r="ATG459">
        <v>2047</v>
      </c>
      <c r="ATH459">
        <v>2047</v>
      </c>
      <c r="ATI459">
        <v>2047</v>
      </c>
      <c r="ATJ459">
        <v>2047</v>
      </c>
      <c r="ATK459">
        <v>2047</v>
      </c>
      <c r="ATL459">
        <v>2047</v>
      </c>
      <c r="ATM459">
        <v>2047</v>
      </c>
      <c r="ATN459">
        <v>2047</v>
      </c>
      <c r="ATO459">
        <v>2047</v>
      </c>
      <c r="ATP459">
        <v>2047</v>
      </c>
      <c r="ATQ459">
        <v>2047</v>
      </c>
      <c r="ATR459">
        <v>2047</v>
      </c>
      <c r="ATS459">
        <v>2047</v>
      </c>
      <c r="ATT459">
        <v>2047</v>
      </c>
      <c r="ATU459">
        <v>2047</v>
      </c>
      <c r="ATV459">
        <v>2047</v>
      </c>
      <c r="ATW459">
        <v>2047</v>
      </c>
      <c r="ATX459">
        <v>2047</v>
      </c>
      <c r="ATY459">
        <v>2047</v>
      </c>
      <c r="ATZ459">
        <v>2047</v>
      </c>
      <c r="AUA459">
        <v>2047</v>
      </c>
      <c r="AUB459">
        <v>2047</v>
      </c>
      <c r="AUC459">
        <v>2047</v>
      </c>
      <c r="AUD459">
        <v>2047</v>
      </c>
      <c r="AUE459">
        <v>2047</v>
      </c>
      <c r="AUF459">
        <v>2047</v>
      </c>
      <c r="AUG459">
        <v>2047</v>
      </c>
      <c r="AUH459">
        <v>2047</v>
      </c>
      <c r="AUI459">
        <v>2047</v>
      </c>
      <c r="AUJ459">
        <v>2047</v>
      </c>
      <c r="AUK459">
        <v>2047</v>
      </c>
      <c r="AUL459">
        <v>2047</v>
      </c>
      <c r="AUM459">
        <v>2047</v>
      </c>
      <c r="AUN459">
        <v>2047</v>
      </c>
      <c r="AUO459">
        <v>2047</v>
      </c>
      <c r="AUP459">
        <v>2047</v>
      </c>
      <c r="AUQ459">
        <v>2047</v>
      </c>
      <c r="AUR459">
        <v>2047</v>
      </c>
      <c r="AUS459">
        <v>2047</v>
      </c>
      <c r="AUT459">
        <v>2047</v>
      </c>
      <c r="AUU459">
        <v>2047</v>
      </c>
      <c r="AUV459">
        <v>2047</v>
      </c>
      <c r="AUW459">
        <v>2047</v>
      </c>
      <c r="AUX459">
        <v>2047</v>
      </c>
      <c r="AUY459">
        <v>2047</v>
      </c>
      <c r="AUZ459">
        <v>2047</v>
      </c>
      <c r="AVA459">
        <v>2047</v>
      </c>
      <c r="AVB459">
        <v>2047</v>
      </c>
      <c r="AVC459">
        <v>2047</v>
      </c>
      <c r="AVD459">
        <v>2047</v>
      </c>
      <c r="AVE459">
        <v>2047</v>
      </c>
      <c r="AVF459">
        <v>2047</v>
      </c>
      <c r="AVG459">
        <v>2047</v>
      </c>
      <c r="AVH459">
        <v>2047</v>
      </c>
      <c r="AVI459">
        <v>2047</v>
      </c>
      <c r="AVJ459">
        <v>2047</v>
      </c>
      <c r="AVK459">
        <v>2047</v>
      </c>
      <c r="AVL459">
        <v>2047</v>
      </c>
      <c r="AVM459">
        <v>2047</v>
      </c>
      <c r="AVN459">
        <v>2047</v>
      </c>
      <c r="AVO459">
        <v>2047</v>
      </c>
      <c r="AVP459">
        <v>2047</v>
      </c>
      <c r="AVQ459">
        <v>2047</v>
      </c>
      <c r="AVR459">
        <v>2047</v>
      </c>
      <c r="AVS459">
        <v>2047</v>
      </c>
      <c r="AVT459">
        <v>2047</v>
      </c>
      <c r="AVU459">
        <v>2047</v>
      </c>
      <c r="AVV459">
        <v>2047</v>
      </c>
      <c r="AVW459">
        <v>2047</v>
      </c>
      <c r="AVX459">
        <v>2047</v>
      </c>
      <c r="AVY459">
        <v>2047</v>
      </c>
      <c r="AVZ459">
        <v>2047</v>
      </c>
      <c r="AWA459">
        <v>2047</v>
      </c>
      <c r="AWB459">
        <v>2047</v>
      </c>
      <c r="AWC459">
        <v>2047</v>
      </c>
      <c r="AWD459">
        <v>2047</v>
      </c>
      <c r="AWE459">
        <v>2047</v>
      </c>
      <c r="AWF459">
        <v>2047</v>
      </c>
      <c r="AWG459">
        <v>2047</v>
      </c>
      <c r="AWH459">
        <v>2047</v>
      </c>
      <c r="AWI459">
        <v>2047</v>
      </c>
      <c r="AWJ459">
        <v>2047</v>
      </c>
      <c r="AWK459">
        <v>2047</v>
      </c>
      <c r="AWL459">
        <v>2047</v>
      </c>
      <c r="AWM459">
        <v>2047</v>
      </c>
      <c r="AWN459">
        <v>2047</v>
      </c>
      <c r="AWO459">
        <v>2047</v>
      </c>
      <c r="AWP459">
        <v>2047</v>
      </c>
      <c r="AWQ459">
        <v>2047</v>
      </c>
      <c r="AWR459">
        <v>2047</v>
      </c>
      <c r="AWS459">
        <v>2047</v>
      </c>
      <c r="AWT459">
        <v>2047</v>
      </c>
      <c r="AWU459">
        <v>2047</v>
      </c>
      <c r="AWV459">
        <v>2047</v>
      </c>
      <c r="AWW459">
        <v>2047</v>
      </c>
      <c r="AWX459">
        <v>2047</v>
      </c>
      <c r="AWY459">
        <v>2047</v>
      </c>
      <c r="AWZ459">
        <v>2047</v>
      </c>
      <c r="AXA459">
        <v>2047</v>
      </c>
      <c r="AXB459">
        <v>2047</v>
      </c>
      <c r="AXC459">
        <v>2047</v>
      </c>
      <c r="AXD459">
        <v>2047</v>
      </c>
      <c r="AXE459">
        <v>2047</v>
      </c>
      <c r="AXF459">
        <v>2047</v>
      </c>
      <c r="AXG459">
        <v>2047</v>
      </c>
      <c r="AXH459">
        <v>2047</v>
      </c>
      <c r="AXI459">
        <v>2047</v>
      </c>
      <c r="AXJ459">
        <v>2047</v>
      </c>
      <c r="AXK459">
        <v>2047</v>
      </c>
      <c r="AXL459">
        <v>2047</v>
      </c>
      <c r="AXM459">
        <v>2047</v>
      </c>
      <c r="AXN459">
        <v>2047</v>
      </c>
      <c r="AXO459">
        <v>2047</v>
      </c>
      <c r="AXP459">
        <v>2047</v>
      </c>
      <c r="AXQ459">
        <v>2047</v>
      </c>
      <c r="AXR459">
        <v>2047</v>
      </c>
      <c r="AXS459">
        <v>2047</v>
      </c>
      <c r="AXT459">
        <v>2047</v>
      </c>
      <c r="AXU459">
        <v>2047</v>
      </c>
      <c r="AXV459">
        <v>2047</v>
      </c>
      <c r="AXW459">
        <v>2047</v>
      </c>
      <c r="AXX459">
        <v>2047</v>
      </c>
      <c r="AXY459">
        <v>2047</v>
      </c>
      <c r="AXZ459">
        <v>2047</v>
      </c>
      <c r="AYA459">
        <v>2047</v>
      </c>
      <c r="AYB459">
        <v>2047</v>
      </c>
      <c r="AYC459">
        <v>2047</v>
      </c>
      <c r="AYD459">
        <v>2047</v>
      </c>
      <c r="AYE459">
        <v>2047</v>
      </c>
      <c r="AYF459">
        <v>2047</v>
      </c>
      <c r="AYG459">
        <v>2047</v>
      </c>
      <c r="AYH459">
        <v>2047</v>
      </c>
      <c r="AYI459">
        <v>2047</v>
      </c>
      <c r="AYJ459">
        <v>2047</v>
      </c>
      <c r="AYK459">
        <v>2047</v>
      </c>
      <c r="AYL459">
        <v>2047</v>
      </c>
      <c r="AYM459">
        <v>2047</v>
      </c>
      <c r="AYN459">
        <v>2047</v>
      </c>
      <c r="AYO459">
        <v>2047</v>
      </c>
      <c r="AYP459">
        <v>2047</v>
      </c>
      <c r="AYQ459">
        <v>2047</v>
      </c>
      <c r="AYR459">
        <v>2047</v>
      </c>
      <c r="AYS459">
        <v>2047</v>
      </c>
      <c r="AYT459">
        <v>2047</v>
      </c>
      <c r="AYU459">
        <v>2047</v>
      </c>
      <c r="AYV459">
        <v>2047</v>
      </c>
      <c r="AYW459">
        <v>2047</v>
      </c>
      <c r="AYX459">
        <v>2047</v>
      </c>
      <c r="AYY459">
        <v>2047</v>
      </c>
      <c r="AYZ459">
        <v>2047</v>
      </c>
      <c r="AZA459">
        <v>2047</v>
      </c>
      <c r="AZB459">
        <v>2047</v>
      </c>
      <c r="AZC459">
        <v>2047</v>
      </c>
      <c r="AZD459">
        <v>2047</v>
      </c>
      <c r="AZE459">
        <v>2047</v>
      </c>
      <c r="AZF459">
        <v>2047</v>
      </c>
      <c r="AZG459">
        <v>2047</v>
      </c>
      <c r="AZH459">
        <v>2047</v>
      </c>
      <c r="AZI459">
        <v>2047</v>
      </c>
      <c r="AZJ459">
        <v>2047</v>
      </c>
      <c r="AZK459">
        <v>2047</v>
      </c>
      <c r="AZL459">
        <v>2047</v>
      </c>
      <c r="AZM459">
        <v>2047</v>
      </c>
      <c r="AZN459">
        <v>2047</v>
      </c>
      <c r="AZO459">
        <v>2047</v>
      </c>
      <c r="AZP459">
        <v>2047</v>
      </c>
      <c r="AZQ459">
        <v>2047</v>
      </c>
      <c r="AZR459">
        <v>2047</v>
      </c>
      <c r="AZS459">
        <v>2047</v>
      </c>
      <c r="AZT459">
        <v>2047</v>
      </c>
      <c r="AZU459">
        <v>2047</v>
      </c>
      <c r="AZV459">
        <v>2047</v>
      </c>
      <c r="AZW459">
        <v>2047</v>
      </c>
      <c r="AZX459">
        <v>2047</v>
      </c>
      <c r="AZY459">
        <v>2047</v>
      </c>
      <c r="AZZ459">
        <v>2047</v>
      </c>
      <c r="BAA459">
        <v>2047</v>
      </c>
      <c r="BAB459">
        <v>2047</v>
      </c>
      <c r="BAC459">
        <v>2047</v>
      </c>
      <c r="BAD459">
        <v>2047</v>
      </c>
      <c r="BAE459">
        <v>2047</v>
      </c>
      <c r="BAF459">
        <v>2047</v>
      </c>
      <c r="BAG459">
        <v>2047</v>
      </c>
      <c r="BAH459">
        <v>2047</v>
      </c>
      <c r="BAI459">
        <v>2047</v>
      </c>
      <c r="BAJ459">
        <v>2047</v>
      </c>
      <c r="BAK459">
        <v>2047</v>
      </c>
      <c r="BAL459">
        <v>2047</v>
      </c>
      <c r="BAM459">
        <v>2047</v>
      </c>
      <c r="BAN459">
        <v>2047</v>
      </c>
      <c r="BAO459">
        <v>2047</v>
      </c>
      <c r="BAP459">
        <v>2047</v>
      </c>
      <c r="BAQ459">
        <v>2047</v>
      </c>
      <c r="BAR459">
        <v>2047</v>
      </c>
      <c r="BAS459">
        <v>2047</v>
      </c>
      <c r="BAT459">
        <v>2047</v>
      </c>
      <c r="BAU459">
        <v>2047</v>
      </c>
      <c r="BAV459">
        <v>2047</v>
      </c>
      <c r="BAW459">
        <v>2047</v>
      </c>
      <c r="BAX459">
        <v>2047</v>
      </c>
      <c r="BAY459">
        <v>2047</v>
      </c>
      <c r="BAZ459">
        <v>2047</v>
      </c>
      <c r="BBA459">
        <v>2047</v>
      </c>
      <c r="BBB459">
        <v>2047</v>
      </c>
      <c r="BBC459">
        <v>2047</v>
      </c>
      <c r="BBD459">
        <v>2047</v>
      </c>
      <c r="BBE459">
        <v>2047</v>
      </c>
      <c r="BBF459">
        <v>2047</v>
      </c>
      <c r="BBG459">
        <v>2047</v>
      </c>
      <c r="BBH459">
        <v>2047</v>
      </c>
      <c r="BBI459">
        <v>2047</v>
      </c>
      <c r="BBJ459">
        <v>2047</v>
      </c>
      <c r="BBK459">
        <v>2047</v>
      </c>
      <c r="BBL459">
        <v>2047</v>
      </c>
      <c r="BBM459">
        <v>2047</v>
      </c>
      <c r="BBN459">
        <v>2047</v>
      </c>
      <c r="BBO459">
        <v>2047</v>
      </c>
      <c r="BBP459">
        <v>2047</v>
      </c>
      <c r="BBQ459">
        <v>2047</v>
      </c>
      <c r="BBR459">
        <v>2047</v>
      </c>
      <c r="BBS459">
        <v>2047</v>
      </c>
      <c r="BBT459">
        <v>2047</v>
      </c>
      <c r="BBU459">
        <v>2047</v>
      </c>
      <c r="BBV459">
        <v>2047</v>
      </c>
      <c r="BBW459">
        <v>2047</v>
      </c>
      <c r="BBX459">
        <v>2047</v>
      </c>
      <c r="BBY459">
        <v>2047</v>
      </c>
      <c r="BBZ459">
        <v>2047</v>
      </c>
      <c r="BCA459">
        <v>2047</v>
      </c>
      <c r="BCB459">
        <v>2047</v>
      </c>
      <c r="BCC459">
        <v>2047</v>
      </c>
      <c r="BCD459">
        <v>2047</v>
      </c>
      <c r="BCE459">
        <v>2047</v>
      </c>
      <c r="BCF459">
        <v>2047</v>
      </c>
      <c r="BCG459">
        <v>2047</v>
      </c>
      <c r="BCH459">
        <v>2047</v>
      </c>
      <c r="BCI459">
        <v>2047</v>
      </c>
      <c r="BCJ459">
        <v>2047</v>
      </c>
      <c r="BCK459">
        <v>2047</v>
      </c>
      <c r="BCL459">
        <v>2047</v>
      </c>
      <c r="BCM459">
        <v>2047</v>
      </c>
      <c r="BCN459">
        <v>2047</v>
      </c>
      <c r="BCO459">
        <v>2047</v>
      </c>
      <c r="BCP459">
        <v>2047</v>
      </c>
      <c r="BCQ459">
        <v>2047</v>
      </c>
      <c r="BCR459">
        <v>2047</v>
      </c>
      <c r="BCS459">
        <v>2047</v>
      </c>
      <c r="BCT459">
        <v>2047</v>
      </c>
      <c r="BCU459">
        <v>2047</v>
      </c>
      <c r="BCV459">
        <v>2047</v>
      </c>
      <c r="BCW459">
        <v>2047</v>
      </c>
      <c r="BCX459">
        <v>2047</v>
      </c>
      <c r="BCY459">
        <v>2047</v>
      </c>
      <c r="BCZ459">
        <v>2047</v>
      </c>
      <c r="BDA459">
        <v>2047</v>
      </c>
      <c r="BDB459">
        <v>2047</v>
      </c>
      <c r="BDC459">
        <v>2047</v>
      </c>
      <c r="BDD459">
        <v>2047</v>
      </c>
      <c r="BDE459">
        <v>2047</v>
      </c>
      <c r="BDF459">
        <v>2047</v>
      </c>
      <c r="BDG459">
        <v>2047</v>
      </c>
      <c r="BDH459">
        <v>2047</v>
      </c>
      <c r="BDI459">
        <v>2047</v>
      </c>
      <c r="BDJ459">
        <v>2047</v>
      </c>
      <c r="BDK459">
        <v>2047</v>
      </c>
      <c r="BDL459">
        <v>2047</v>
      </c>
      <c r="BDM459">
        <v>2047</v>
      </c>
      <c r="BDN459">
        <v>2047</v>
      </c>
      <c r="BDO459">
        <v>2047</v>
      </c>
      <c r="BDP459">
        <v>2047</v>
      </c>
      <c r="BDQ459">
        <v>2047</v>
      </c>
      <c r="BDR459">
        <v>2047</v>
      </c>
      <c r="BDS459">
        <v>2047</v>
      </c>
      <c r="BDT459">
        <v>2047</v>
      </c>
      <c r="BDU459">
        <v>2047</v>
      </c>
      <c r="BDV459">
        <v>2047</v>
      </c>
      <c r="BDW459">
        <v>2047</v>
      </c>
      <c r="BDX459">
        <v>2047</v>
      </c>
      <c r="BDY459">
        <v>2047</v>
      </c>
      <c r="BDZ459">
        <v>2047</v>
      </c>
      <c r="BEA459">
        <v>2047</v>
      </c>
      <c r="BEB459">
        <v>2047</v>
      </c>
      <c r="BEC459">
        <v>2047</v>
      </c>
      <c r="BED459">
        <v>2047</v>
      </c>
      <c r="BEE459">
        <v>2047</v>
      </c>
      <c r="BEF459">
        <v>2047</v>
      </c>
      <c r="BEG459">
        <v>2047</v>
      </c>
      <c r="BEH459">
        <v>2047</v>
      </c>
      <c r="BEI459">
        <v>2047</v>
      </c>
      <c r="BEJ459">
        <v>2047</v>
      </c>
      <c r="BEK459">
        <v>2047</v>
      </c>
      <c r="BEL459">
        <v>2047</v>
      </c>
      <c r="BEM459">
        <v>2047</v>
      </c>
      <c r="BEN459">
        <v>2047</v>
      </c>
      <c r="BEO459">
        <v>2047</v>
      </c>
      <c r="BEP459">
        <v>2047</v>
      </c>
      <c r="BEQ459">
        <v>2047</v>
      </c>
      <c r="BER459">
        <v>2047</v>
      </c>
      <c r="BES459">
        <v>2047</v>
      </c>
      <c r="BET459">
        <v>2047</v>
      </c>
      <c r="BEU459">
        <v>2047</v>
      </c>
      <c r="BEV459">
        <v>2047</v>
      </c>
      <c r="BEW459">
        <v>2047</v>
      </c>
      <c r="BEX459">
        <v>2047</v>
      </c>
      <c r="BEY459">
        <v>2047</v>
      </c>
      <c r="BEZ459">
        <v>2047</v>
      </c>
      <c r="BFA459">
        <v>2047</v>
      </c>
      <c r="BFB459">
        <v>2047</v>
      </c>
      <c r="BFC459">
        <v>2047</v>
      </c>
      <c r="BFD459">
        <v>2047</v>
      </c>
      <c r="BFE459">
        <v>2047</v>
      </c>
      <c r="BFF459">
        <v>2047</v>
      </c>
      <c r="BFG459">
        <v>2047</v>
      </c>
      <c r="BFH459">
        <v>2047</v>
      </c>
      <c r="BFI459">
        <v>2047</v>
      </c>
      <c r="BFJ459">
        <v>2047</v>
      </c>
      <c r="BFK459">
        <v>2047</v>
      </c>
      <c r="BFL459">
        <v>2047</v>
      </c>
      <c r="BFM459">
        <v>2047</v>
      </c>
      <c r="BFN459">
        <v>2047</v>
      </c>
      <c r="BFO459">
        <v>2047</v>
      </c>
      <c r="BFP459">
        <v>2047</v>
      </c>
      <c r="BFQ459">
        <v>2047</v>
      </c>
      <c r="BFR459">
        <v>2047</v>
      </c>
      <c r="BFS459">
        <v>2047</v>
      </c>
      <c r="BFT459">
        <v>2047</v>
      </c>
      <c r="BFU459">
        <v>2047</v>
      </c>
      <c r="BFV459">
        <v>2047</v>
      </c>
      <c r="BFW459">
        <v>2047</v>
      </c>
      <c r="BFX459">
        <v>2047</v>
      </c>
      <c r="BFY459">
        <v>2047</v>
      </c>
      <c r="BFZ459">
        <v>2047</v>
      </c>
      <c r="BGA459">
        <v>2047</v>
      </c>
      <c r="BGB459">
        <v>2047</v>
      </c>
      <c r="BGC459">
        <v>2047</v>
      </c>
      <c r="BGD459">
        <v>2047</v>
      </c>
      <c r="BGE459">
        <v>2047</v>
      </c>
      <c r="BGF459">
        <v>2047</v>
      </c>
      <c r="BGG459">
        <v>2047</v>
      </c>
      <c r="BGH459">
        <v>2047</v>
      </c>
      <c r="BGI459">
        <v>2047</v>
      </c>
      <c r="BGJ459">
        <v>2047</v>
      </c>
      <c r="BGK459">
        <v>2047</v>
      </c>
      <c r="BGL459">
        <v>2047</v>
      </c>
      <c r="BGM459">
        <v>2047</v>
      </c>
      <c r="BGN459">
        <v>2047</v>
      </c>
      <c r="BGO459">
        <v>2047</v>
      </c>
      <c r="BGP459">
        <v>2047</v>
      </c>
      <c r="BGQ459">
        <v>2047</v>
      </c>
      <c r="BGR459">
        <v>2047</v>
      </c>
      <c r="BGS459">
        <v>2047</v>
      </c>
      <c r="BGT459">
        <v>2047</v>
      </c>
      <c r="BGU459">
        <v>2047</v>
      </c>
      <c r="BGV459">
        <v>2047</v>
      </c>
      <c r="BGW459">
        <v>2047</v>
      </c>
      <c r="BGX459">
        <v>2047</v>
      </c>
      <c r="BGY459">
        <v>2047</v>
      </c>
      <c r="BGZ459">
        <v>2047</v>
      </c>
      <c r="BHA459">
        <v>2047</v>
      </c>
      <c r="BHB459">
        <v>2047</v>
      </c>
      <c r="BHC459">
        <v>2047</v>
      </c>
      <c r="BHD459">
        <v>2047</v>
      </c>
      <c r="BHE459">
        <v>2047</v>
      </c>
      <c r="BHF459">
        <v>2047</v>
      </c>
      <c r="BHG459">
        <v>2047</v>
      </c>
      <c r="BHH459">
        <v>2047</v>
      </c>
      <c r="BHI459">
        <v>2047</v>
      </c>
      <c r="BHJ459">
        <v>2047</v>
      </c>
      <c r="BHK459">
        <v>2047</v>
      </c>
      <c r="BHL459">
        <v>2047</v>
      </c>
      <c r="BHM459">
        <v>2047</v>
      </c>
      <c r="BHN459">
        <v>2047</v>
      </c>
      <c r="BHO459">
        <v>2047</v>
      </c>
      <c r="BHP459">
        <v>2047</v>
      </c>
      <c r="BHQ459">
        <v>2047</v>
      </c>
      <c r="BHR459">
        <v>2047</v>
      </c>
      <c r="BHS459">
        <v>2047</v>
      </c>
      <c r="BHT459">
        <v>2047</v>
      </c>
      <c r="BHU459">
        <v>2047</v>
      </c>
      <c r="BHV459">
        <v>2047</v>
      </c>
      <c r="BHW459">
        <v>2047</v>
      </c>
      <c r="BHX459">
        <v>2047</v>
      </c>
      <c r="BHY459">
        <v>2047</v>
      </c>
      <c r="BHZ459">
        <v>2047</v>
      </c>
      <c r="BIA459">
        <v>2047</v>
      </c>
      <c r="BIB459">
        <v>2047</v>
      </c>
      <c r="BIC459">
        <v>2047</v>
      </c>
      <c r="BID459">
        <v>2047</v>
      </c>
      <c r="BIE459">
        <v>2047</v>
      </c>
      <c r="BIF459">
        <v>2047</v>
      </c>
      <c r="BIG459">
        <v>2047</v>
      </c>
      <c r="BIH459">
        <v>2047</v>
      </c>
      <c r="BII459">
        <v>2047</v>
      </c>
      <c r="BIJ459">
        <v>2047</v>
      </c>
      <c r="BIK459">
        <v>2047</v>
      </c>
      <c r="BIL459">
        <v>2047</v>
      </c>
      <c r="BIM459">
        <v>2047</v>
      </c>
      <c r="BIN459">
        <v>2047</v>
      </c>
      <c r="BIO459">
        <v>2047</v>
      </c>
      <c r="BIP459">
        <v>2047</v>
      </c>
      <c r="BIQ459">
        <v>2047</v>
      </c>
      <c r="BIR459">
        <v>2047</v>
      </c>
      <c r="BIS459">
        <v>2047</v>
      </c>
      <c r="BIT459">
        <v>2047</v>
      </c>
      <c r="BIU459">
        <v>2047</v>
      </c>
      <c r="BIV459">
        <v>2047</v>
      </c>
      <c r="BIW459">
        <v>2047</v>
      </c>
      <c r="BIX459">
        <v>2047</v>
      </c>
      <c r="BIY459">
        <v>2047</v>
      </c>
      <c r="BIZ459">
        <v>2047</v>
      </c>
      <c r="BJA459">
        <v>2047</v>
      </c>
      <c r="BJB459">
        <v>2047</v>
      </c>
      <c r="BJC459">
        <v>2047</v>
      </c>
      <c r="BJD459">
        <v>2047</v>
      </c>
      <c r="BJE459">
        <v>2047</v>
      </c>
      <c r="BJF459">
        <v>2047</v>
      </c>
      <c r="BJG459">
        <v>2047</v>
      </c>
      <c r="BJH459">
        <v>2047</v>
      </c>
      <c r="BJI459">
        <v>2047</v>
      </c>
      <c r="BJJ459">
        <v>2047</v>
      </c>
      <c r="BJK459">
        <v>2047</v>
      </c>
      <c r="BJL459">
        <v>2047</v>
      </c>
      <c r="BJM459">
        <v>2047</v>
      </c>
      <c r="BJN459">
        <v>2047</v>
      </c>
      <c r="BJO459">
        <v>2047</v>
      </c>
      <c r="BJP459">
        <v>2047</v>
      </c>
      <c r="BJQ459">
        <v>2047</v>
      </c>
      <c r="BJR459">
        <v>2047</v>
      </c>
      <c r="BJS459">
        <v>2047</v>
      </c>
      <c r="BJT459">
        <v>2047</v>
      </c>
      <c r="BJU459">
        <v>2047</v>
      </c>
      <c r="BJV459">
        <v>2047</v>
      </c>
      <c r="BJW459">
        <v>2047</v>
      </c>
      <c r="BJX459">
        <v>2047</v>
      </c>
      <c r="BJY459">
        <v>2047</v>
      </c>
      <c r="BJZ459">
        <v>2047</v>
      </c>
      <c r="BKA459">
        <v>2047</v>
      </c>
      <c r="BKB459">
        <v>2047</v>
      </c>
      <c r="BKC459">
        <v>2047</v>
      </c>
      <c r="BKD459">
        <v>2047</v>
      </c>
      <c r="BKE459">
        <v>2047</v>
      </c>
      <c r="BKF459">
        <v>2047</v>
      </c>
      <c r="BKG459">
        <v>2047</v>
      </c>
      <c r="BKH459">
        <v>2047</v>
      </c>
      <c r="BKI459">
        <v>2047</v>
      </c>
      <c r="BKJ459">
        <v>2047</v>
      </c>
      <c r="BKK459">
        <v>2047</v>
      </c>
      <c r="BKL459">
        <v>2047</v>
      </c>
      <c r="BKM459">
        <v>2047</v>
      </c>
      <c r="BKN459">
        <v>2047</v>
      </c>
      <c r="BKO459">
        <v>2047</v>
      </c>
      <c r="BKP459">
        <v>2047</v>
      </c>
      <c r="BKQ459">
        <v>2047</v>
      </c>
      <c r="BKR459">
        <v>2047</v>
      </c>
      <c r="BKS459">
        <v>2047</v>
      </c>
      <c r="BKT459">
        <v>2047</v>
      </c>
      <c r="BKU459">
        <v>2047</v>
      </c>
      <c r="BKV459">
        <v>2047</v>
      </c>
      <c r="BKW459">
        <v>2047</v>
      </c>
      <c r="BKX459">
        <v>2047</v>
      </c>
      <c r="BKY459">
        <v>2047</v>
      </c>
      <c r="BKZ459">
        <v>2047</v>
      </c>
      <c r="BLA459">
        <v>2047</v>
      </c>
      <c r="BLB459">
        <v>2047</v>
      </c>
      <c r="BLC459">
        <v>2047</v>
      </c>
      <c r="BLD459">
        <v>2047</v>
      </c>
      <c r="BLE459">
        <v>2047</v>
      </c>
      <c r="BLF459">
        <v>2047</v>
      </c>
      <c r="BLG459">
        <v>2047</v>
      </c>
      <c r="BLH459">
        <v>2047</v>
      </c>
      <c r="BLI459">
        <v>2047</v>
      </c>
      <c r="BLJ459">
        <v>2047</v>
      </c>
      <c r="BLK459">
        <v>2047</v>
      </c>
      <c r="BLL459">
        <v>2047</v>
      </c>
      <c r="BLM459">
        <v>2047</v>
      </c>
      <c r="BLN459">
        <v>2047</v>
      </c>
      <c r="BLO459">
        <v>2047</v>
      </c>
      <c r="BLP459">
        <v>2047</v>
      </c>
      <c r="BLQ459">
        <v>2047</v>
      </c>
      <c r="BLR459">
        <v>2047</v>
      </c>
      <c r="BLS459">
        <v>2047</v>
      </c>
      <c r="BLT459">
        <v>2047</v>
      </c>
      <c r="BLU459">
        <v>2047</v>
      </c>
      <c r="BLV459">
        <v>2047</v>
      </c>
      <c r="BLW459">
        <v>2047</v>
      </c>
      <c r="BLX459">
        <v>2047</v>
      </c>
      <c r="BLY459">
        <v>2047</v>
      </c>
      <c r="BLZ459">
        <v>2047</v>
      </c>
      <c r="BMA459">
        <v>2047</v>
      </c>
      <c r="BMB459">
        <v>2047</v>
      </c>
      <c r="BMC459">
        <v>2047</v>
      </c>
      <c r="BMD459">
        <v>2047</v>
      </c>
      <c r="BME459">
        <v>2047</v>
      </c>
      <c r="BMF459">
        <v>2047</v>
      </c>
      <c r="BMG459">
        <v>2047</v>
      </c>
      <c r="BMH459">
        <v>2047</v>
      </c>
      <c r="BMI459">
        <v>2047</v>
      </c>
      <c r="BMJ459">
        <v>2047</v>
      </c>
      <c r="BMK459">
        <v>2047</v>
      </c>
      <c r="BML459">
        <v>2047</v>
      </c>
      <c r="BMM459">
        <v>2047</v>
      </c>
      <c r="BMN459">
        <v>2047</v>
      </c>
      <c r="BMO459">
        <v>2047</v>
      </c>
      <c r="BMP459">
        <v>2047</v>
      </c>
      <c r="BMQ459">
        <v>2047</v>
      </c>
      <c r="BMR459">
        <v>2047</v>
      </c>
      <c r="BMS459">
        <v>2047</v>
      </c>
      <c r="BMT459">
        <v>2047</v>
      </c>
      <c r="BMU459">
        <v>2047</v>
      </c>
      <c r="BMV459">
        <v>2047</v>
      </c>
      <c r="BMW459">
        <v>2047</v>
      </c>
      <c r="BMX459">
        <v>2047</v>
      </c>
      <c r="BMY459">
        <v>2047</v>
      </c>
      <c r="BMZ459">
        <v>2047</v>
      </c>
      <c r="BNA459">
        <v>2047</v>
      </c>
      <c r="BNB459">
        <v>2047</v>
      </c>
      <c r="BNC459">
        <v>2047</v>
      </c>
      <c r="BND459">
        <v>2047</v>
      </c>
      <c r="BNE459">
        <v>2047</v>
      </c>
      <c r="BNF459">
        <v>2047</v>
      </c>
      <c r="BNG459">
        <v>2047</v>
      </c>
      <c r="BNH459">
        <v>2047</v>
      </c>
      <c r="BNI459">
        <v>2047</v>
      </c>
      <c r="BNJ459">
        <v>2047</v>
      </c>
      <c r="BNK459">
        <v>2047</v>
      </c>
      <c r="BNL459">
        <v>2047</v>
      </c>
      <c r="BNM459">
        <v>2047</v>
      </c>
      <c r="BNN459">
        <v>2047</v>
      </c>
      <c r="BNO459">
        <v>2047</v>
      </c>
      <c r="BNP459">
        <v>2047</v>
      </c>
      <c r="BNQ459">
        <v>2047</v>
      </c>
      <c r="BNR459">
        <v>2047</v>
      </c>
      <c r="BNS459">
        <v>2047</v>
      </c>
      <c r="BNT459">
        <v>2047</v>
      </c>
      <c r="BNU459">
        <v>2047</v>
      </c>
      <c r="BNV459">
        <v>2047</v>
      </c>
      <c r="BNW459">
        <v>2047</v>
      </c>
      <c r="BNX459">
        <v>2047</v>
      </c>
      <c r="BNY459">
        <v>2047</v>
      </c>
      <c r="BNZ459">
        <v>2047</v>
      </c>
      <c r="BOA459">
        <v>2047</v>
      </c>
      <c r="BOB459">
        <v>2047</v>
      </c>
      <c r="BOC459">
        <v>2047</v>
      </c>
      <c r="BOD459">
        <v>2047</v>
      </c>
      <c r="BOE459">
        <v>2047</v>
      </c>
      <c r="BOF459">
        <v>2047</v>
      </c>
      <c r="BOG459">
        <v>2047</v>
      </c>
      <c r="BOH459">
        <v>2047</v>
      </c>
      <c r="BOI459">
        <v>2047</v>
      </c>
      <c r="BOJ459">
        <v>2047</v>
      </c>
      <c r="BOK459">
        <v>2047</v>
      </c>
      <c r="BOL459">
        <v>2047</v>
      </c>
      <c r="BOM459">
        <v>2047</v>
      </c>
      <c r="BON459">
        <v>2047</v>
      </c>
      <c r="BOO459">
        <v>2047</v>
      </c>
      <c r="BOP459">
        <v>2047</v>
      </c>
      <c r="BOQ459">
        <v>2047</v>
      </c>
      <c r="BOR459">
        <v>2047</v>
      </c>
      <c r="BOS459">
        <v>2047</v>
      </c>
      <c r="BOT459">
        <v>2047</v>
      </c>
      <c r="BOU459">
        <v>2047</v>
      </c>
      <c r="BOV459">
        <v>2047</v>
      </c>
      <c r="BOW459">
        <v>2047</v>
      </c>
      <c r="BOX459">
        <v>2047</v>
      </c>
      <c r="BOY459">
        <v>2047</v>
      </c>
      <c r="BOZ459">
        <v>2047</v>
      </c>
      <c r="BPA459">
        <v>2047</v>
      </c>
      <c r="BPB459">
        <v>2047</v>
      </c>
      <c r="BPC459">
        <v>2047</v>
      </c>
      <c r="BPD459">
        <v>2047</v>
      </c>
      <c r="BPE459">
        <v>2047</v>
      </c>
      <c r="BPF459">
        <v>2047</v>
      </c>
      <c r="BPG459">
        <v>2047</v>
      </c>
      <c r="BPH459">
        <v>2047</v>
      </c>
      <c r="BPI459">
        <v>2047</v>
      </c>
      <c r="BPJ459">
        <v>2047</v>
      </c>
      <c r="BPK459">
        <v>2047</v>
      </c>
      <c r="BPL459">
        <v>2047</v>
      </c>
      <c r="BPM459">
        <v>2047</v>
      </c>
      <c r="BPN459">
        <v>2047</v>
      </c>
      <c r="BPO459">
        <v>2047</v>
      </c>
      <c r="BPP459">
        <v>2047</v>
      </c>
      <c r="BPQ459">
        <v>2047</v>
      </c>
      <c r="BPR459">
        <v>2047</v>
      </c>
      <c r="BPS459">
        <v>2047</v>
      </c>
      <c r="BPT459">
        <v>2047</v>
      </c>
      <c r="BPU459">
        <v>2047</v>
      </c>
      <c r="BPV459">
        <v>2047</v>
      </c>
      <c r="BPW459">
        <v>2047</v>
      </c>
      <c r="BPX459">
        <v>2047</v>
      </c>
      <c r="BPY459">
        <v>2047</v>
      </c>
      <c r="BPZ459">
        <v>2047</v>
      </c>
      <c r="BQA459">
        <v>2047</v>
      </c>
      <c r="BQB459">
        <v>2047</v>
      </c>
      <c r="BQC459">
        <v>2047</v>
      </c>
      <c r="BQD459">
        <v>2047</v>
      </c>
      <c r="BQE459">
        <v>2047</v>
      </c>
      <c r="BQF459">
        <v>2047</v>
      </c>
      <c r="BQG459">
        <v>2047</v>
      </c>
      <c r="BQH459">
        <v>2047</v>
      </c>
      <c r="BQI459">
        <v>2047</v>
      </c>
      <c r="BQJ459">
        <v>2047</v>
      </c>
      <c r="BQK459">
        <v>2047</v>
      </c>
      <c r="BQL459">
        <v>2047</v>
      </c>
      <c r="BQM459">
        <v>2047</v>
      </c>
      <c r="BQN459">
        <v>2047</v>
      </c>
      <c r="BQO459">
        <v>2047</v>
      </c>
      <c r="BQP459">
        <v>2047</v>
      </c>
      <c r="BQQ459">
        <v>2047</v>
      </c>
      <c r="BQR459">
        <v>2047</v>
      </c>
      <c r="BQS459">
        <v>2047</v>
      </c>
      <c r="BQT459">
        <v>2047</v>
      </c>
      <c r="BQU459">
        <v>2047</v>
      </c>
      <c r="BQV459">
        <v>2047</v>
      </c>
      <c r="BQW459">
        <v>2047</v>
      </c>
      <c r="BQX459">
        <v>2047</v>
      </c>
      <c r="BQY459">
        <v>2047</v>
      </c>
      <c r="BQZ459">
        <v>2047</v>
      </c>
      <c r="BRA459">
        <v>2047</v>
      </c>
      <c r="BRB459">
        <v>2047</v>
      </c>
      <c r="BRC459">
        <v>2047</v>
      </c>
      <c r="BRD459">
        <v>2047</v>
      </c>
      <c r="BRE459">
        <v>2047</v>
      </c>
      <c r="BRF459">
        <v>2047</v>
      </c>
      <c r="BRG459">
        <v>2047</v>
      </c>
      <c r="BRH459">
        <v>2047</v>
      </c>
      <c r="BRI459">
        <v>2047</v>
      </c>
      <c r="BRJ459">
        <v>2047</v>
      </c>
      <c r="BRK459">
        <v>2047</v>
      </c>
      <c r="BRL459">
        <v>2047</v>
      </c>
      <c r="BRM459">
        <v>2047</v>
      </c>
      <c r="BRN459">
        <v>2047</v>
      </c>
      <c r="BRO459">
        <v>2047</v>
      </c>
      <c r="BRP459">
        <v>2047</v>
      </c>
      <c r="BRQ459">
        <v>2047</v>
      </c>
      <c r="BRR459">
        <v>2047</v>
      </c>
      <c r="BRS459">
        <v>2047</v>
      </c>
      <c r="BRT459">
        <v>2047</v>
      </c>
      <c r="BRU459">
        <v>2047</v>
      </c>
      <c r="BRV459">
        <v>2047</v>
      </c>
      <c r="BRW459">
        <v>2047</v>
      </c>
      <c r="BRX459">
        <v>2047</v>
      </c>
      <c r="BRY459">
        <v>2047</v>
      </c>
      <c r="BRZ459">
        <v>2047</v>
      </c>
      <c r="BSA459">
        <v>2047</v>
      </c>
      <c r="BSB459">
        <v>2047</v>
      </c>
      <c r="BSC459">
        <v>2047</v>
      </c>
      <c r="BSD459">
        <v>2047</v>
      </c>
      <c r="BSE459">
        <v>2047</v>
      </c>
      <c r="BSF459">
        <v>2047</v>
      </c>
      <c r="BSG459">
        <v>2047</v>
      </c>
      <c r="BSH459">
        <v>2047</v>
      </c>
      <c r="BSI459">
        <v>2047</v>
      </c>
      <c r="BSJ459">
        <v>2047</v>
      </c>
      <c r="BSK459">
        <v>2047</v>
      </c>
      <c r="BSL459">
        <v>2047</v>
      </c>
      <c r="BSM459">
        <v>2047</v>
      </c>
      <c r="BSN459">
        <v>2047</v>
      </c>
      <c r="BSO459">
        <v>2047</v>
      </c>
      <c r="BSP459">
        <v>2047</v>
      </c>
      <c r="BSQ459">
        <v>2047</v>
      </c>
      <c r="BSR459">
        <v>2047</v>
      </c>
      <c r="BSS459">
        <v>2047</v>
      </c>
      <c r="BST459">
        <v>2047</v>
      </c>
      <c r="BSU459">
        <v>2047</v>
      </c>
      <c r="BSV459">
        <v>2047</v>
      </c>
      <c r="BSW459">
        <v>2047</v>
      </c>
      <c r="BSX459">
        <v>2047</v>
      </c>
      <c r="BSY459">
        <v>2047</v>
      </c>
      <c r="BSZ459">
        <v>2047</v>
      </c>
      <c r="BTA459">
        <v>2047</v>
      </c>
      <c r="BTB459">
        <v>2047</v>
      </c>
      <c r="BTC459">
        <v>2047</v>
      </c>
      <c r="BTD459">
        <v>2047</v>
      </c>
      <c r="BTE459">
        <v>2047</v>
      </c>
      <c r="BTF459">
        <v>2047</v>
      </c>
      <c r="BTG459">
        <v>2047</v>
      </c>
      <c r="BTH459">
        <v>2047</v>
      </c>
      <c r="BTI459">
        <v>2047</v>
      </c>
      <c r="BTJ459">
        <v>2047</v>
      </c>
      <c r="BTK459">
        <v>2047</v>
      </c>
      <c r="BTL459">
        <v>2047</v>
      </c>
      <c r="BTM459">
        <v>2047</v>
      </c>
      <c r="BTN459">
        <v>2047</v>
      </c>
      <c r="BTO459">
        <v>2047</v>
      </c>
      <c r="BTP459">
        <v>2047</v>
      </c>
      <c r="BTQ459">
        <v>2047</v>
      </c>
      <c r="BTR459">
        <v>2047</v>
      </c>
      <c r="BTS459">
        <v>2047</v>
      </c>
      <c r="BTT459">
        <v>2047</v>
      </c>
      <c r="BTU459">
        <v>2047</v>
      </c>
      <c r="BTV459">
        <v>2047</v>
      </c>
      <c r="BTW459">
        <v>2047</v>
      </c>
      <c r="BTX459">
        <v>2047</v>
      </c>
      <c r="BTY459">
        <v>2047</v>
      </c>
      <c r="BTZ459">
        <v>2047</v>
      </c>
      <c r="BUA459">
        <v>2047</v>
      </c>
      <c r="BUB459">
        <v>2047</v>
      </c>
      <c r="BUC459">
        <v>2047</v>
      </c>
      <c r="BUD459">
        <v>2047</v>
      </c>
      <c r="BUE459">
        <v>2047</v>
      </c>
      <c r="BUF459">
        <v>2047</v>
      </c>
      <c r="BUG459">
        <v>2047</v>
      </c>
      <c r="BUH459">
        <v>2047</v>
      </c>
      <c r="BUI459">
        <v>2047</v>
      </c>
      <c r="BUJ459">
        <v>2047</v>
      </c>
      <c r="BUK459">
        <v>2047</v>
      </c>
      <c r="BUL459">
        <v>2047</v>
      </c>
      <c r="BUM459">
        <v>2047</v>
      </c>
      <c r="BUN459">
        <v>2047</v>
      </c>
      <c r="BUO459">
        <v>2047</v>
      </c>
      <c r="BUP459">
        <v>2047</v>
      </c>
      <c r="BUQ459">
        <v>2047</v>
      </c>
      <c r="BUR459">
        <v>2047</v>
      </c>
      <c r="BUS459">
        <v>2047</v>
      </c>
      <c r="BUT459">
        <v>2047</v>
      </c>
      <c r="BUU459">
        <v>2047</v>
      </c>
      <c r="BUV459">
        <v>2047</v>
      </c>
      <c r="BUW459">
        <v>2047</v>
      </c>
      <c r="BUX459">
        <v>2047</v>
      </c>
      <c r="BUY459">
        <v>2047</v>
      </c>
      <c r="BUZ459">
        <v>2047</v>
      </c>
      <c r="BVA459">
        <v>2047</v>
      </c>
      <c r="BVB459">
        <v>2047</v>
      </c>
      <c r="BVC459">
        <v>2047</v>
      </c>
      <c r="BVD459">
        <v>2047</v>
      </c>
      <c r="BVE459">
        <v>2047</v>
      </c>
      <c r="BVF459">
        <v>2047</v>
      </c>
      <c r="BVG459">
        <v>2047</v>
      </c>
      <c r="BVH459">
        <v>2047</v>
      </c>
      <c r="BVI459">
        <v>2047</v>
      </c>
      <c r="BVJ459">
        <v>2047</v>
      </c>
      <c r="BVK459">
        <v>2047</v>
      </c>
      <c r="BVL459">
        <v>2047</v>
      </c>
      <c r="BVM459">
        <v>2047</v>
      </c>
      <c r="BVN459">
        <v>2047</v>
      </c>
      <c r="BVO459">
        <v>2047</v>
      </c>
      <c r="BVP459">
        <v>2047</v>
      </c>
      <c r="BVQ459">
        <v>2047</v>
      </c>
      <c r="BVR459">
        <v>2047</v>
      </c>
      <c r="BVS459">
        <v>2047</v>
      </c>
      <c r="BVT459">
        <v>2047</v>
      </c>
      <c r="BVU459">
        <v>2047</v>
      </c>
      <c r="BVV459">
        <v>2047</v>
      </c>
      <c r="BVW459">
        <v>2047</v>
      </c>
      <c r="BVX459">
        <v>2047</v>
      </c>
      <c r="BVY459">
        <v>2047</v>
      </c>
      <c r="BVZ459">
        <v>2047</v>
      </c>
      <c r="BWA459">
        <v>2047</v>
      </c>
      <c r="BWB459">
        <v>2047</v>
      </c>
      <c r="BWC459">
        <v>2047</v>
      </c>
      <c r="BWD459">
        <v>2047</v>
      </c>
      <c r="BWE459">
        <v>2047</v>
      </c>
      <c r="BWF459">
        <v>2047</v>
      </c>
      <c r="BWG459">
        <v>2047</v>
      </c>
      <c r="BWH459">
        <v>2047</v>
      </c>
      <c r="BWI459">
        <v>2047</v>
      </c>
      <c r="BWJ459">
        <v>2047</v>
      </c>
      <c r="BWK459">
        <v>2047</v>
      </c>
      <c r="BWL459">
        <v>2047</v>
      </c>
      <c r="BWM459">
        <v>2047</v>
      </c>
      <c r="BWN459">
        <v>2047</v>
      </c>
      <c r="BWO459">
        <v>2047</v>
      </c>
      <c r="BWP459">
        <v>2047</v>
      </c>
      <c r="BWQ459">
        <v>2047</v>
      </c>
      <c r="BWR459">
        <v>2047</v>
      </c>
      <c r="BWS459">
        <v>2047</v>
      </c>
      <c r="BWT459">
        <v>2047</v>
      </c>
      <c r="BWU459">
        <v>2047</v>
      </c>
      <c r="BWV459">
        <v>2047</v>
      </c>
      <c r="BWW459">
        <v>2047</v>
      </c>
      <c r="BWX459">
        <v>2047</v>
      </c>
      <c r="BWY459">
        <v>2047</v>
      </c>
      <c r="BWZ459">
        <v>2047</v>
      </c>
      <c r="BXA459">
        <v>2047</v>
      </c>
      <c r="BXB459">
        <v>2047</v>
      </c>
      <c r="BXC459">
        <v>2047</v>
      </c>
      <c r="BXD459">
        <v>2047</v>
      </c>
      <c r="BXE459">
        <v>2047</v>
      </c>
      <c r="BXF459">
        <v>2047</v>
      </c>
      <c r="BXG459">
        <v>2047</v>
      </c>
      <c r="BXH459">
        <v>2047</v>
      </c>
      <c r="BXI459">
        <v>2047</v>
      </c>
      <c r="BXJ459">
        <v>2047</v>
      </c>
      <c r="BXK459">
        <v>2047</v>
      </c>
      <c r="BXL459">
        <v>2047</v>
      </c>
      <c r="BXM459">
        <v>2047</v>
      </c>
      <c r="BXN459">
        <v>2047</v>
      </c>
      <c r="BXO459">
        <v>2047</v>
      </c>
      <c r="BXP459">
        <v>2047</v>
      </c>
      <c r="BXQ459">
        <v>2047</v>
      </c>
      <c r="BXR459">
        <v>2047</v>
      </c>
      <c r="BXS459">
        <v>2047</v>
      </c>
      <c r="BXT459">
        <v>2047</v>
      </c>
      <c r="BXU459">
        <v>2047</v>
      </c>
      <c r="BXV459">
        <v>2047</v>
      </c>
      <c r="BXW459">
        <v>2047</v>
      </c>
      <c r="BXX459">
        <v>2047</v>
      </c>
      <c r="BXY459">
        <v>2047</v>
      </c>
      <c r="BXZ459">
        <v>2047</v>
      </c>
      <c r="BYA459">
        <v>2047</v>
      </c>
      <c r="BYB459">
        <v>2047</v>
      </c>
      <c r="BYC459">
        <v>2047</v>
      </c>
      <c r="BYD459">
        <v>2047</v>
      </c>
      <c r="BYE459">
        <v>2047</v>
      </c>
      <c r="BYF459">
        <v>2047</v>
      </c>
      <c r="BYG459">
        <v>2047</v>
      </c>
      <c r="BYH459">
        <v>2047</v>
      </c>
      <c r="BYI459">
        <v>2047</v>
      </c>
      <c r="BYJ459">
        <v>2047</v>
      </c>
      <c r="BYK459">
        <v>2047</v>
      </c>
      <c r="BYL459">
        <v>2047</v>
      </c>
      <c r="BYM459">
        <v>2047</v>
      </c>
      <c r="BYN459">
        <v>2047</v>
      </c>
      <c r="BYO459">
        <v>2047</v>
      </c>
      <c r="BYP459">
        <v>2047</v>
      </c>
      <c r="BYQ459">
        <v>2047</v>
      </c>
      <c r="BYR459">
        <v>2047</v>
      </c>
      <c r="BYS459">
        <v>2047</v>
      </c>
      <c r="BYT459">
        <v>2047</v>
      </c>
      <c r="BYU459">
        <v>2047</v>
      </c>
      <c r="BYV459">
        <v>2047</v>
      </c>
      <c r="BYW459">
        <v>2047</v>
      </c>
      <c r="BYX459">
        <v>2047</v>
      </c>
      <c r="BYY459">
        <v>2047</v>
      </c>
      <c r="BYZ459">
        <v>2047</v>
      </c>
      <c r="BZA459">
        <v>2047</v>
      </c>
      <c r="BZB459">
        <v>2047</v>
      </c>
      <c r="BZC459">
        <v>2047</v>
      </c>
      <c r="BZD459">
        <v>2047</v>
      </c>
      <c r="BZE459">
        <v>2047</v>
      </c>
      <c r="BZF459">
        <v>2047</v>
      </c>
      <c r="BZG459">
        <v>2047</v>
      </c>
      <c r="BZH459">
        <v>2047</v>
      </c>
      <c r="BZI459">
        <v>2047</v>
      </c>
      <c r="BZJ459">
        <v>2047</v>
      </c>
      <c r="BZK459">
        <v>2047</v>
      </c>
      <c r="BZL459">
        <v>2047</v>
      </c>
      <c r="BZM459">
        <v>2047</v>
      </c>
      <c r="BZN459">
        <v>2047</v>
      </c>
      <c r="BZO459">
        <v>2047</v>
      </c>
      <c r="BZP459">
        <v>2047</v>
      </c>
      <c r="BZQ459">
        <v>2047</v>
      </c>
      <c r="BZR459">
        <v>2047</v>
      </c>
      <c r="BZS459">
        <v>2047</v>
      </c>
      <c r="BZT459">
        <v>2047</v>
      </c>
      <c r="BZU459">
        <v>2047</v>
      </c>
    </row>
    <row r="460" spans="1:2049" x14ac:dyDescent="0.2">
      <c r="A460" s="1">
        <v>10111001010</v>
      </c>
      <c r="B460">
        <v>1</v>
      </c>
      <c r="C460">
        <v>2047</v>
      </c>
      <c r="D460">
        <v>2047</v>
      </c>
      <c r="E460">
        <v>2047</v>
      </c>
      <c r="F460">
        <v>2047</v>
      </c>
      <c r="G460">
        <v>2047</v>
      </c>
      <c r="H460">
        <v>2047</v>
      </c>
      <c r="I460">
        <v>2047</v>
      </c>
      <c r="J460">
        <v>2047</v>
      </c>
      <c r="K460">
        <v>2047</v>
      </c>
      <c r="L460">
        <v>2047</v>
      </c>
      <c r="M460">
        <v>2047</v>
      </c>
      <c r="N460">
        <v>2047</v>
      </c>
      <c r="O460">
        <v>2047</v>
      </c>
      <c r="P460">
        <v>2047</v>
      </c>
      <c r="Q460">
        <v>2047</v>
      </c>
      <c r="R460">
        <v>2047</v>
      </c>
      <c r="S460">
        <v>2047</v>
      </c>
      <c r="T460">
        <v>2047</v>
      </c>
      <c r="U460">
        <v>2047</v>
      </c>
      <c r="V460">
        <v>2047</v>
      </c>
      <c r="W460">
        <v>2047</v>
      </c>
      <c r="X460">
        <v>2047</v>
      </c>
      <c r="Y460">
        <v>2047</v>
      </c>
      <c r="Z460">
        <v>2047</v>
      </c>
      <c r="AA460">
        <v>2047</v>
      </c>
      <c r="AB460">
        <v>2047</v>
      </c>
      <c r="AC460">
        <v>2047</v>
      </c>
      <c r="AD460">
        <v>2047</v>
      </c>
      <c r="AE460">
        <v>2047</v>
      </c>
      <c r="AF460">
        <v>2047</v>
      </c>
      <c r="AG460">
        <v>2047</v>
      </c>
      <c r="AH460">
        <v>2047</v>
      </c>
      <c r="AI460">
        <v>2047</v>
      </c>
      <c r="AJ460">
        <v>2047</v>
      </c>
      <c r="AK460">
        <v>2047</v>
      </c>
      <c r="AL460">
        <v>2047</v>
      </c>
      <c r="AM460">
        <v>2047</v>
      </c>
      <c r="AN460">
        <v>2047</v>
      </c>
      <c r="AO460">
        <v>2047</v>
      </c>
      <c r="AP460">
        <v>2047</v>
      </c>
      <c r="AQ460">
        <v>2047</v>
      </c>
      <c r="AR460">
        <v>2047</v>
      </c>
      <c r="AS460">
        <v>2047</v>
      </c>
      <c r="AT460">
        <v>2047</v>
      </c>
      <c r="AU460">
        <v>2047</v>
      </c>
      <c r="AV460">
        <v>2047</v>
      </c>
      <c r="AW460">
        <v>2047</v>
      </c>
      <c r="AX460">
        <v>2047</v>
      </c>
      <c r="AY460">
        <v>2047</v>
      </c>
      <c r="AZ460">
        <v>2047</v>
      </c>
      <c r="BA460">
        <v>2047</v>
      </c>
      <c r="BB460">
        <v>2047</v>
      </c>
      <c r="BC460">
        <v>2047</v>
      </c>
      <c r="BD460">
        <v>2047</v>
      </c>
      <c r="BE460">
        <v>2047</v>
      </c>
      <c r="BF460">
        <v>2047</v>
      </c>
      <c r="BG460">
        <v>2047</v>
      </c>
      <c r="BH460">
        <v>2047</v>
      </c>
      <c r="BI460">
        <v>2047</v>
      </c>
      <c r="BJ460">
        <v>2047</v>
      </c>
      <c r="BK460">
        <v>2047</v>
      </c>
      <c r="BL460">
        <v>2047</v>
      </c>
      <c r="BM460">
        <v>2047</v>
      </c>
      <c r="BN460">
        <v>2047</v>
      </c>
      <c r="BO460">
        <v>2047</v>
      </c>
      <c r="BP460">
        <v>2047</v>
      </c>
      <c r="BQ460">
        <v>2047</v>
      </c>
      <c r="BR460">
        <v>2047</v>
      </c>
      <c r="BS460">
        <v>2047</v>
      </c>
      <c r="BT460">
        <v>2047</v>
      </c>
      <c r="BU460">
        <v>2047</v>
      </c>
      <c r="BV460">
        <v>2047</v>
      </c>
      <c r="BW460">
        <v>2047</v>
      </c>
      <c r="BX460">
        <v>2047</v>
      </c>
      <c r="BY460">
        <v>2047</v>
      </c>
      <c r="BZ460">
        <v>2047</v>
      </c>
      <c r="CA460">
        <v>2047</v>
      </c>
      <c r="CB460">
        <v>2047</v>
      </c>
      <c r="CC460">
        <v>2047</v>
      </c>
      <c r="CD460">
        <v>2047</v>
      </c>
      <c r="CE460">
        <v>2047</v>
      </c>
      <c r="CF460">
        <v>2047</v>
      </c>
      <c r="CG460">
        <v>2047</v>
      </c>
      <c r="CH460">
        <v>2047</v>
      </c>
      <c r="CI460">
        <v>2047</v>
      </c>
      <c r="CJ460">
        <v>2047</v>
      </c>
      <c r="CK460">
        <v>2047</v>
      </c>
      <c r="CL460">
        <v>2047</v>
      </c>
      <c r="CM460">
        <v>2047</v>
      </c>
      <c r="CN460">
        <v>2047</v>
      </c>
      <c r="CO460">
        <v>2047</v>
      </c>
      <c r="CP460">
        <v>2047</v>
      </c>
      <c r="CQ460">
        <v>2047</v>
      </c>
      <c r="CR460">
        <v>2047</v>
      </c>
      <c r="CS460">
        <v>2047</v>
      </c>
      <c r="CT460">
        <v>2047</v>
      </c>
      <c r="CU460">
        <v>2047</v>
      </c>
      <c r="CV460">
        <v>2047</v>
      </c>
      <c r="CW460">
        <v>2047</v>
      </c>
      <c r="CX460">
        <v>2047</v>
      </c>
      <c r="CY460">
        <v>2047</v>
      </c>
      <c r="CZ460">
        <v>2047</v>
      </c>
      <c r="DA460">
        <v>2047</v>
      </c>
      <c r="DB460">
        <v>2047</v>
      </c>
      <c r="DC460">
        <v>2047</v>
      </c>
      <c r="DD460">
        <v>2047</v>
      </c>
      <c r="DE460">
        <v>2047</v>
      </c>
      <c r="DF460">
        <v>2047</v>
      </c>
      <c r="DG460">
        <v>2047</v>
      </c>
      <c r="DH460">
        <v>2047</v>
      </c>
      <c r="DI460">
        <v>2047</v>
      </c>
      <c r="DJ460">
        <v>2047</v>
      </c>
      <c r="DK460">
        <v>2047</v>
      </c>
      <c r="DL460">
        <v>2047</v>
      </c>
      <c r="DM460">
        <v>2047</v>
      </c>
      <c r="DN460">
        <v>2047</v>
      </c>
      <c r="DO460">
        <v>2047</v>
      </c>
      <c r="DP460">
        <v>2047</v>
      </c>
      <c r="DQ460">
        <v>2047</v>
      </c>
      <c r="DR460">
        <v>2047</v>
      </c>
      <c r="DS460">
        <v>2047</v>
      </c>
      <c r="DT460">
        <v>2047</v>
      </c>
      <c r="DU460">
        <v>2047</v>
      </c>
      <c r="DV460">
        <v>2047</v>
      </c>
      <c r="DW460">
        <v>2047</v>
      </c>
      <c r="DX460">
        <v>2047</v>
      </c>
      <c r="DY460">
        <v>2047</v>
      </c>
      <c r="DZ460">
        <v>2047</v>
      </c>
      <c r="EA460">
        <v>2047</v>
      </c>
      <c r="EB460">
        <v>2047</v>
      </c>
      <c r="EC460">
        <v>2047</v>
      </c>
      <c r="ED460">
        <v>2047</v>
      </c>
      <c r="EE460">
        <v>2047</v>
      </c>
      <c r="EF460">
        <v>2047</v>
      </c>
      <c r="EG460">
        <v>2047</v>
      </c>
      <c r="EH460">
        <v>2047</v>
      </c>
      <c r="EI460">
        <v>2047</v>
      </c>
      <c r="EJ460">
        <v>2047</v>
      </c>
      <c r="EK460">
        <v>2047</v>
      </c>
      <c r="EL460">
        <v>2047</v>
      </c>
      <c r="EM460">
        <v>2047</v>
      </c>
      <c r="EN460">
        <v>2047</v>
      </c>
      <c r="EO460">
        <v>2047</v>
      </c>
      <c r="EP460">
        <v>2047</v>
      </c>
      <c r="EQ460">
        <v>2047</v>
      </c>
      <c r="ER460">
        <v>2047</v>
      </c>
      <c r="ES460">
        <v>2047</v>
      </c>
      <c r="ET460">
        <v>2047</v>
      </c>
      <c r="EU460">
        <v>2047</v>
      </c>
      <c r="EV460">
        <v>2047</v>
      </c>
      <c r="EW460">
        <v>2047</v>
      </c>
      <c r="EX460">
        <v>2047</v>
      </c>
      <c r="EY460">
        <v>2047</v>
      </c>
      <c r="EZ460">
        <v>2047</v>
      </c>
      <c r="FA460">
        <v>2047</v>
      </c>
      <c r="FB460">
        <v>2047</v>
      </c>
      <c r="FC460">
        <v>2047</v>
      </c>
      <c r="FD460">
        <v>2047</v>
      </c>
      <c r="FE460">
        <v>2047</v>
      </c>
      <c r="FF460">
        <v>2047</v>
      </c>
      <c r="FG460">
        <v>2047</v>
      </c>
      <c r="FH460">
        <v>2047</v>
      </c>
      <c r="FI460">
        <v>2047</v>
      </c>
      <c r="FJ460">
        <v>2047</v>
      </c>
      <c r="FK460">
        <v>2047</v>
      </c>
      <c r="FL460">
        <v>2047</v>
      </c>
      <c r="FM460">
        <v>2047</v>
      </c>
      <c r="FN460">
        <v>2047</v>
      </c>
      <c r="FO460">
        <v>2047</v>
      </c>
      <c r="FP460">
        <v>2047</v>
      </c>
      <c r="FQ460">
        <v>2047</v>
      </c>
      <c r="FR460">
        <v>2047</v>
      </c>
      <c r="FS460">
        <v>2047</v>
      </c>
      <c r="FT460">
        <v>2047</v>
      </c>
      <c r="FU460">
        <v>2047</v>
      </c>
      <c r="FV460">
        <v>2047</v>
      </c>
      <c r="FW460">
        <v>2047</v>
      </c>
      <c r="FX460">
        <v>2047</v>
      </c>
      <c r="FY460">
        <v>2047</v>
      </c>
      <c r="FZ460">
        <v>2047</v>
      </c>
      <c r="GA460">
        <v>2047</v>
      </c>
      <c r="GB460">
        <v>2047</v>
      </c>
      <c r="GC460">
        <v>2047</v>
      </c>
      <c r="GD460">
        <v>2047</v>
      </c>
      <c r="GE460">
        <v>2047</v>
      </c>
      <c r="GF460">
        <v>2047</v>
      </c>
      <c r="GG460">
        <v>2047</v>
      </c>
      <c r="GH460">
        <v>2047</v>
      </c>
      <c r="GI460">
        <v>2047</v>
      </c>
      <c r="GJ460">
        <v>2047</v>
      </c>
      <c r="GK460">
        <v>2047</v>
      </c>
      <c r="GL460">
        <v>2047</v>
      </c>
      <c r="GM460">
        <v>2047</v>
      </c>
      <c r="GN460">
        <v>2047</v>
      </c>
      <c r="GO460">
        <v>2047</v>
      </c>
      <c r="GP460">
        <v>2047</v>
      </c>
      <c r="GQ460">
        <v>2047</v>
      </c>
      <c r="GR460">
        <v>2047</v>
      </c>
      <c r="GS460">
        <v>2047</v>
      </c>
      <c r="GT460">
        <v>2047</v>
      </c>
      <c r="GU460">
        <v>2047</v>
      </c>
      <c r="GV460">
        <v>2047</v>
      </c>
      <c r="GW460">
        <v>2047</v>
      </c>
      <c r="GX460">
        <v>2047</v>
      </c>
      <c r="GY460">
        <v>2047</v>
      </c>
      <c r="GZ460">
        <v>2047</v>
      </c>
      <c r="HA460">
        <v>2047</v>
      </c>
      <c r="HB460">
        <v>2047</v>
      </c>
      <c r="HC460">
        <v>2047</v>
      </c>
      <c r="HD460">
        <v>2047</v>
      </c>
      <c r="HE460">
        <v>2047</v>
      </c>
      <c r="HF460">
        <v>2047</v>
      </c>
      <c r="HG460">
        <v>2047</v>
      </c>
      <c r="HH460">
        <v>2047</v>
      </c>
      <c r="HI460">
        <v>2047</v>
      </c>
      <c r="HJ460">
        <v>2047</v>
      </c>
      <c r="HK460">
        <v>2047</v>
      </c>
      <c r="HL460">
        <v>2047</v>
      </c>
      <c r="HM460">
        <v>2047</v>
      </c>
      <c r="HN460">
        <v>2047</v>
      </c>
      <c r="HO460">
        <v>2047</v>
      </c>
      <c r="HP460">
        <v>2047</v>
      </c>
      <c r="HQ460">
        <v>2047</v>
      </c>
      <c r="HR460">
        <v>2047</v>
      </c>
      <c r="HS460">
        <v>2047</v>
      </c>
      <c r="HT460">
        <v>2047</v>
      </c>
      <c r="HU460">
        <v>2047</v>
      </c>
      <c r="HV460">
        <v>2047</v>
      </c>
      <c r="HW460">
        <v>2047</v>
      </c>
      <c r="HX460">
        <v>2047</v>
      </c>
      <c r="HY460">
        <v>2047</v>
      </c>
      <c r="HZ460">
        <v>2047</v>
      </c>
      <c r="IA460">
        <v>2047</v>
      </c>
      <c r="IB460">
        <v>2047</v>
      </c>
      <c r="IC460">
        <v>2047</v>
      </c>
      <c r="ID460">
        <v>2047</v>
      </c>
      <c r="IE460">
        <v>2047</v>
      </c>
      <c r="IF460">
        <v>2047</v>
      </c>
      <c r="IG460">
        <v>2047</v>
      </c>
      <c r="IH460">
        <v>2047</v>
      </c>
      <c r="II460">
        <v>2047</v>
      </c>
      <c r="IJ460">
        <v>2047</v>
      </c>
      <c r="IK460">
        <v>2047</v>
      </c>
      <c r="IL460">
        <v>2047</v>
      </c>
      <c r="IM460">
        <v>2047</v>
      </c>
      <c r="IN460">
        <v>2047</v>
      </c>
      <c r="IO460">
        <v>2047</v>
      </c>
      <c r="IP460">
        <v>2047</v>
      </c>
      <c r="IQ460">
        <v>2047</v>
      </c>
      <c r="IR460">
        <v>2047</v>
      </c>
      <c r="IS460">
        <v>2047</v>
      </c>
      <c r="IT460">
        <v>2047</v>
      </c>
      <c r="IU460">
        <v>2047</v>
      </c>
      <c r="IV460">
        <v>2047</v>
      </c>
      <c r="IW460">
        <v>2047</v>
      </c>
      <c r="IX460">
        <v>2047</v>
      </c>
      <c r="IY460">
        <v>2047</v>
      </c>
      <c r="IZ460">
        <v>2047</v>
      </c>
      <c r="JA460">
        <v>2047</v>
      </c>
      <c r="JB460">
        <v>2047</v>
      </c>
      <c r="JC460">
        <v>2047</v>
      </c>
      <c r="JD460">
        <v>2047</v>
      </c>
      <c r="JE460">
        <v>2047</v>
      </c>
      <c r="JF460">
        <v>2047</v>
      </c>
      <c r="JG460">
        <v>2047</v>
      </c>
      <c r="JH460">
        <v>2047</v>
      </c>
      <c r="JI460">
        <v>2047</v>
      </c>
      <c r="JJ460">
        <v>2047</v>
      </c>
      <c r="JK460">
        <v>2047</v>
      </c>
      <c r="JL460">
        <v>2047</v>
      </c>
      <c r="JM460">
        <v>2047</v>
      </c>
      <c r="JN460">
        <v>2047</v>
      </c>
      <c r="JO460">
        <v>2047</v>
      </c>
      <c r="JP460">
        <v>2047</v>
      </c>
      <c r="JQ460">
        <v>2047</v>
      </c>
      <c r="JR460">
        <v>2047</v>
      </c>
      <c r="JS460">
        <v>2047</v>
      </c>
      <c r="JT460">
        <v>2047</v>
      </c>
      <c r="JU460">
        <v>2047</v>
      </c>
      <c r="JV460">
        <v>2047</v>
      </c>
      <c r="JW460">
        <v>2047</v>
      </c>
      <c r="JX460">
        <v>2047</v>
      </c>
      <c r="JY460">
        <v>2047</v>
      </c>
      <c r="JZ460">
        <v>2047</v>
      </c>
      <c r="KA460">
        <v>2047</v>
      </c>
      <c r="KB460">
        <v>2047</v>
      </c>
      <c r="KC460">
        <v>2047</v>
      </c>
      <c r="KD460">
        <v>2047</v>
      </c>
      <c r="KE460">
        <v>2047</v>
      </c>
      <c r="KF460">
        <v>2047</v>
      </c>
      <c r="KG460">
        <v>2047</v>
      </c>
      <c r="KH460">
        <v>2047</v>
      </c>
      <c r="KI460">
        <v>2047</v>
      </c>
      <c r="KJ460">
        <v>2047</v>
      </c>
      <c r="KK460">
        <v>2047</v>
      </c>
      <c r="KL460">
        <v>2047</v>
      </c>
      <c r="KM460">
        <v>2047</v>
      </c>
      <c r="KN460">
        <v>2047</v>
      </c>
      <c r="KO460">
        <v>2047</v>
      </c>
      <c r="KP460">
        <v>2047</v>
      </c>
      <c r="KQ460">
        <v>2047</v>
      </c>
      <c r="KR460">
        <v>2047</v>
      </c>
      <c r="KS460">
        <v>2047</v>
      </c>
      <c r="KT460">
        <v>2047</v>
      </c>
      <c r="KU460">
        <v>2047</v>
      </c>
      <c r="KV460">
        <v>2047</v>
      </c>
      <c r="KW460">
        <v>2047</v>
      </c>
      <c r="KX460">
        <v>2047</v>
      </c>
      <c r="KY460">
        <v>2047</v>
      </c>
      <c r="KZ460">
        <v>2047</v>
      </c>
      <c r="LA460">
        <v>2047</v>
      </c>
      <c r="LB460">
        <v>2047</v>
      </c>
      <c r="LC460">
        <v>2047</v>
      </c>
      <c r="LD460">
        <v>2047</v>
      </c>
      <c r="LE460">
        <v>2047</v>
      </c>
      <c r="LF460">
        <v>2047</v>
      </c>
      <c r="LG460">
        <v>2047</v>
      </c>
      <c r="LH460">
        <v>2047</v>
      </c>
      <c r="LI460">
        <v>2047</v>
      </c>
      <c r="LJ460">
        <v>2047</v>
      </c>
      <c r="LK460">
        <v>2047</v>
      </c>
      <c r="LL460">
        <v>2047</v>
      </c>
      <c r="LM460">
        <v>2047</v>
      </c>
      <c r="LN460">
        <v>2047</v>
      </c>
      <c r="LO460">
        <v>2047</v>
      </c>
      <c r="LP460">
        <v>2047</v>
      </c>
      <c r="LQ460">
        <v>2047</v>
      </c>
      <c r="LR460">
        <v>2047</v>
      </c>
      <c r="LS460">
        <v>2047</v>
      </c>
      <c r="LT460">
        <v>2047</v>
      </c>
      <c r="LU460">
        <v>2047</v>
      </c>
      <c r="LV460">
        <v>2047</v>
      </c>
      <c r="LW460">
        <v>2047</v>
      </c>
      <c r="LX460">
        <v>2047</v>
      </c>
      <c r="LY460">
        <v>2047</v>
      </c>
      <c r="LZ460">
        <v>2047</v>
      </c>
      <c r="MA460">
        <v>2047</v>
      </c>
      <c r="MB460">
        <v>2047</v>
      </c>
      <c r="MC460">
        <v>2047</v>
      </c>
      <c r="MD460">
        <v>2047</v>
      </c>
      <c r="ME460">
        <v>2047</v>
      </c>
      <c r="MF460">
        <v>2047</v>
      </c>
      <c r="MG460">
        <v>2047</v>
      </c>
      <c r="MH460">
        <v>2047</v>
      </c>
      <c r="MI460">
        <v>2047</v>
      </c>
      <c r="MJ460">
        <v>2047</v>
      </c>
      <c r="MK460">
        <v>2047</v>
      </c>
      <c r="ML460">
        <v>2047</v>
      </c>
      <c r="MM460">
        <v>2047</v>
      </c>
      <c r="MN460">
        <v>2047</v>
      </c>
      <c r="MO460">
        <v>2047</v>
      </c>
      <c r="MP460">
        <v>2047</v>
      </c>
      <c r="MQ460">
        <v>2047</v>
      </c>
      <c r="MR460">
        <v>2047</v>
      </c>
      <c r="MS460">
        <v>2047</v>
      </c>
      <c r="MT460">
        <v>2047</v>
      </c>
      <c r="MU460">
        <v>2047</v>
      </c>
      <c r="MV460">
        <v>2047</v>
      </c>
      <c r="MW460">
        <v>2047</v>
      </c>
      <c r="MX460">
        <v>2047</v>
      </c>
      <c r="MY460">
        <v>2047</v>
      </c>
      <c r="MZ460">
        <v>2047</v>
      </c>
      <c r="NA460">
        <v>2047</v>
      </c>
      <c r="NB460">
        <v>2047</v>
      </c>
      <c r="NC460">
        <v>2047</v>
      </c>
      <c r="ND460">
        <v>2047</v>
      </c>
      <c r="NE460">
        <v>2047</v>
      </c>
      <c r="NF460">
        <v>2047</v>
      </c>
      <c r="NG460">
        <v>2047</v>
      </c>
      <c r="NH460">
        <v>2047</v>
      </c>
      <c r="NI460">
        <v>2047</v>
      </c>
      <c r="NJ460">
        <v>2047</v>
      </c>
      <c r="NK460">
        <v>2047</v>
      </c>
      <c r="NL460">
        <v>2047</v>
      </c>
      <c r="NM460">
        <v>2047</v>
      </c>
      <c r="NN460">
        <v>2047</v>
      </c>
      <c r="NO460">
        <v>2047</v>
      </c>
      <c r="NP460">
        <v>2047</v>
      </c>
      <c r="NQ460">
        <v>2047</v>
      </c>
      <c r="NR460">
        <v>2047</v>
      </c>
      <c r="NS460">
        <v>2047</v>
      </c>
      <c r="NT460">
        <v>2047</v>
      </c>
      <c r="NU460">
        <v>2047</v>
      </c>
      <c r="NV460">
        <v>2047</v>
      </c>
      <c r="NW460">
        <v>2047</v>
      </c>
      <c r="NX460">
        <v>2047</v>
      </c>
      <c r="NY460">
        <v>2047</v>
      </c>
      <c r="NZ460">
        <v>2047</v>
      </c>
      <c r="OA460">
        <v>2047</v>
      </c>
      <c r="OB460">
        <v>2047</v>
      </c>
      <c r="OC460">
        <v>2047</v>
      </c>
      <c r="OD460">
        <v>2047</v>
      </c>
      <c r="OE460">
        <v>2047</v>
      </c>
      <c r="OF460">
        <v>2047</v>
      </c>
      <c r="OG460">
        <v>2047</v>
      </c>
      <c r="OH460">
        <v>2047</v>
      </c>
      <c r="OI460">
        <v>2047</v>
      </c>
      <c r="OJ460">
        <v>2047</v>
      </c>
      <c r="OK460">
        <v>2047</v>
      </c>
      <c r="OL460">
        <v>2047</v>
      </c>
      <c r="OM460">
        <v>2047</v>
      </c>
      <c r="ON460">
        <v>2047</v>
      </c>
      <c r="OO460">
        <v>2047</v>
      </c>
      <c r="OP460">
        <v>2047</v>
      </c>
      <c r="OQ460">
        <v>2047</v>
      </c>
      <c r="OR460">
        <v>2047</v>
      </c>
      <c r="OS460">
        <v>2047</v>
      </c>
      <c r="OT460">
        <v>2047</v>
      </c>
      <c r="OU460">
        <v>2047</v>
      </c>
      <c r="OV460">
        <v>2047</v>
      </c>
      <c r="OW460">
        <v>2047</v>
      </c>
      <c r="OX460">
        <v>2047</v>
      </c>
      <c r="OY460">
        <v>2047</v>
      </c>
      <c r="OZ460">
        <v>2047</v>
      </c>
      <c r="PA460">
        <v>2047</v>
      </c>
      <c r="PB460">
        <v>2047</v>
      </c>
      <c r="PC460">
        <v>2047</v>
      </c>
      <c r="PD460">
        <v>2047</v>
      </c>
      <c r="PE460">
        <v>2047</v>
      </c>
      <c r="PF460">
        <v>2047</v>
      </c>
      <c r="PG460">
        <v>2047</v>
      </c>
      <c r="PH460">
        <v>2047</v>
      </c>
      <c r="PI460">
        <v>2047</v>
      </c>
      <c r="PJ460">
        <v>2047</v>
      </c>
      <c r="PK460">
        <v>2047</v>
      </c>
      <c r="PL460">
        <v>2047</v>
      </c>
      <c r="PM460">
        <v>2047</v>
      </c>
      <c r="PN460">
        <v>2047</v>
      </c>
      <c r="PO460">
        <v>2047</v>
      </c>
      <c r="PP460">
        <v>2047</v>
      </c>
      <c r="PQ460">
        <v>2047</v>
      </c>
      <c r="PR460">
        <v>2047</v>
      </c>
      <c r="PS460">
        <v>2047</v>
      </c>
      <c r="PT460">
        <v>2047</v>
      </c>
      <c r="PU460">
        <v>2047</v>
      </c>
      <c r="PV460">
        <v>2047</v>
      </c>
      <c r="PW460">
        <v>2047</v>
      </c>
      <c r="PX460">
        <v>2047</v>
      </c>
      <c r="PY460">
        <v>2047</v>
      </c>
      <c r="PZ460">
        <v>2047</v>
      </c>
      <c r="QA460">
        <v>2047</v>
      </c>
      <c r="QB460">
        <v>2047</v>
      </c>
      <c r="QC460">
        <v>2047</v>
      </c>
      <c r="QD460">
        <v>2047</v>
      </c>
      <c r="QE460">
        <v>2047</v>
      </c>
      <c r="QF460">
        <v>2047</v>
      </c>
      <c r="QG460">
        <v>2047</v>
      </c>
      <c r="QH460">
        <v>2047</v>
      </c>
      <c r="QI460">
        <v>2047</v>
      </c>
      <c r="QJ460">
        <v>2047</v>
      </c>
      <c r="QK460">
        <v>2047</v>
      </c>
      <c r="QL460">
        <v>2047</v>
      </c>
      <c r="QM460">
        <v>2047</v>
      </c>
      <c r="QN460">
        <v>2047</v>
      </c>
      <c r="QO460">
        <v>2047</v>
      </c>
      <c r="QP460">
        <v>2047</v>
      </c>
      <c r="QQ460">
        <v>2047</v>
      </c>
      <c r="QR460">
        <v>2047</v>
      </c>
      <c r="QS460">
        <v>2047</v>
      </c>
      <c r="QT460">
        <v>2047</v>
      </c>
      <c r="QU460">
        <v>2047</v>
      </c>
      <c r="QV460">
        <v>2047</v>
      </c>
      <c r="QW460">
        <v>2047</v>
      </c>
      <c r="QX460">
        <v>2047</v>
      </c>
      <c r="QY460">
        <v>2047</v>
      </c>
      <c r="QZ460">
        <v>2047</v>
      </c>
      <c r="RA460">
        <v>2047</v>
      </c>
      <c r="RB460">
        <v>2047</v>
      </c>
      <c r="RC460">
        <v>2047</v>
      </c>
      <c r="RD460">
        <v>2047</v>
      </c>
      <c r="RE460">
        <v>2047</v>
      </c>
      <c r="RF460">
        <v>2047</v>
      </c>
      <c r="RG460">
        <v>2047</v>
      </c>
      <c r="RH460">
        <v>2047</v>
      </c>
      <c r="RI460">
        <v>2047</v>
      </c>
      <c r="RJ460">
        <v>2047</v>
      </c>
      <c r="RK460">
        <v>2047</v>
      </c>
      <c r="RL460">
        <v>2047</v>
      </c>
      <c r="RM460">
        <v>2047</v>
      </c>
      <c r="RN460">
        <v>2047</v>
      </c>
      <c r="RO460">
        <v>2047</v>
      </c>
      <c r="RP460">
        <v>2047</v>
      </c>
      <c r="RQ460">
        <v>2047</v>
      </c>
      <c r="RR460">
        <v>2047</v>
      </c>
      <c r="RS460">
        <v>2047</v>
      </c>
      <c r="RT460">
        <v>2047</v>
      </c>
      <c r="RU460">
        <v>2047</v>
      </c>
      <c r="RV460">
        <v>2047</v>
      </c>
      <c r="RW460">
        <v>2047</v>
      </c>
      <c r="RX460">
        <v>2047</v>
      </c>
      <c r="RY460">
        <v>2047</v>
      </c>
      <c r="RZ460">
        <v>2047</v>
      </c>
      <c r="SA460">
        <v>2047</v>
      </c>
      <c r="SB460">
        <v>2047</v>
      </c>
      <c r="SC460">
        <v>2047</v>
      </c>
      <c r="SD460">
        <v>2047</v>
      </c>
      <c r="SE460">
        <v>2047</v>
      </c>
      <c r="SF460">
        <v>2047</v>
      </c>
      <c r="SG460">
        <v>2047</v>
      </c>
      <c r="SH460">
        <v>2047</v>
      </c>
      <c r="SI460">
        <v>2047</v>
      </c>
      <c r="SJ460">
        <v>2047</v>
      </c>
      <c r="SK460">
        <v>2047</v>
      </c>
      <c r="SL460">
        <v>2047</v>
      </c>
      <c r="SM460">
        <v>2047</v>
      </c>
      <c r="SN460">
        <v>2047</v>
      </c>
      <c r="SO460">
        <v>2047</v>
      </c>
      <c r="SP460">
        <v>2047</v>
      </c>
      <c r="SQ460">
        <v>2047</v>
      </c>
      <c r="SR460">
        <v>2047</v>
      </c>
      <c r="SS460">
        <v>2047</v>
      </c>
      <c r="ST460">
        <v>2047</v>
      </c>
      <c r="SU460">
        <v>2047</v>
      </c>
      <c r="SV460">
        <v>2047</v>
      </c>
      <c r="SW460">
        <v>2047</v>
      </c>
      <c r="SX460">
        <v>2047</v>
      </c>
      <c r="SY460">
        <v>2047</v>
      </c>
      <c r="SZ460">
        <v>2047</v>
      </c>
      <c r="TA460">
        <v>2047</v>
      </c>
      <c r="TB460">
        <v>2047</v>
      </c>
      <c r="TC460">
        <v>2047</v>
      </c>
      <c r="TD460">
        <v>2047</v>
      </c>
      <c r="TE460">
        <v>2047</v>
      </c>
      <c r="TF460">
        <v>2047</v>
      </c>
      <c r="TG460">
        <v>2047</v>
      </c>
      <c r="TH460">
        <v>2047</v>
      </c>
      <c r="TI460">
        <v>2047</v>
      </c>
      <c r="TJ460">
        <v>2047</v>
      </c>
      <c r="TK460">
        <v>2047</v>
      </c>
      <c r="TL460">
        <v>2047</v>
      </c>
      <c r="TM460">
        <v>2047</v>
      </c>
      <c r="TN460">
        <v>2047</v>
      </c>
      <c r="TO460">
        <v>2047</v>
      </c>
      <c r="TP460">
        <v>2047</v>
      </c>
      <c r="TQ460">
        <v>2047</v>
      </c>
      <c r="TR460">
        <v>2047</v>
      </c>
      <c r="TS460">
        <v>2047</v>
      </c>
      <c r="TT460">
        <v>2047</v>
      </c>
      <c r="TU460">
        <v>2047</v>
      </c>
      <c r="TV460">
        <v>2047</v>
      </c>
      <c r="TW460">
        <v>2047</v>
      </c>
      <c r="TX460">
        <v>2047</v>
      </c>
      <c r="TY460">
        <v>2047</v>
      </c>
      <c r="TZ460">
        <v>2047</v>
      </c>
      <c r="UA460">
        <v>2047</v>
      </c>
      <c r="UB460">
        <v>2047</v>
      </c>
      <c r="UC460">
        <v>2047</v>
      </c>
      <c r="UD460">
        <v>2047</v>
      </c>
      <c r="UE460">
        <v>2047</v>
      </c>
      <c r="UF460">
        <v>2047</v>
      </c>
      <c r="UG460">
        <v>2047</v>
      </c>
      <c r="UH460">
        <v>2047</v>
      </c>
      <c r="UI460">
        <v>2047</v>
      </c>
      <c r="UJ460">
        <v>2047</v>
      </c>
      <c r="UK460">
        <v>2047</v>
      </c>
      <c r="UL460">
        <v>2047</v>
      </c>
      <c r="UM460">
        <v>2047</v>
      </c>
      <c r="UN460">
        <v>2047</v>
      </c>
      <c r="UO460">
        <v>2047</v>
      </c>
      <c r="UP460">
        <v>2047</v>
      </c>
      <c r="UQ460">
        <v>2047</v>
      </c>
      <c r="UR460">
        <v>2047</v>
      </c>
      <c r="US460">
        <v>2047</v>
      </c>
      <c r="UT460">
        <v>2047</v>
      </c>
      <c r="UU460">
        <v>2047</v>
      </c>
      <c r="UV460">
        <v>2047</v>
      </c>
      <c r="UW460">
        <v>2047</v>
      </c>
      <c r="UX460">
        <v>2047</v>
      </c>
      <c r="UY460">
        <v>2047</v>
      </c>
      <c r="UZ460">
        <v>2047</v>
      </c>
      <c r="VA460">
        <v>2047</v>
      </c>
      <c r="VB460">
        <v>2047</v>
      </c>
      <c r="VC460">
        <v>2047</v>
      </c>
      <c r="VD460">
        <v>2047</v>
      </c>
      <c r="VE460">
        <v>2047</v>
      </c>
      <c r="VF460">
        <v>2047</v>
      </c>
      <c r="VG460">
        <v>2047</v>
      </c>
      <c r="VH460">
        <v>2047</v>
      </c>
      <c r="VI460">
        <v>2047</v>
      </c>
      <c r="VJ460">
        <v>2047</v>
      </c>
      <c r="VK460">
        <v>2047</v>
      </c>
      <c r="VL460">
        <v>2047</v>
      </c>
      <c r="VM460">
        <v>2047</v>
      </c>
      <c r="VN460">
        <v>2047</v>
      </c>
      <c r="VO460">
        <v>2047</v>
      </c>
      <c r="VP460">
        <v>2047</v>
      </c>
      <c r="VQ460">
        <v>2047</v>
      </c>
      <c r="VR460">
        <v>2047</v>
      </c>
      <c r="VS460">
        <v>2047</v>
      </c>
      <c r="VT460">
        <v>2047</v>
      </c>
      <c r="VU460">
        <v>2047</v>
      </c>
      <c r="VV460">
        <v>2047</v>
      </c>
      <c r="VW460">
        <v>2047</v>
      </c>
      <c r="VX460">
        <v>2047</v>
      </c>
      <c r="VY460">
        <v>2047</v>
      </c>
      <c r="VZ460">
        <v>2047</v>
      </c>
      <c r="WA460">
        <v>2047</v>
      </c>
      <c r="WB460">
        <v>2047</v>
      </c>
      <c r="WC460">
        <v>2047</v>
      </c>
      <c r="WD460">
        <v>2047</v>
      </c>
      <c r="WE460">
        <v>2047</v>
      </c>
      <c r="WF460">
        <v>2047</v>
      </c>
      <c r="WG460">
        <v>2047</v>
      </c>
      <c r="WH460">
        <v>2047</v>
      </c>
      <c r="WI460">
        <v>2047</v>
      </c>
      <c r="WJ460">
        <v>2047</v>
      </c>
      <c r="WK460">
        <v>2047</v>
      </c>
      <c r="WL460">
        <v>2047</v>
      </c>
      <c r="WM460">
        <v>2047</v>
      </c>
      <c r="WN460">
        <v>2047</v>
      </c>
      <c r="WO460">
        <v>2047</v>
      </c>
      <c r="WP460">
        <v>2047</v>
      </c>
      <c r="WQ460">
        <v>2047</v>
      </c>
      <c r="WR460">
        <v>2047</v>
      </c>
      <c r="WS460">
        <v>2047</v>
      </c>
      <c r="WT460">
        <v>2047</v>
      </c>
      <c r="WU460">
        <v>2047</v>
      </c>
      <c r="WV460">
        <v>2047</v>
      </c>
      <c r="WW460">
        <v>2047</v>
      </c>
      <c r="WX460">
        <v>2047</v>
      </c>
      <c r="WY460">
        <v>2047</v>
      </c>
      <c r="WZ460">
        <v>2047</v>
      </c>
      <c r="XA460">
        <v>2047</v>
      </c>
      <c r="XB460">
        <v>2047</v>
      </c>
      <c r="XC460">
        <v>2047</v>
      </c>
      <c r="XD460">
        <v>2047</v>
      </c>
      <c r="XE460">
        <v>2047</v>
      </c>
      <c r="XF460">
        <v>2047</v>
      </c>
      <c r="XG460">
        <v>2047</v>
      </c>
      <c r="XH460">
        <v>2047</v>
      </c>
      <c r="XI460">
        <v>2047</v>
      </c>
      <c r="XJ460">
        <v>2047</v>
      </c>
      <c r="XK460">
        <v>2047</v>
      </c>
      <c r="XL460">
        <v>2047</v>
      </c>
      <c r="XM460">
        <v>2047</v>
      </c>
      <c r="XN460">
        <v>2047</v>
      </c>
      <c r="XO460">
        <v>2047</v>
      </c>
      <c r="XP460">
        <v>2047</v>
      </c>
      <c r="XQ460">
        <v>2047</v>
      </c>
      <c r="XR460">
        <v>2047</v>
      </c>
      <c r="XS460">
        <v>2047</v>
      </c>
      <c r="XT460">
        <v>2047</v>
      </c>
      <c r="XU460">
        <v>2047</v>
      </c>
      <c r="XV460">
        <v>2047</v>
      </c>
      <c r="XW460">
        <v>2047</v>
      </c>
      <c r="XX460">
        <v>2047</v>
      </c>
      <c r="XY460">
        <v>2047</v>
      </c>
      <c r="XZ460">
        <v>2047</v>
      </c>
      <c r="YA460">
        <v>2047</v>
      </c>
      <c r="YB460">
        <v>2047</v>
      </c>
      <c r="YC460">
        <v>2047</v>
      </c>
      <c r="YD460">
        <v>2047</v>
      </c>
      <c r="YE460">
        <v>2047</v>
      </c>
      <c r="YF460">
        <v>2047</v>
      </c>
      <c r="YG460">
        <v>2047</v>
      </c>
      <c r="YH460">
        <v>2047</v>
      </c>
      <c r="YI460">
        <v>2047</v>
      </c>
      <c r="YJ460">
        <v>2047</v>
      </c>
      <c r="YK460">
        <v>2047</v>
      </c>
      <c r="YL460">
        <v>2047</v>
      </c>
      <c r="YM460">
        <v>2047</v>
      </c>
      <c r="YN460">
        <v>2047</v>
      </c>
      <c r="YO460">
        <v>2047</v>
      </c>
      <c r="YP460">
        <v>2047</v>
      </c>
      <c r="YQ460">
        <v>2047</v>
      </c>
      <c r="YR460">
        <v>2047</v>
      </c>
      <c r="YS460">
        <v>2047</v>
      </c>
      <c r="YT460">
        <v>2047</v>
      </c>
      <c r="YU460">
        <v>2047</v>
      </c>
      <c r="YV460">
        <v>2047</v>
      </c>
      <c r="YW460">
        <v>2047</v>
      </c>
      <c r="YX460">
        <v>2047</v>
      </c>
      <c r="YY460">
        <v>2047</v>
      </c>
      <c r="YZ460">
        <v>2047</v>
      </c>
      <c r="ZA460">
        <v>2047</v>
      </c>
      <c r="ZB460">
        <v>2047</v>
      </c>
      <c r="ZC460">
        <v>2047</v>
      </c>
      <c r="ZD460">
        <v>2047</v>
      </c>
      <c r="ZE460">
        <v>2047</v>
      </c>
      <c r="ZF460">
        <v>2047</v>
      </c>
      <c r="ZG460">
        <v>2047</v>
      </c>
      <c r="ZH460">
        <v>2047</v>
      </c>
      <c r="ZI460">
        <v>2047</v>
      </c>
      <c r="ZJ460">
        <v>2047</v>
      </c>
      <c r="ZK460">
        <v>2047</v>
      </c>
      <c r="ZL460">
        <v>2047</v>
      </c>
      <c r="ZM460">
        <v>2047</v>
      </c>
      <c r="ZN460">
        <v>2047</v>
      </c>
      <c r="ZO460">
        <v>2047</v>
      </c>
      <c r="ZP460">
        <v>2047</v>
      </c>
      <c r="ZQ460">
        <v>2047</v>
      </c>
      <c r="ZR460">
        <v>2047</v>
      </c>
      <c r="ZS460">
        <v>2047</v>
      </c>
      <c r="ZT460">
        <v>2047</v>
      </c>
      <c r="ZU460">
        <v>2047</v>
      </c>
      <c r="ZV460">
        <v>2047</v>
      </c>
      <c r="ZW460">
        <v>2047</v>
      </c>
      <c r="ZX460">
        <v>2047</v>
      </c>
      <c r="ZY460">
        <v>2047</v>
      </c>
      <c r="ZZ460">
        <v>2047</v>
      </c>
      <c r="AAA460">
        <v>2047</v>
      </c>
      <c r="AAB460">
        <v>2047</v>
      </c>
      <c r="AAC460">
        <v>2047</v>
      </c>
      <c r="AAD460">
        <v>2047</v>
      </c>
      <c r="AAE460">
        <v>2047</v>
      </c>
      <c r="AAF460">
        <v>2047</v>
      </c>
      <c r="AAG460">
        <v>2047</v>
      </c>
      <c r="AAH460">
        <v>2047</v>
      </c>
      <c r="AAI460">
        <v>2047</v>
      </c>
      <c r="AAJ460">
        <v>2047</v>
      </c>
      <c r="AAK460">
        <v>2047</v>
      </c>
      <c r="AAL460">
        <v>2047</v>
      </c>
      <c r="AAM460">
        <v>2047</v>
      </c>
      <c r="AAN460">
        <v>2047</v>
      </c>
      <c r="AAO460">
        <v>2047</v>
      </c>
      <c r="AAP460">
        <v>2047</v>
      </c>
      <c r="AAQ460">
        <v>2047</v>
      </c>
      <c r="AAR460">
        <v>2047</v>
      </c>
      <c r="AAS460">
        <v>2047</v>
      </c>
      <c r="AAT460">
        <v>2047</v>
      </c>
      <c r="AAU460">
        <v>2047</v>
      </c>
      <c r="AAV460">
        <v>2047</v>
      </c>
      <c r="AAW460">
        <v>2047</v>
      </c>
      <c r="AAX460">
        <v>2047</v>
      </c>
      <c r="AAY460">
        <v>2047</v>
      </c>
      <c r="AAZ460">
        <v>2047</v>
      </c>
      <c r="ABA460">
        <v>2047</v>
      </c>
      <c r="ABB460">
        <v>2047</v>
      </c>
      <c r="ABC460">
        <v>2047</v>
      </c>
      <c r="ABD460">
        <v>2047</v>
      </c>
      <c r="ABE460">
        <v>2047</v>
      </c>
      <c r="ABF460">
        <v>2047</v>
      </c>
      <c r="ABG460">
        <v>2047</v>
      </c>
      <c r="ABH460">
        <v>2047</v>
      </c>
      <c r="ABI460">
        <v>2047</v>
      </c>
      <c r="ABJ460">
        <v>2047</v>
      </c>
      <c r="ABK460">
        <v>2047</v>
      </c>
      <c r="ABL460">
        <v>2047</v>
      </c>
      <c r="ABM460">
        <v>2047</v>
      </c>
      <c r="ABN460">
        <v>2047</v>
      </c>
      <c r="ABO460">
        <v>2047</v>
      </c>
      <c r="ABP460">
        <v>2047</v>
      </c>
      <c r="ABQ460">
        <v>2047</v>
      </c>
      <c r="ABR460">
        <v>2047</v>
      </c>
      <c r="ABS460">
        <v>2047</v>
      </c>
      <c r="ABT460">
        <v>2047</v>
      </c>
      <c r="ABU460">
        <v>2047</v>
      </c>
      <c r="ABV460">
        <v>2047</v>
      </c>
      <c r="ABW460">
        <v>2047</v>
      </c>
      <c r="ABX460">
        <v>2047</v>
      </c>
      <c r="ABY460">
        <v>2047</v>
      </c>
      <c r="ABZ460">
        <v>2047</v>
      </c>
      <c r="ACA460">
        <v>2047</v>
      </c>
      <c r="ACB460">
        <v>2047</v>
      </c>
      <c r="ACC460">
        <v>2047</v>
      </c>
      <c r="ACD460">
        <v>2047</v>
      </c>
      <c r="ACE460">
        <v>2047</v>
      </c>
      <c r="ACF460">
        <v>2047</v>
      </c>
      <c r="ACG460">
        <v>2047</v>
      </c>
      <c r="ACH460">
        <v>2047</v>
      </c>
      <c r="ACI460">
        <v>2047</v>
      </c>
      <c r="ACJ460">
        <v>2047</v>
      </c>
      <c r="ACK460">
        <v>2047</v>
      </c>
      <c r="ACL460">
        <v>2047</v>
      </c>
      <c r="ACM460">
        <v>2047</v>
      </c>
      <c r="ACN460">
        <v>2047</v>
      </c>
      <c r="ACO460">
        <v>2047</v>
      </c>
      <c r="ACP460">
        <v>2047</v>
      </c>
      <c r="ACQ460">
        <v>2047</v>
      </c>
      <c r="ACR460">
        <v>2047</v>
      </c>
      <c r="ACS460">
        <v>2047</v>
      </c>
      <c r="ACT460">
        <v>2047</v>
      </c>
      <c r="ACU460">
        <v>2047</v>
      </c>
      <c r="ACV460">
        <v>2047</v>
      </c>
      <c r="ACW460">
        <v>2047</v>
      </c>
      <c r="ACX460">
        <v>2047</v>
      </c>
      <c r="ACY460">
        <v>2047</v>
      </c>
      <c r="ACZ460">
        <v>2047</v>
      </c>
      <c r="ADA460">
        <v>2047</v>
      </c>
      <c r="ADB460">
        <v>2047</v>
      </c>
      <c r="ADC460">
        <v>2047</v>
      </c>
      <c r="ADD460">
        <v>2047</v>
      </c>
      <c r="ADE460">
        <v>2047</v>
      </c>
      <c r="ADF460">
        <v>2047</v>
      </c>
      <c r="ADG460">
        <v>2047</v>
      </c>
      <c r="ADH460">
        <v>2047</v>
      </c>
      <c r="ADI460">
        <v>2047</v>
      </c>
      <c r="ADJ460">
        <v>2047</v>
      </c>
      <c r="ADK460">
        <v>2047</v>
      </c>
      <c r="ADL460">
        <v>2047</v>
      </c>
      <c r="ADM460">
        <v>2047</v>
      </c>
      <c r="ADN460">
        <v>2047</v>
      </c>
      <c r="ADO460">
        <v>2047</v>
      </c>
      <c r="ADP460">
        <v>2047</v>
      </c>
      <c r="ADQ460">
        <v>2047</v>
      </c>
      <c r="ADR460">
        <v>2047</v>
      </c>
      <c r="ADS460">
        <v>2047</v>
      </c>
      <c r="ADT460">
        <v>2047</v>
      </c>
      <c r="ADU460">
        <v>2047</v>
      </c>
      <c r="ADV460">
        <v>2047</v>
      </c>
      <c r="ADW460">
        <v>2047</v>
      </c>
      <c r="ADX460">
        <v>2047</v>
      </c>
      <c r="ADY460">
        <v>2047</v>
      </c>
      <c r="ADZ460">
        <v>2047</v>
      </c>
      <c r="AEA460">
        <v>2047</v>
      </c>
      <c r="AEB460">
        <v>2047</v>
      </c>
      <c r="AEC460">
        <v>2047</v>
      </c>
      <c r="AED460">
        <v>2047</v>
      </c>
      <c r="AEE460">
        <v>2047</v>
      </c>
      <c r="AEF460">
        <v>2047</v>
      </c>
      <c r="AEG460">
        <v>2047</v>
      </c>
      <c r="AEH460">
        <v>2047</v>
      </c>
      <c r="AEI460">
        <v>2047</v>
      </c>
      <c r="AEJ460">
        <v>2047</v>
      </c>
      <c r="AEK460">
        <v>2047</v>
      </c>
      <c r="AEL460">
        <v>2047</v>
      </c>
      <c r="AEM460">
        <v>2047</v>
      </c>
      <c r="AEN460">
        <v>2047</v>
      </c>
      <c r="AEO460">
        <v>2047</v>
      </c>
      <c r="AEP460">
        <v>2047</v>
      </c>
      <c r="AEQ460">
        <v>2047</v>
      </c>
      <c r="AER460">
        <v>2047</v>
      </c>
      <c r="AES460">
        <v>2047</v>
      </c>
      <c r="AET460">
        <v>2047</v>
      </c>
      <c r="AEU460">
        <v>2047</v>
      </c>
      <c r="AEV460">
        <v>2047</v>
      </c>
      <c r="AEW460">
        <v>2047</v>
      </c>
      <c r="AEX460">
        <v>2047</v>
      </c>
      <c r="AEY460">
        <v>2047</v>
      </c>
      <c r="AEZ460">
        <v>2047</v>
      </c>
      <c r="AFA460">
        <v>2047</v>
      </c>
      <c r="AFB460">
        <v>2047</v>
      </c>
      <c r="AFC460">
        <v>2047</v>
      </c>
      <c r="AFD460">
        <v>2047</v>
      </c>
      <c r="AFE460">
        <v>2047</v>
      </c>
      <c r="AFF460">
        <v>2047</v>
      </c>
      <c r="AFG460">
        <v>2047</v>
      </c>
      <c r="AFH460">
        <v>2047</v>
      </c>
      <c r="AFI460">
        <v>2047</v>
      </c>
      <c r="AFJ460">
        <v>2047</v>
      </c>
      <c r="AFK460">
        <v>2047</v>
      </c>
      <c r="AFL460">
        <v>2047</v>
      </c>
      <c r="AFM460">
        <v>2047</v>
      </c>
      <c r="AFN460">
        <v>2047</v>
      </c>
      <c r="AFO460">
        <v>2047</v>
      </c>
      <c r="AFP460">
        <v>2047</v>
      </c>
      <c r="AFQ460">
        <v>2047</v>
      </c>
      <c r="AFR460">
        <v>2047</v>
      </c>
      <c r="AFS460">
        <v>2047</v>
      </c>
      <c r="AFT460">
        <v>2047</v>
      </c>
      <c r="AFU460">
        <v>2047</v>
      </c>
      <c r="AFV460">
        <v>2047</v>
      </c>
      <c r="AFW460">
        <v>2047</v>
      </c>
      <c r="AFX460">
        <v>2047</v>
      </c>
      <c r="AFY460">
        <v>2047</v>
      </c>
      <c r="AFZ460">
        <v>2047</v>
      </c>
      <c r="AGA460">
        <v>2047</v>
      </c>
      <c r="AGB460">
        <v>2047</v>
      </c>
      <c r="AGC460">
        <v>2047</v>
      </c>
      <c r="AGD460">
        <v>2047</v>
      </c>
      <c r="AGE460">
        <v>2047</v>
      </c>
      <c r="AGF460">
        <v>2047</v>
      </c>
      <c r="AGG460">
        <v>2047</v>
      </c>
      <c r="AGH460">
        <v>2047</v>
      </c>
      <c r="AGI460">
        <v>2047</v>
      </c>
      <c r="AGJ460">
        <v>2047</v>
      </c>
      <c r="AGK460">
        <v>2047</v>
      </c>
      <c r="AGL460">
        <v>2047</v>
      </c>
      <c r="AGM460">
        <v>2047</v>
      </c>
      <c r="AGN460">
        <v>2047</v>
      </c>
      <c r="AGO460">
        <v>2047</v>
      </c>
      <c r="AGP460">
        <v>2047</v>
      </c>
      <c r="AGQ460">
        <v>2047</v>
      </c>
      <c r="AGR460">
        <v>2047</v>
      </c>
      <c r="AGS460">
        <v>2047</v>
      </c>
      <c r="AGT460">
        <v>2047</v>
      </c>
      <c r="AGU460">
        <v>2047</v>
      </c>
      <c r="AGV460">
        <v>2047</v>
      </c>
      <c r="AGW460">
        <v>2047</v>
      </c>
      <c r="AGX460">
        <v>2047</v>
      </c>
      <c r="AGY460">
        <v>2047</v>
      </c>
      <c r="AGZ460">
        <v>2047</v>
      </c>
      <c r="AHA460">
        <v>2047</v>
      </c>
      <c r="AHB460">
        <v>2047</v>
      </c>
      <c r="AHC460">
        <v>2047</v>
      </c>
      <c r="AHD460">
        <v>2047</v>
      </c>
      <c r="AHE460">
        <v>2047</v>
      </c>
      <c r="AHF460">
        <v>2047</v>
      </c>
      <c r="AHG460">
        <v>2047</v>
      </c>
      <c r="AHH460">
        <v>2047</v>
      </c>
      <c r="AHI460">
        <v>2047</v>
      </c>
      <c r="AHJ460">
        <v>2047</v>
      </c>
      <c r="AHK460">
        <v>2047</v>
      </c>
      <c r="AHL460">
        <v>2047</v>
      </c>
      <c r="AHM460">
        <v>2047</v>
      </c>
      <c r="AHN460">
        <v>2047</v>
      </c>
      <c r="AHO460">
        <v>2047</v>
      </c>
      <c r="AHP460">
        <v>2047</v>
      </c>
      <c r="AHQ460">
        <v>2047</v>
      </c>
      <c r="AHR460">
        <v>2047</v>
      </c>
      <c r="AHS460">
        <v>2047</v>
      </c>
      <c r="AHT460">
        <v>2047</v>
      </c>
      <c r="AHU460">
        <v>2047</v>
      </c>
      <c r="AHV460">
        <v>2047</v>
      </c>
      <c r="AHW460">
        <v>2047</v>
      </c>
      <c r="AHX460">
        <v>2047</v>
      </c>
      <c r="AHY460">
        <v>2047</v>
      </c>
      <c r="AHZ460">
        <v>2047</v>
      </c>
      <c r="AIA460">
        <v>2047</v>
      </c>
      <c r="AIB460">
        <v>2047</v>
      </c>
      <c r="AIC460">
        <v>2047</v>
      </c>
      <c r="AID460">
        <v>2047</v>
      </c>
      <c r="AIE460">
        <v>2047</v>
      </c>
      <c r="AIF460">
        <v>2047</v>
      </c>
      <c r="AIG460">
        <v>2047</v>
      </c>
      <c r="AIH460">
        <v>2047</v>
      </c>
      <c r="AII460">
        <v>2047</v>
      </c>
      <c r="AIJ460">
        <v>2047</v>
      </c>
      <c r="AIK460">
        <v>2047</v>
      </c>
      <c r="AIL460">
        <v>2047</v>
      </c>
      <c r="AIM460">
        <v>2047</v>
      </c>
      <c r="AIN460">
        <v>2047</v>
      </c>
      <c r="AIO460">
        <v>2047</v>
      </c>
      <c r="AIP460">
        <v>2047</v>
      </c>
      <c r="AIQ460">
        <v>2047</v>
      </c>
      <c r="AIR460">
        <v>2047</v>
      </c>
      <c r="AIS460">
        <v>2047</v>
      </c>
      <c r="AIT460">
        <v>2047</v>
      </c>
      <c r="AIU460">
        <v>2047</v>
      </c>
      <c r="AIV460">
        <v>2047</v>
      </c>
      <c r="AIW460">
        <v>2047</v>
      </c>
      <c r="AIX460">
        <v>2047</v>
      </c>
      <c r="AIY460">
        <v>2047</v>
      </c>
      <c r="AIZ460">
        <v>2047</v>
      </c>
      <c r="AJA460">
        <v>2047</v>
      </c>
      <c r="AJB460">
        <v>2047</v>
      </c>
      <c r="AJC460">
        <v>2047</v>
      </c>
      <c r="AJD460">
        <v>2047</v>
      </c>
      <c r="AJE460">
        <v>2047</v>
      </c>
      <c r="AJF460">
        <v>2047</v>
      </c>
      <c r="AJG460">
        <v>2047</v>
      </c>
      <c r="AJH460">
        <v>2047</v>
      </c>
      <c r="AJI460">
        <v>2047</v>
      </c>
      <c r="AJJ460">
        <v>2047</v>
      </c>
      <c r="AJK460">
        <v>2047</v>
      </c>
      <c r="AJL460">
        <v>2047</v>
      </c>
      <c r="AJM460">
        <v>2047</v>
      </c>
      <c r="AJN460">
        <v>2047</v>
      </c>
      <c r="AJO460">
        <v>2047</v>
      </c>
      <c r="AJP460">
        <v>2047</v>
      </c>
      <c r="AJQ460">
        <v>2047</v>
      </c>
      <c r="AJR460">
        <v>2047</v>
      </c>
      <c r="AJS460">
        <v>2047</v>
      </c>
      <c r="AJT460">
        <v>2047</v>
      </c>
      <c r="AJU460">
        <v>2047</v>
      </c>
      <c r="AJV460">
        <v>2047</v>
      </c>
      <c r="AJW460">
        <v>2047</v>
      </c>
      <c r="AJX460">
        <v>2047</v>
      </c>
      <c r="AJY460">
        <v>2047</v>
      </c>
      <c r="AJZ460">
        <v>2047</v>
      </c>
      <c r="AKA460">
        <v>2047</v>
      </c>
      <c r="AKB460">
        <v>2047</v>
      </c>
      <c r="AKC460">
        <v>2047</v>
      </c>
      <c r="AKD460">
        <v>2047</v>
      </c>
      <c r="AKE460">
        <v>2047</v>
      </c>
      <c r="AKF460">
        <v>2047</v>
      </c>
      <c r="AKG460">
        <v>2047</v>
      </c>
      <c r="AKH460">
        <v>2047</v>
      </c>
      <c r="AKI460">
        <v>2047</v>
      </c>
      <c r="AKJ460">
        <v>2047</v>
      </c>
      <c r="AKK460">
        <v>2047</v>
      </c>
      <c r="AKL460">
        <v>2047</v>
      </c>
      <c r="AKM460">
        <v>2047</v>
      </c>
      <c r="AKN460">
        <v>2047</v>
      </c>
      <c r="AKO460">
        <v>2047</v>
      </c>
      <c r="AKP460">
        <v>2047</v>
      </c>
      <c r="AKQ460">
        <v>2047</v>
      </c>
      <c r="AKR460">
        <v>2047</v>
      </c>
      <c r="AKS460">
        <v>2047</v>
      </c>
      <c r="AKT460">
        <v>2047</v>
      </c>
      <c r="AKU460">
        <v>2047</v>
      </c>
      <c r="AKV460">
        <v>2047</v>
      </c>
      <c r="AKW460">
        <v>2047</v>
      </c>
      <c r="AKX460">
        <v>2047</v>
      </c>
      <c r="AKY460">
        <v>2047</v>
      </c>
      <c r="AKZ460">
        <v>2047</v>
      </c>
      <c r="ALA460">
        <v>2047</v>
      </c>
      <c r="ALB460">
        <v>2047</v>
      </c>
      <c r="ALC460">
        <v>2047</v>
      </c>
      <c r="ALD460">
        <v>2047</v>
      </c>
      <c r="ALE460">
        <v>2047</v>
      </c>
      <c r="ALF460">
        <v>2047</v>
      </c>
      <c r="ALG460">
        <v>2047</v>
      </c>
      <c r="ALH460">
        <v>2047</v>
      </c>
      <c r="ALI460">
        <v>2047</v>
      </c>
      <c r="ALJ460">
        <v>2047</v>
      </c>
      <c r="ALK460">
        <v>2047</v>
      </c>
      <c r="ALL460">
        <v>2047</v>
      </c>
      <c r="ALM460">
        <v>2047</v>
      </c>
      <c r="ALN460">
        <v>2047</v>
      </c>
      <c r="ALO460">
        <v>2047</v>
      </c>
      <c r="ALP460">
        <v>2047</v>
      </c>
      <c r="ALQ460">
        <v>2047</v>
      </c>
      <c r="ALR460">
        <v>2047</v>
      </c>
      <c r="ALS460">
        <v>2047</v>
      </c>
      <c r="ALT460">
        <v>2047</v>
      </c>
      <c r="ALU460">
        <v>2047</v>
      </c>
      <c r="ALV460">
        <v>2047</v>
      </c>
      <c r="ALW460">
        <v>2047</v>
      </c>
      <c r="ALX460">
        <v>2047</v>
      </c>
      <c r="ALY460">
        <v>2047</v>
      </c>
      <c r="ALZ460">
        <v>2047</v>
      </c>
      <c r="AMA460">
        <v>2047</v>
      </c>
      <c r="AMB460">
        <v>2047</v>
      </c>
      <c r="AMC460">
        <v>2047</v>
      </c>
      <c r="AMD460">
        <v>2047</v>
      </c>
      <c r="AME460">
        <v>2047</v>
      </c>
      <c r="AMF460">
        <v>2047</v>
      </c>
      <c r="AMG460">
        <v>2047</v>
      </c>
      <c r="AMH460">
        <v>2047</v>
      </c>
      <c r="AMI460">
        <v>2047</v>
      </c>
      <c r="AMJ460">
        <v>2047</v>
      </c>
      <c r="AMK460">
        <v>2047</v>
      </c>
      <c r="AML460">
        <v>2047</v>
      </c>
      <c r="AMM460">
        <v>2047</v>
      </c>
      <c r="AMN460">
        <v>2047</v>
      </c>
      <c r="AMO460">
        <v>2047</v>
      </c>
      <c r="AMP460">
        <v>2047</v>
      </c>
      <c r="AMQ460">
        <v>2047</v>
      </c>
      <c r="AMR460">
        <v>2047</v>
      </c>
      <c r="AMS460">
        <v>2047</v>
      </c>
      <c r="AMT460">
        <v>2047</v>
      </c>
      <c r="AMU460">
        <v>2047</v>
      </c>
      <c r="AMV460">
        <v>2047</v>
      </c>
      <c r="AMW460">
        <v>2047</v>
      </c>
      <c r="AMX460">
        <v>2047</v>
      </c>
      <c r="AMY460">
        <v>2047</v>
      </c>
      <c r="AMZ460">
        <v>2047</v>
      </c>
      <c r="ANA460">
        <v>2047</v>
      </c>
      <c r="ANB460">
        <v>2047</v>
      </c>
      <c r="ANC460">
        <v>2047</v>
      </c>
      <c r="AND460">
        <v>2047</v>
      </c>
      <c r="ANE460">
        <v>2047</v>
      </c>
      <c r="ANF460">
        <v>2047</v>
      </c>
      <c r="ANG460">
        <v>2047</v>
      </c>
      <c r="ANH460">
        <v>2047</v>
      </c>
      <c r="ANI460">
        <v>2047</v>
      </c>
      <c r="ANJ460">
        <v>2047</v>
      </c>
      <c r="ANK460">
        <v>2047</v>
      </c>
      <c r="ANL460">
        <v>2047</v>
      </c>
      <c r="ANM460">
        <v>2047</v>
      </c>
      <c r="ANN460">
        <v>2047</v>
      </c>
      <c r="ANO460">
        <v>2047</v>
      </c>
      <c r="ANP460">
        <v>2047</v>
      </c>
      <c r="ANQ460">
        <v>2047</v>
      </c>
      <c r="ANR460">
        <v>2047</v>
      </c>
      <c r="ANS460">
        <v>2047</v>
      </c>
      <c r="ANT460">
        <v>2047</v>
      </c>
      <c r="ANU460">
        <v>2047</v>
      </c>
      <c r="ANV460">
        <v>2047</v>
      </c>
      <c r="ANW460">
        <v>2047</v>
      </c>
      <c r="ANX460">
        <v>2047</v>
      </c>
      <c r="ANY460">
        <v>2047</v>
      </c>
      <c r="ANZ460">
        <v>2047</v>
      </c>
      <c r="AOA460">
        <v>2047</v>
      </c>
      <c r="AOB460">
        <v>2047</v>
      </c>
      <c r="AOC460">
        <v>2047</v>
      </c>
      <c r="AOD460">
        <v>2047</v>
      </c>
      <c r="AOE460">
        <v>2047</v>
      </c>
      <c r="AOF460">
        <v>2047</v>
      </c>
      <c r="AOG460">
        <v>2047</v>
      </c>
      <c r="AOH460">
        <v>2047</v>
      </c>
      <c r="AOI460">
        <v>2047</v>
      </c>
      <c r="AOJ460">
        <v>2047</v>
      </c>
      <c r="AOK460">
        <v>2047</v>
      </c>
      <c r="AOL460">
        <v>2047</v>
      </c>
      <c r="AOM460">
        <v>2047</v>
      </c>
      <c r="AON460">
        <v>2047</v>
      </c>
      <c r="AOO460">
        <v>2047</v>
      </c>
      <c r="AOP460">
        <v>2047</v>
      </c>
      <c r="AOQ460">
        <v>2047</v>
      </c>
      <c r="AOR460">
        <v>2047</v>
      </c>
      <c r="AOS460">
        <v>2047</v>
      </c>
      <c r="AOT460">
        <v>2047</v>
      </c>
      <c r="AOU460">
        <v>2047</v>
      </c>
      <c r="AOV460">
        <v>2047</v>
      </c>
      <c r="AOW460">
        <v>2047</v>
      </c>
      <c r="AOX460">
        <v>2047</v>
      </c>
      <c r="AOY460">
        <v>2047</v>
      </c>
      <c r="AOZ460">
        <v>2047</v>
      </c>
      <c r="APA460">
        <v>2047</v>
      </c>
      <c r="APB460">
        <v>2047</v>
      </c>
      <c r="APC460">
        <v>2047</v>
      </c>
      <c r="APD460">
        <v>2047</v>
      </c>
      <c r="APE460">
        <v>2047</v>
      </c>
      <c r="APF460">
        <v>2047</v>
      </c>
      <c r="APG460">
        <v>2047</v>
      </c>
      <c r="APH460">
        <v>2047</v>
      </c>
      <c r="API460">
        <v>2047</v>
      </c>
      <c r="APJ460">
        <v>2047</v>
      </c>
      <c r="APK460">
        <v>2047</v>
      </c>
      <c r="APL460">
        <v>2047</v>
      </c>
      <c r="APM460">
        <v>2047</v>
      </c>
      <c r="APN460">
        <v>2047</v>
      </c>
      <c r="APO460">
        <v>2047</v>
      </c>
      <c r="APP460">
        <v>2047</v>
      </c>
      <c r="APQ460">
        <v>2047</v>
      </c>
      <c r="APR460">
        <v>2047</v>
      </c>
      <c r="APS460">
        <v>2047</v>
      </c>
      <c r="APT460">
        <v>2047</v>
      </c>
      <c r="APU460">
        <v>2047</v>
      </c>
      <c r="APV460">
        <v>2047</v>
      </c>
      <c r="APW460">
        <v>2047</v>
      </c>
      <c r="APX460">
        <v>2047</v>
      </c>
      <c r="APY460">
        <v>2047</v>
      </c>
      <c r="APZ460">
        <v>2047</v>
      </c>
      <c r="AQA460">
        <v>2047</v>
      </c>
      <c r="AQB460">
        <v>2047</v>
      </c>
      <c r="AQC460">
        <v>2047</v>
      </c>
      <c r="AQD460">
        <v>2047</v>
      </c>
      <c r="AQE460">
        <v>2047</v>
      </c>
      <c r="AQF460">
        <v>2047</v>
      </c>
      <c r="AQG460">
        <v>2047</v>
      </c>
      <c r="AQH460">
        <v>2047</v>
      </c>
      <c r="AQI460">
        <v>2047</v>
      </c>
      <c r="AQJ460">
        <v>2047</v>
      </c>
      <c r="AQK460">
        <v>2047</v>
      </c>
      <c r="AQL460">
        <v>2047</v>
      </c>
      <c r="AQM460">
        <v>2047</v>
      </c>
      <c r="AQN460">
        <v>2047</v>
      </c>
      <c r="AQO460">
        <v>2047</v>
      </c>
      <c r="AQP460">
        <v>2047</v>
      </c>
      <c r="AQQ460">
        <v>2047</v>
      </c>
      <c r="AQR460">
        <v>2047</v>
      </c>
      <c r="AQS460">
        <v>2047</v>
      </c>
      <c r="AQT460">
        <v>2047</v>
      </c>
      <c r="AQU460">
        <v>2047</v>
      </c>
      <c r="AQV460">
        <v>2047</v>
      </c>
      <c r="AQW460">
        <v>2047</v>
      </c>
      <c r="AQX460">
        <v>2047</v>
      </c>
      <c r="AQY460">
        <v>2047</v>
      </c>
      <c r="AQZ460">
        <v>2047</v>
      </c>
      <c r="ARA460">
        <v>2047</v>
      </c>
      <c r="ARB460">
        <v>2047</v>
      </c>
      <c r="ARC460">
        <v>2047</v>
      </c>
      <c r="ARD460">
        <v>2047</v>
      </c>
      <c r="ARE460">
        <v>2047</v>
      </c>
      <c r="ARF460">
        <v>2047</v>
      </c>
      <c r="ARG460">
        <v>2047</v>
      </c>
      <c r="ARH460">
        <v>2047</v>
      </c>
      <c r="ARI460">
        <v>2047</v>
      </c>
      <c r="ARJ460">
        <v>2047</v>
      </c>
      <c r="ARK460">
        <v>2047</v>
      </c>
      <c r="ARL460">
        <v>2047</v>
      </c>
      <c r="ARM460">
        <v>2047</v>
      </c>
      <c r="ARN460">
        <v>2047</v>
      </c>
      <c r="ARO460">
        <v>2047</v>
      </c>
      <c r="ARP460">
        <v>2047</v>
      </c>
      <c r="ARQ460">
        <v>2047</v>
      </c>
      <c r="ARR460">
        <v>2047</v>
      </c>
      <c r="ARS460">
        <v>2047</v>
      </c>
      <c r="ART460">
        <v>2047</v>
      </c>
      <c r="ARU460">
        <v>2047</v>
      </c>
      <c r="ARV460">
        <v>2047</v>
      </c>
      <c r="ARW460">
        <v>2047</v>
      </c>
      <c r="ARX460">
        <v>2047</v>
      </c>
      <c r="ARY460">
        <v>2047</v>
      </c>
      <c r="ARZ460">
        <v>2047</v>
      </c>
      <c r="ASA460">
        <v>2047</v>
      </c>
      <c r="ASB460">
        <v>2047</v>
      </c>
      <c r="ASC460">
        <v>2047</v>
      </c>
      <c r="ASD460">
        <v>2047</v>
      </c>
      <c r="ASE460">
        <v>2047</v>
      </c>
      <c r="ASF460">
        <v>2047</v>
      </c>
      <c r="ASG460">
        <v>2047</v>
      </c>
      <c r="ASH460">
        <v>2047</v>
      </c>
      <c r="ASI460">
        <v>2047</v>
      </c>
      <c r="ASJ460">
        <v>2047</v>
      </c>
      <c r="ASK460">
        <v>2047</v>
      </c>
      <c r="ASL460">
        <v>2047</v>
      </c>
      <c r="ASM460">
        <v>2047</v>
      </c>
      <c r="ASN460">
        <v>2047</v>
      </c>
      <c r="ASO460">
        <v>2047</v>
      </c>
      <c r="ASP460">
        <v>2047</v>
      </c>
      <c r="ASQ460">
        <v>2047</v>
      </c>
      <c r="ASR460">
        <v>2047</v>
      </c>
      <c r="ASS460">
        <v>2047</v>
      </c>
      <c r="AST460">
        <v>2047</v>
      </c>
      <c r="ASU460">
        <v>2047</v>
      </c>
      <c r="ASV460">
        <v>2047</v>
      </c>
      <c r="ASW460">
        <v>2047</v>
      </c>
      <c r="ASX460">
        <v>2047</v>
      </c>
      <c r="ASY460">
        <v>2047</v>
      </c>
      <c r="ASZ460">
        <v>2047</v>
      </c>
      <c r="ATA460">
        <v>2047</v>
      </c>
      <c r="ATB460">
        <v>2047</v>
      </c>
      <c r="ATC460">
        <v>2047</v>
      </c>
      <c r="ATD460">
        <v>2047</v>
      </c>
      <c r="ATE460">
        <v>2047</v>
      </c>
      <c r="ATF460">
        <v>2047</v>
      </c>
      <c r="ATG460">
        <v>2047</v>
      </c>
      <c r="ATH460">
        <v>2047</v>
      </c>
      <c r="ATI460">
        <v>2047</v>
      </c>
      <c r="ATJ460">
        <v>2047</v>
      </c>
      <c r="ATK460">
        <v>2047</v>
      </c>
      <c r="ATL460">
        <v>2047</v>
      </c>
      <c r="ATM460">
        <v>2047</v>
      </c>
      <c r="ATN460">
        <v>2047</v>
      </c>
      <c r="ATO460">
        <v>2047</v>
      </c>
      <c r="ATP460">
        <v>2047</v>
      </c>
      <c r="ATQ460">
        <v>2047</v>
      </c>
      <c r="ATR460">
        <v>2047</v>
      </c>
      <c r="ATS460">
        <v>2047</v>
      </c>
      <c r="ATT460">
        <v>2047</v>
      </c>
      <c r="ATU460">
        <v>2047</v>
      </c>
      <c r="ATV460">
        <v>2047</v>
      </c>
      <c r="ATW460">
        <v>2047</v>
      </c>
      <c r="ATX460">
        <v>2047</v>
      </c>
      <c r="ATY460">
        <v>2047</v>
      </c>
      <c r="ATZ460">
        <v>2047</v>
      </c>
      <c r="AUA460">
        <v>2047</v>
      </c>
      <c r="AUB460">
        <v>2047</v>
      </c>
      <c r="AUC460">
        <v>2047</v>
      </c>
      <c r="AUD460">
        <v>2047</v>
      </c>
      <c r="AUE460">
        <v>2047</v>
      </c>
      <c r="AUF460">
        <v>2047</v>
      </c>
      <c r="AUG460">
        <v>2047</v>
      </c>
      <c r="AUH460">
        <v>2047</v>
      </c>
      <c r="AUI460">
        <v>2047</v>
      </c>
      <c r="AUJ460">
        <v>2047</v>
      </c>
      <c r="AUK460">
        <v>2047</v>
      </c>
      <c r="AUL460">
        <v>2047</v>
      </c>
      <c r="AUM460">
        <v>2047</v>
      </c>
      <c r="AUN460">
        <v>2047</v>
      </c>
      <c r="AUO460">
        <v>2047</v>
      </c>
      <c r="AUP460">
        <v>2047</v>
      </c>
      <c r="AUQ460">
        <v>2047</v>
      </c>
      <c r="AUR460">
        <v>2047</v>
      </c>
      <c r="AUS460">
        <v>2047</v>
      </c>
      <c r="AUT460">
        <v>2047</v>
      </c>
      <c r="AUU460">
        <v>2047</v>
      </c>
      <c r="AUV460">
        <v>2047</v>
      </c>
      <c r="AUW460">
        <v>2047</v>
      </c>
      <c r="AUX460">
        <v>2047</v>
      </c>
      <c r="AUY460">
        <v>2047</v>
      </c>
      <c r="AUZ460">
        <v>2047</v>
      </c>
      <c r="AVA460">
        <v>2047</v>
      </c>
      <c r="AVB460">
        <v>2047</v>
      </c>
      <c r="AVC460">
        <v>2047</v>
      </c>
      <c r="AVD460">
        <v>2047</v>
      </c>
      <c r="AVE460">
        <v>2047</v>
      </c>
      <c r="AVF460">
        <v>2047</v>
      </c>
      <c r="AVG460">
        <v>2047</v>
      </c>
      <c r="AVH460">
        <v>2047</v>
      </c>
      <c r="AVI460">
        <v>2047</v>
      </c>
      <c r="AVJ460">
        <v>2047</v>
      </c>
      <c r="AVK460">
        <v>2047</v>
      </c>
      <c r="AVL460">
        <v>2047</v>
      </c>
      <c r="AVM460">
        <v>2047</v>
      </c>
      <c r="AVN460">
        <v>2047</v>
      </c>
      <c r="AVO460">
        <v>2047</v>
      </c>
      <c r="AVP460">
        <v>2047</v>
      </c>
      <c r="AVQ460">
        <v>2047</v>
      </c>
      <c r="AVR460">
        <v>2047</v>
      </c>
      <c r="AVS460">
        <v>2047</v>
      </c>
      <c r="AVT460">
        <v>2047</v>
      </c>
      <c r="AVU460">
        <v>2047</v>
      </c>
      <c r="AVV460">
        <v>2047</v>
      </c>
      <c r="AVW460">
        <v>2047</v>
      </c>
      <c r="AVX460">
        <v>2047</v>
      </c>
      <c r="AVY460">
        <v>2047</v>
      </c>
      <c r="AVZ460">
        <v>2047</v>
      </c>
      <c r="AWA460">
        <v>2047</v>
      </c>
      <c r="AWB460">
        <v>2047</v>
      </c>
      <c r="AWC460">
        <v>2047</v>
      </c>
      <c r="AWD460">
        <v>2047</v>
      </c>
      <c r="AWE460">
        <v>2047</v>
      </c>
      <c r="AWF460">
        <v>2047</v>
      </c>
      <c r="AWG460">
        <v>2047</v>
      </c>
      <c r="AWH460">
        <v>2047</v>
      </c>
      <c r="AWI460">
        <v>2047</v>
      </c>
      <c r="AWJ460">
        <v>2047</v>
      </c>
      <c r="AWK460">
        <v>2047</v>
      </c>
      <c r="AWL460">
        <v>2047</v>
      </c>
      <c r="AWM460">
        <v>2047</v>
      </c>
      <c r="AWN460">
        <v>2047</v>
      </c>
      <c r="AWO460">
        <v>2047</v>
      </c>
      <c r="AWP460">
        <v>2047</v>
      </c>
      <c r="AWQ460">
        <v>2047</v>
      </c>
      <c r="AWR460">
        <v>2047</v>
      </c>
      <c r="AWS460">
        <v>2047</v>
      </c>
      <c r="AWT460">
        <v>2047</v>
      </c>
      <c r="AWU460">
        <v>2047</v>
      </c>
      <c r="AWV460">
        <v>2047</v>
      </c>
      <c r="AWW460">
        <v>2047</v>
      </c>
      <c r="AWX460">
        <v>2047</v>
      </c>
      <c r="AWY460">
        <v>2047</v>
      </c>
      <c r="AWZ460">
        <v>2047</v>
      </c>
      <c r="AXA460">
        <v>2047</v>
      </c>
      <c r="AXB460">
        <v>2047</v>
      </c>
      <c r="AXC460">
        <v>2047</v>
      </c>
      <c r="AXD460">
        <v>2047</v>
      </c>
      <c r="AXE460">
        <v>2047</v>
      </c>
      <c r="AXF460">
        <v>2047</v>
      </c>
      <c r="AXG460">
        <v>2047</v>
      </c>
      <c r="AXH460">
        <v>2047</v>
      </c>
      <c r="AXI460">
        <v>2047</v>
      </c>
      <c r="AXJ460">
        <v>2047</v>
      </c>
      <c r="AXK460">
        <v>2047</v>
      </c>
      <c r="AXL460">
        <v>2047</v>
      </c>
      <c r="AXM460">
        <v>2047</v>
      </c>
      <c r="AXN460">
        <v>2047</v>
      </c>
      <c r="AXO460">
        <v>2047</v>
      </c>
      <c r="AXP460">
        <v>2047</v>
      </c>
      <c r="AXQ460">
        <v>2047</v>
      </c>
      <c r="AXR460">
        <v>2047</v>
      </c>
      <c r="AXS460">
        <v>2047</v>
      </c>
      <c r="AXT460">
        <v>2047</v>
      </c>
      <c r="AXU460">
        <v>2047</v>
      </c>
      <c r="AXV460">
        <v>2047</v>
      </c>
      <c r="AXW460">
        <v>2047</v>
      </c>
      <c r="AXX460">
        <v>2047</v>
      </c>
      <c r="AXY460">
        <v>2047</v>
      </c>
      <c r="AXZ460">
        <v>2047</v>
      </c>
      <c r="AYA460">
        <v>2047</v>
      </c>
      <c r="AYB460">
        <v>2047</v>
      </c>
      <c r="AYC460">
        <v>2047</v>
      </c>
      <c r="AYD460">
        <v>2047</v>
      </c>
      <c r="AYE460">
        <v>2047</v>
      </c>
      <c r="AYF460">
        <v>2047</v>
      </c>
      <c r="AYG460">
        <v>2047</v>
      </c>
      <c r="AYH460">
        <v>2047</v>
      </c>
      <c r="AYI460">
        <v>2047</v>
      </c>
      <c r="AYJ460">
        <v>2047</v>
      </c>
      <c r="AYK460">
        <v>2047</v>
      </c>
      <c r="AYL460">
        <v>2047</v>
      </c>
      <c r="AYM460">
        <v>2047</v>
      </c>
      <c r="AYN460">
        <v>2047</v>
      </c>
      <c r="AYO460">
        <v>2047</v>
      </c>
      <c r="AYP460">
        <v>2047</v>
      </c>
      <c r="AYQ460">
        <v>2047</v>
      </c>
      <c r="AYR460">
        <v>2047</v>
      </c>
      <c r="AYS460">
        <v>2047</v>
      </c>
      <c r="AYT460">
        <v>2047</v>
      </c>
      <c r="AYU460">
        <v>2047</v>
      </c>
      <c r="AYV460">
        <v>2047</v>
      </c>
      <c r="AYW460">
        <v>2047</v>
      </c>
      <c r="AYX460">
        <v>2047</v>
      </c>
      <c r="AYY460">
        <v>2047</v>
      </c>
      <c r="AYZ460">
        <v>2047</v>
      </c>
      <c r="AZA460">
        <v>2047</v>
      </c>
      <c r="AZB460">
        <v>2047</v>
      </c>
      <c r="AZC460">
        <v>2047</v>
      </c>
      <c r="AZD460">
        <v>2047</v>
      </c>
      <c r="AZE460">
        <v>2047</v>
      </c>
      <c r="AZF460">
        <v>2047</v>
      </c>
      <c r="AZG460">
        <v>2047</v>
      </c>
      <c r="AZH460">
        <v>2047</v>
      </c>
      <c r="AZI460">
        <v>2047</v>
      </c>
      <c r="AZJ460">
        <v>2047</v>
      </c>
      <c r="AZK460">
        <v>2047</v>
      </c>
      <c r="AZL460">
        <v>2047</v>
      </c>
      <c r="AZM460">
        <v>2047</v>
      </c>
      <c r="AZN460">
        <v>2047</v>
      </c>
      <c r="AZO460">
        <v>2047</v>
      </c>
      <c r="AZP460">
        <v>2047</v>
      </c>
      <c r="AZQ460">
        <v>2047</v>
      </c>
      <c r="AZR460">
        <v>2047</v>
      </c>
      <c r="AZS460">
        <v>2047</v>
      </c>
      <c r="AZT460">
        <v>2047</v>
      </c>
      <c r="AZU460">
        <v>2047</v>
      </c>
      <c r="AZV460">
        <v>2047</v>
      </c>
      <c r="AZW460">
        <v>2047</v>
      </c>
      <c r="AZX460">
        <v>2047</v>
      </c>
      <c r="AZY460">
        <v>2047</v>
      </c>
      <c r="AZZ460">
        <v>2047</v>
      </c>
      <c r="BAA460">
        <v>2047</v>
      </c>
      <c r="BAB460">
        <v>2047</v>
      </c>
      <c r="BAC460">
        <v>2047</v>
      </c>
      <c r="BAD460">
        <v>2047</v>
      </c>
      <c r="BAE460">
        <v>2047</v>
      </c>
      <c r="BAF460">
        <v>2047</v>
      </c>
      <c r="BAG460">
        <v>2047</v>
      </c>
      <c r="BAH460">
        <v>2047</v>
      </c>
      <c r="BAI460">
        <v>2047</v>
      </c>
      <c r="BAJ460">
        <v>2047</v>
      </c>
      <c r="BAK460">
        <v>2047</v>
      </c>
      <c r="BAL460">
        <v>2047</v>
      </c>
      <c r="BAM460">
        <v>2047</v>
      </c>
      <c r="BAN460">
        <v>2047</v>
      </c>
      <c r="BAO460">
        <v>2047</v>
      </c>
      <c r="BAP460">
        <v>2047</v>
      </c>
      <c r="BAQ460">
        <v>2047</v>
      </c>
      <c r="BAR460">
        <v>2047</v>
      </c>
      <c r="BAS460">
        <v>2047</v>
      </c>
      <c r="BAT460">
        <v>2047</v>
      </c>
      <c r="BAU460">
        <v>2047</v>
      </c>
      <c r="BAV460">
        <v>2047</v>
      </c>
      <c r="BAW460">
        <v>2047</v>
      </c>
      <c r="BAX460">
        <v>2047</v>
      </c>
      <c r="BAY460">
        <v>2047</v>
      </c>
      <c r="BAZ460">
        <v>2047</v>
      </c>
      <c r="BBA460">
        <v>2047</v>
      </c>
      <c r="BBB460">
        <v>2047</v>
      </c>
      <c r="BBC460">
        <v>2047</v>
      </c>
      <c r="BBD460">
        <v>2047</v>
      </c>
      <c r="BBE460">
        <v>2047</v>
      </c>
      <c r="BBF460">
        <v>2047</v>
      </c>
      <c r="BBG460">
        <v>2047</v>
      </c>
      <c r="BBH460">
        <v>2047</v>
      </c>
      <c r="BBI460">
        <v>2047</v>
      </c>
      <c r="BBJ460">
        <v>2047</v>
      </c>
      <c r="BBK460">
        <v>2047</v>
      </c>
      <c r="BBL460">
        <v>2047</v>
      </c>
      <c r="BBM460">
        <v>2047</v>
      </c>
      <c r="BBN460">
        <v>2047</v>
      </c>
      <c r="BBO460">
        <v>2047</v>
      </c>
      <c r="BBP460">
        <v>2047</v>
      </c>
      <c r="BBQ460">
        <v>2047</v>
      </c>
      <c r="BBR460">
        <v>2047</v>
      </c>
      <c r="BBS460">
        <v>2047</v>
      </c>
      <c r="BBT460">
        <v>2047</v>
      </c>
      <c r="BBU460">
        <v>2047</v>
      </c>
      <c r="BBV460">
        <v>2047</v>
      </c>
      <c r="BBW460">
        <v>2047</v>
      </c>
      <c r="BBX460">
        <v>2047</v>
      </c>
      <c r="BBY460">
        <v>2047</v>
      </c>
      <c r="BBZ460">
        <v>2047</v>
      </c>
      <c r="BCA460">
        <v>2047</v>
      </c>
      <c r="BCB460">
        <v>2047</v>
      </c>
      <c r="BCC460">
        <v>2047</v>
      </c>
      <c r="BCD460">
        <v>2047</v>
      </c>
      <c r="BCE460">
        <v>2047</v>
      </c>
      <c r="BCF460">
        <v>2047</v>
      </c>
      <c r="BCG460">
        <v>2047</v>
      </c>
      <c r="BCH460">
        <v>2047</v>
      </c>
      <c r="BCI460">
        <v>2047</v>
      </c>
      <c r="BCJ460">
        <v>2047</v>
      </c>
      <c r="BCK460">
        <v>2047</v>
      </c>
      <c r="BCL460">
        <v>2047</v>
      </c>
      <c r="BCM460">
        <v>2047</v>
      </c>
      <c r="BCN460">
        <v>2047</v>
      </c>
      <c r="BCO460">
        <v>2047</v>
      </c>
      <c r="BCP460">
        <v>2047</v>
      </c>
      <c r="BCQ460">
        <v>2047</v>
      </c>
      <c r="BCR460">
        <v>2047</v>
      </c>
      <c r="BCS460">
        <v>2047</v>
      </c>
      <c r="BCT460">
        <v>2047</v>
      </c>
      <c r="BCU460">
        <v>2047</v>
      </c>
      <c r="BCV460">
        <v>2047</v>
      </c>
      <c r="BCW460">
        <v>2047</v>
      </c>
      <c r="BCX460">
        <v>2047</v>
      </c>
      <c r="BCY460">
        <v>2047</v>
      </c>
      <c r="BCZ460">
        <v>2047</v>
      </c>
      <c r="BDA460">
        <v>2047</v>
      </c>
      <c r="BDB460">
        <v>2047</v>
      </c>
      <c r="BDC460">
        <v>2047</v>
      </c>
      <c r="BDD460">
        <v>2047</v>
      </c>
      <c r="BDE460">
        <v>2047</v>
      </c>
      <c r="BDF460">
        <v>2047</v>
      </c>
      <c r="BDG460">
        <v>2047</v>
      </c>
      <c r="BDH460">
        <v>2047</v>
      </c>
      <c r="BDI460">
        <v>2047</v>
      </c>
      <c r="BDJ460">
        <v>2047</v>
      </c>
      <c r="BDK460">
        <v>2047</v>
      </c>
      <c r="BDL460">
        <v>2047</v>
      </c>
      <c r="BDM460">
        <v>2047</v>
      </c>
      <c r="BDN460">
        <v>2047</v>
      </c>
      <c r="BDO460">
        <v>2047</v>
      </c>
      <c r="BDP460">
        <v>2047</v>
      </c>
      <c r="BDQ460">
        <v>2047</v>
      </c>
      <c r="BDR460">
        <v>2047</v>
      </c>
      <c r="BDS460">
        <v>2047</v>
      </c>
      <c r="BDT460">
        <v>2047</v>
      </c>
      <c r="BDU460">
        <v>2047</v>
      </c>
      <c r="BDV460">
        <v>2047</v>
      </c>
      <c r="BDW460">
        <v>2047</v>
      </c>
      <c r="BDX460">
        <v>2047</v>
      </c>
      <c r="BDY460">
        <v>2047</v>
      </c>
      <c r="BDZ460">
        <v>2047</v>
      </c>
      <c r="BEA460">
        <v>2047</v>
      </c>
      <c r="BEB460">
        <v>2047</v>
      </c>
      <c r="BEC460">
        <v>2047</v>
      </c>
      <c r="BED460">
        <v>2047</v>
      </c>
      <c r="BEE460">
        <v>2047</v>
      </c>
      <c r="BEF460">
        <v>2047</v>
      </c>
      <c r="BEG460">
        <v>2047</v>
      </c>
      <c r="BEH460">
        <v>2047</v>
      </c>
      <c r="BEI460">
        <v>2047</v>
      </c>
      <c r="BEJ460">
        <v>2047</v>
      </c>
      <c r="BEK460">
        <v>2047</v>
      </c>
      <c r="BEL460">
        <v>2047</v>
      </c>
      <c r="BEM460">
        <v>2047</v>
      </c>
      <c r="BEN460">
        <v>2047</v>
      </c>
      <c r="BEO460">
        <v>2047</v>
      </c>
      <c r="BEP460">
        <v>2047</v>
      </c>
      <c r="BEQ460">
        <v>2047</v>
      </c>
      <c r="BER460">
        <v>2047</v>
      </c>
      <c r="BES460">
        <v>2047</v>
      </c>
      <c r="BET460">
        <v>2047</v>
      </c>
      <c r="BEU460">
        <v>2047</v>
      </c>
      <c r="BEV460">
        <v>2047</v>
      </c>
      <c r="BEW460">
        <v>2047</v>
      </c>
      <c r="BEX460">
        <v>2047</v>
      </c>
      <c r="BEY460">
        <v>2047</v>
      </c>
      <c r="BEZ460">
        <v>2047</v>
      </c>
      <c r="BFA460">
        <v>2047</v>
      </c>
      <c r="BFB460">
        <v>2047</v>
      </c>
      <c r="BFC460">
        <v>2047</v>
      </c>
      <c r="BFD460">
        <v>2047</v>
      </c>
      <c r="BFE460">
        <v>2047</v>
      </c>
      <c r="BFF460">
        <v>2047</v>
      </c>
      <c r="BFG460">
        <v>2047</v>
      </c>
      <c r="BFH460">
        <v>2047</v>
      </c>
      <c r="BFI460">
        <v>2047</v>
      </c>
      <c r="BFJ460">
        <v>2047</v>
      </c>
      <c r="BFK460">
        <v>2047</v>
      </c>
      <c r="BFL460">
        <v>2047</v>
      </c>
      <c r="BFM460">
        <v>2047</v>
      </c>
      <c r="BFN460">
        <v>2047</v>
      </c>
      <c r="BFO460">
        <v>2047</v>
      </c>
      <c r="BFP460">
        <v>2047</v>
      </c>
      <c r="BFQ460">
        <v>2047</v>
      </c>
      <c r="BFR460">
        <v>2047</v>
      </c>
      <c r="BFS460">
        <v>2047</v>
      </c>
      <c r="BFT460">
        <v>2047</v>
      </c>
      <c r="BFU460">
        <v>2047</v>
      </c>
      <c r="BFV460">
        <v>2047</v>
      </c>
      <c r="BFW460">
        <v>2047</v>
      </c>
      <c r="BFX460">
        <v>2047</v>
      </c>
      <c r="BFY460">
        <v>2047</v>
      </c>
      <c r="BFZ460">
        <v>2047</v>
      </c>
      <c r="BGA460">
        <v>2047</v>
      </c>
      <c r="BGB460">
        <v>2047</v>
      </c>
      <c r="BGC460">
        <v>2047</v>
      </c>
      <c r="BGD460">
        <v>2047</v>
      </c>
      <c r="BGE460">
        <v>2047</v>
      </c>
      <c r="BGF460">
        <v>2047</v>
      </c>
      <c r="BGG460">
        <v>2047</v>
      </c>
      <c r="BGH460">
        <v>2047</v>
      </c>
      <c r="BGI460">
        <v>2047</v>
      </c>
      <c r="BGJ460">
        <v>2047</v>
      </c>
      <c r="BGK460">
        <v>2047</v>
      </c>
      <c r="BGL460">
        <v>2047</v>
      </c>
      <c r="BGM460">
        <v>2047</v>
      </c>
      <c r="BGN460">
        <v>2047</v>
      </c>
      <c r="BGO460">
        <v>2047</v>
      </c>
      <c r="BGP460">
        <v>2047</v>
      </c>
      <c r="BGQ460">
        <v>2047</v>
      </c>
      <c r="BGR460">
        <v>2047</v>
      </c>
      <c r="BGS460">
        <v>2047</v>
      </c>
      <c r="BGT460">
        <v>2047</v>
      </c>
      <c r="BGU460">
        <v>2047</v>
      </c>
      <c r="BGV460">
        <v>2047</v>
      </c>
      <c r="BGW460">
        <v>2047</v>
      </c>
      <c r="BGX460">
        <v>2047</v>
      </c>
      <c r="BGY460">
        <v>2047</v>
      </c>
      <c r="BGZ460">
        <v>2047</v>
      </c>
      <c r="BHA460">
        <v>2047</v>
      </c>
      <c r="BHB460">
        <v>2047</v>
      </c>
      <c r="BHC460">
        <v>2047</v>
      </c>
      <c r="BHD460">
        <v>2047</v>
      </c>
      <c r="BHE460">
        <v>2047</v>
      </c>
      <c r="BHF460">
        <v>2047</v>
      </c>
      <c r="BHG460">
        <v>2047</v>
      </c>
      <c r="BHH460">
        <v>2047</v>
      </c>
      <c r="BHI460">
        <v>2047</v>
      </c>
      <c r="BHJ460">
        <v>2047</v>
      </c>
      <c r="BHK460">
        <v>2047</v>
      </c>
      <c r="BHL460">
        <v>2047</v>
      </c>
      <c r="BHM460">
        <v>2047</v>
      </c>
      <c r="BHN460">
        <v>2047</v>
      </c>
      <c r="BHO460">
        <v>2047</v>
      </c>
      <c r="BHP460">
        <v>2047</v>
      </c>
      <c r="BHQ460">
        <v>2047</v>
      </c>
      <c r="BHR460">
        <v>2047</v>
      </c>
      <c r="BHS460">
        <v>2047</v>
      </c>
      <c r="BHT460">
        <v>2047</v>
      </c>
      <c r="BHU460">
        <v>2047</v>
      </c>
      <c r="BHV460">
        <v>2047</v>
      </c>
      <c r="BHW460">
        <v>2047</v>
      </c>
      <c r="BHX460">
        <v>2047</v>
      </c>
      <c r="BHY460">
        <v>2047</v>
      </c>
      <c r="BHZ460">
        <v>2047</v>
      </c>
      <c r="BIA460">
        <v>2047</v>
      </c>
      <c r="BIB460">
        <v>2047</v>
      </c>
      <c r="BIC460">
        <v>2047</v>
      </c>
      <c r="BID460">
        <v>2047</v>
      </c>
      <c r="BIE460">
        <v>2047</v>
      </c>
      <c r="BIF460">
        <v>2047</v>
      </c>
      <c r="BIG460">
        <v>2047</v>
      </c>
      <c r="BIH460">
        <v>2047</v>
      </c>
      <c r="BII460">
        <v>2047</v>
      </c>
      <c r="BIJ460">
        <v>2047</v>
      </c>
      <c r="BIK460">
        <v>2047</v>
      </c>
      <c r="BIL460">
        <v>2047</v>
      </c>
      <c r="BIM460">
        <v>2047</v>
      </c>
      <c r="BIN460">
        <v>2047</v>
      </c>
      <c r="BIO460">
        <v>2047</v>
      </c>
      <c r="BIP460">
        <v>2047</v>
      </c>
      <c r="BIQ460">
        <v>2047</v>
      </c>
      <c r="BIR460">
        <v>2047</v>
      </c>
      <c r="BIS460">
        <v>2047</v>
      </c>
      <c r="BIT460">
        <v>2047</v>
      </c>
      <c r="BIU460">
        <v>2047</v>
      </c>
      <c r="BIV460">
        <v>2047</v>
      </c>
      <c r="BIW460">
        <v>2047</v>
      </c>
      <c r="BIX460">
        <v>2047</v>
      </c>
      <c r="BIY460">
        <v>2047</v>
      </c>
      <c r="BIZ460">
        <v>2047</v>
      </c>
      <c r="BJA460">
        <v>2047</v>
      </c>
      <c r="BJB460">
        <v>2047</v>
      </c>
      <c r="BJC460">
        <v>2047</v>
      </c>
      <c r="BJD460">
        <v>2047</v>
      </c>
      <c r="BJE460">
        <v>2047</v>
      </c>
      <c r="BJF460">
        <v>2047</v>
      </c>
      <c r="BJG460">
        <v>2047</v>
      </c>
      <c r="BJH460">
        <v>2047</v>
      </c>
      <c r="BJI460">
        <v>2047</v>
      </c>
      <c r="BJJ460">
        <v>2047</v>
      </c>
      <c r="BJK460">
        <v>2047</v>
      </c>
      <c r="BJL460">
        <v>2047</v>
      </c>
      <c r="BJM460">
        <v>2047</v>
      </c>
      <c r="BJN460">
        <v>2047</v>
      </c>
      <c r="BJO460">
        <v>2047</v>
      </c>
      <c r="BJP460">
        <v>2047</v>
      </c>
      <c r="BJQ460">
        <v>2047</v>
      </c>
      <c r="BJR460">
        <v>2047</v>
      </c>
      <c r="BJS460">
        <v>2047</v>
      </c>
      <c r="BJT460">
        <v>2047</v>
      </c>
      <c r="BJU460">
        <v>2047</v>
      </c>
      <c r="BJV460">
        <v>2047</v>
      </c>
      <c r="BJW460">
        <v>2047</v>
      </c>
      <c r="BJX460">
        <v>2047</v>
      </c>
      <c r="BJY460">
        <v>2047</v>
      </c>
      <c r="BJZ460">
        <v>2047</v>
      </c>
      <c r="BKA460">
        <v>2047</v>
      </c>
      <c r="BKB460">
        <v>2047</v>
      </c>
      <c r="BKC460">
        <v>2047</v>
      </c>
      <c r="BKD460">
        <v>2047</v>
      </c>
      <c r="BKE460">
        <v>2047</v>
      </c>
      <c r="BKF460">
        <v>2047</v>
      </c>
      <c r="BKG460">
        <v>2047</v>
      </c>
      <c r="BKH460">
        <v>2047</v>
      </c>
      <c r="BKI460">
        <v>2047</v>
      </c>
      <c r="BKJ460">
        <v>2047</v>
      </c>
      <c r="BKK460">
        <v>2047</v>
      </c>
      <c r="BKL460">
        <v>2047</v>
      </c>
      <c r="BKM460">
        <v>2047</v>
      </c>
      <c r="BKN460">
        <v>2047</v>
      </c>
      <c r="BKO460">
        <v>2047</v>
      </c>
      <c r="BKP460">
        <v>2047</v>
      </c>
      <c r="BKQ460">
        <v>2047</v>
      </c>
      <c r="BKR460">
        <v>2047</v>
      </c>
      <c r="BKS460">
        <v>2047</v>
      </c>
      <c r="BKT460">
        <v>2047</v>
      </c>
      <c r="BKU460">
        <v>2047</v>
      </c>
      <c r="BKV460">
        <v>2047</v>
      </c>
      <c r="BKW460">
        <v>2047</v>
      </c>
      <c r="BKX460">
        <v>2047</v>
      </c>
      <c r="BKY460">
        <v>2047</v>
      </c>
      <c r="BKZ460">
        <v>2047</v>
      </c>
      <c r="BLA460">
        <v>2047</v>
      </c>
      <c r="BLB460">
        <v>2047</v>
      </c>
      <c r="BLC460">
        <v>2047</v>
      </c>
      <c r="BLD460">
        <v>2047</v>
      </c>
      <c r="BLE460">
        <v>2047</v>
      </c>
      <c r="BLF460">
        <v>2047</v>
      </c>
      <c r="BLG460">
        <v>2047</v>
      </c>
      <c r="BLH460">
        <v>2047</v>
      </c>
      <c r="BLI460">
        <v>2047</v>
      </c>
      <c r="BLJ460">
        <v>2047</v>
      </c>
      <c r="BLK460">
        <v>2047</v>
      </c>
      <c r="BLL460">
        <v>2047</v>
      </c>
      <c r="BLM460">
        <v>2047</v>
      </c>
      <c r="BLN460">
        <v>2047</v>
      </c>
      <c r="BLO460">
        <v>2047</v>
      </c>
      <c r="BLP460">
        <v>2047</v>
      </c>
      <c r="BLQ460">
        <v>2047</v>
      </c>
      <c r="BLR460">
        <v>2047</v>
      </c>
      <c r="BLS460">
        <v>2047</v>
      </c>
      <c r="BLT460">
        <v>2047</v>
      </c>
      <c r="BLU460">
        <v>2047</v>
      </c>
      <c r="BLV460">
        <v>2047</v>
      </c>
      <c r="BLW460">
        <v>2047</v>
      </c>
      <c r="BLX460">
        <v>2047</v>
      </c>
      <c r="BLY460">
        <v>2047</v>
      </c>
      <c r="BLZ460">
        <v>2047</v>
      </c>
      <c r="BMA460">
        <v>2047</v>
      </c>
      <c r="BMB460">
        <v>2047</v>
      </c>
      <c r="BMC460">
        <v>2047</v>
      </c>
      <c r="BMD460">
        <v>2047</v>
      </c>
      <c r="BME460">
        <v>2047</v>
      </c>
      <c r="BMF460">
        <v>2047</v>
      </c>
      <c r="BMG460">
        <v>2047</v>
      </c>
      <c r="BMH460">
        <v>2047</v>
      </c>
      <c r="BMI460">
        <v>2047</v>
      </c>
      <c r="BMJ460">
        <v>2047</v>
      </c>
      <c r="BMK460">
        <v>2047</v>
      </c>
      <c r="BML460">
        <v>2047</v>
      </c>
      <c r="BMM460">
        <v>2047</v>
      </c>
      <c r="BMN460">
        <v>2047</v>
      </c>
      <c r="BMO460">
        <v>2047</v>
      </c>
      <c r="BMP460">
        <v>2047</v>
      </c>
      <c r="BMQ460">
        <v>2047</v>
      </c>
      <c r="BMR460">
        <v>2047</v>
      </c>
      <c r="BMS460">
        <v>2047</v>
      </c>
      <c r="BMT460">
        <v>2047</v>
      </c>
      <c r="BMU460">
        <v>2047</v>
      </c>
      <c r="BMV460">
        <v>2047</v>
      </c>
      <c r="BMW460">
        <v>2047</v>
      </c>
      <c r="BMX460">
        <v>2047</v>
      </c>
      <c r="BMY460">
        <v>2047</v>
      </c>
      <c r="BMZ460">
        <v>2047</v>
      </c>
      <c r="BNA460">
        <v>2047</v>
      </c>
      <c r="BNB460">
        <v>2047</v>
      </c>
      <c r="BNC460">
        <v>2047</v>
      </c>
      <c r="BND460">
        <v>2047</v>
      </c>
      <c r="BNE460">
        <v>2047</v>
      </c>
      <c r="BNF460">
        <v>2047</v>
      </c>
      <c r="BNG460">
        <v>2047</v>
      </c>
      <c r="BNH460">
        <v>2047</v>
      </c>
      <c r="BNI460">
        <v>2047</v>
      </c>
      <c r="BNJ460">
        <v>2047</v>
      </c>
      <c r="BNK460">
        <v>2047</v>
      </c>
      <c r="BNL460">
        <v>2047</v>
      </c>
      <c r="BNM460">
        <v>2047</v>
      </c>
      <c r="BNN460">
        <v>2047</v>
      </c>
      <c r="BNO460">
        <v>2047</v>
      </c>
      <c r="BNP460">
        <v>2047</v>
      </c>
      <c r="BNQ460">
        <v>2047</v>
      </c>
      <c r="BNR460">
        <v>2047</v>
      </c>
      <c r="BNS460">
        <v>2047</v>
      </c>
      <c r="BNT460">
        <v>2047</v>
      </c>
      <c r="BNU460">
        <v>2047</v>
      </c>
      <c r="BNV460">
        <v>2047</v>
      </c>
      <c r="BNW460">
        <v>2047</v>
      </c>
      <c r="BNX460">
        <v>2047</v>
      </c>
      <c r="BNY460">
        <v>2047</v>
      </c>
      <c r="BNZ460">
        <v>2047</v>
      </c>
      <c r="BOA460">
        <v>2047</v>
      </c>
      <c r="BOB460">
        <v>2047</v>
      </c>
      <c r="BOC460">
        <v>2047</v>
      </c>
      <c r="BOD460">
        <v>2047</v>
      </c>
      <c r="BOE460">
        <v>2047</v>
      </c>
      <c r="BOF460">
        <v>2047</v>
      </c>
      <c r="BOG460">
        <v>2047</v>
      </c>
      <c r="BOH460">
        <v>2047</v>
      </c>
      <c r="BOI460">
        <v>2047</v>
      </c>
      <c r="BOJ460">
        <v>2047</v>
      </c>
      <c r="BOK460">
        <v>2047</v>
      </c>
      <c r="BOL460">
        <v>2047</v>
      </c>
      <c r="BOM460">
        <v>2047</v>
      </c>
      <c r="BON460">
        <v>2047</v>
      </c>
      <c r="BOO460">
        <v>2047</v>
      </c>
      <c r="BOP460">
        <v>2047</v>
      </c>
      <c r="BOQ460">
        <v>2047</v>
      </c>
      <c r="BOR460">
        <v>2047</v>
      </c>
      <c r="BOS460">
        <v>2047</v>
      </c>
      <c r="BOT460">
        <v>2047</v>
      </c>
      <c r="BOU460">
        <v>2047</v>
      </c>
      <c r="BOV460">
        <v>2047</v>
      </c>
      <c r="BOW460">
        <v>2047</v>
      </c>
      <c r="BOX460">
        <v>2047</v>
      </c>
      <c r="BOY460">
        <v>2047</v>
      </c>
      <c r="BOZ460">
        <v>2047</v>
      </c>
      <c r="BPA460">
        <v>2047</v>
      </c>
      <c r="BPB460">
        <v>2047</v>
      </c>
      <c r="BPC460">
        <v>2047</v>
      </c>
      <c r="BPD460">
        <v>2047</v>
      </c>
      <c r="BPE460">
        <v>2047</v>
      </c>
      <c r="BPF460">
        <v>2047</v>
      </c>
      <c r="BPG460">
        <v>2047</v>
      </c>
      <c r="BPH460">
        <v>2047</v>
      </c>
      <c r="BPI460">
        <v>2047</v>
      </c>
      <c r="BPJ460">
        <v>2047</v>
      </c>
      <c r="BPK460">
        <v>2047</v>
      </c>
      <c r="BPL460">
        <v>2047</v>
      </c>
      <c r="BPM460">
        <v>2047</v>
      </c>
      <c r="BPN460">
        <v>2047</v>
      </c>
      <c r="BPO460">
        <v>2047</v>
      </c>
      <c r="BPP460">
        <v>2047</v>
      </c>
      <c r="BPQ460">
        <v>2047</v>
      </c>
      <c r="BPR460">
        <v>2047</v>
      </c>
      <c r="BPS460">
        <v>2047</v>
      </c>
      <c r="BPT460">
        <v>2047</v>
      </c>
      <c r="BPU460">
        <v>2047</v>
      </c>
      <c r="BPV460">
        <v>2047</v>
      </c>
      <c r="BPW460">
        <v>2047</v>
      </c>
      <c r="BPX460">
        <v>2047</v>
      </c>
      <c r="BPY460">
        <v>2047</v>
      </c>
      <c r="BPZ460">
        <v>2047</v>
      </c>
      <c r="BQA460">
        <v>2047</v>
      </c>
      <c r="BQB460">
        <v>2047</v>
      </c>
      <c r="BQC460">
        <v>2047</v>
      </c>
      <c r="BQD460">
        <v>2047</v>
      </c>
      <c r="BQE460">
        <v>2047</v>
      </c>
      <c r="BQF460">
        <v>2047</v>
      </c>
      <c r="BQG460">
        <v>2047</v>
      </c>
      <c r="BQH460">
        <v>2047</v>
      </c>
      <c r="BQI460">
        <v>2047</v>
      </c>
      <c r="BQJ460">
        <v>2047</v>
      </c>
      <c r="BQK460">
        <v>2047</v>
      </c>
      <c r="BQL460">
        <v>2047</v>
      </c>
      <c r="BQM460">
        <v>2047</v>
      </c>
      <c r="BQN460">
        <v>2047</v>
      </c>
      <c r="BQO460">
        <v>2047</v>
      </c>
      <c r="BQP460">
        <v>2047</v>
      </c>
      <c r="BQQ460">
        <v>2047</v>
      </c>
      <c r="BQR460">
        <v>2047</v>
      </c>
      <c r="BQS460">
        <v>2047</v>
      </c>
      <c r="BQT460">
        <v>2047</v>
      </c>
      <c r="BQU460">
        <v>2047</v>
      </c>
      <c r="BQV460">
        <v>2047</v>
      </c>
      <c r="BQW460">
        <v>2047</v>
      </c>
      <c r="BQX460">
        <v>2047</v>
      </c>
      <c r="BQY460">
        <v>2047</v>
      </c>
      <c r="BQZ460">
        <v>2047</v>
      </c>
      <c r="BRA460">
        <v>2047</v>
      </c>
      <c r="BRB460">
        <v>2047</v>
      </c>
      <c r="BRC460">
        <v>2047</v>
      </c>
      <c r="BRD460">
        <v>2047</v>
      </c>
      <c r="BRE460">
        <v>2047</v>
      </c>
      <c r="BRF460">
        <v>2047</v>
      </c>
      <c r="BRG460">
        <v>2047</v>
      </c>
      <c r="BRH460">
        <v>2047</v>
      </c>
      <c r="BRI460">
        <v>2047</v>
      </c>
      <c r="BRJ460">
        <v>2047</v>
      </c>
      <c r="BRK460">
        <v>2047</v>
      </c>
      <c r="BRL460">
        <v>2047</v>
      </c>
      <c r="BRM460">
        <v>2047</v>
      </c>
      <c r="BRN460">
        <v>2047</v>
      </c>
      <c r="BRO460">
        <v>2047</v>
      </c>
      <c r="BRP460">
        <v>2047</v>
      </c>
      <c r="BRQ460">
        <v>2047</v>
      </c>
      <c r="BRR460">
        <v>2047</v>
      </c>
      <c r="BRS460">
        <v>2047</v>
      </c>
      <c r="BRT460">
        <v>2047</v>
      </c>
      <c r="BRU460">
        <v>2047</v>
      </c>
      <c r="BRV460">
        <v>2047</v>
      </c>
      <c r="BRW460">
        <v>2047</v>
      </c>
      <c r="BRX460">
        <v>2047</v>
      </c>
      <c r="BRY460">
        <v>2047</v>
      </c>
      <c r="BRZ460">
        <v>2047</v>
      </c>
      <c r="BSA460">
        <v>2047</v>
      </c>
      <c r="BSB460">
        <v>2047</v>
      </c>
      <c r="BSC460">
        <v>2047</v>
      </c>
      <c r="BSD460">
        <v>2047</v>
      </c>
      <c r="BSE460">
        <v>2047</v>
      </c>
      <c r="BSF460">
        <v>2047</v>
      </c>
      <c r="BSG460">
        <v>2047</v>
      </c>
      <c r="BSH460">
        <v>2047</v>
      </c>
      <c r="BSI460">
        <v>2047</v>
      </c>
      <c r="BSJ460">
        <v>2047</v>
      </c>
      <c r="BSK460">
        <v>2047</v>
      </c>
      <c r="BSL460">
        <v>2047</v>
      </c>
      <c r="BSM460">
        <v>2047</v>
      </c>
      <c r="BSN460">
        <v>2047</v>
      </c>
      <c r="BSO460">
        <v>2047</v>
      </c>
      <c r="BSP460">
        <v>2047</v>
      </c>
      <c r="BSQ460">
        <v>2047</v>
      </c>
      <c r="BSR460">
        <v>2047</v>
      </c>
      <c r="BSS460">
        <v>2047</v>
      </c>
      <c r="BST460">
        <v>2047</v>
      </c>
      <c r="BSU460">
        <v>2047</v>
      </c>
      <c r="BSV460">
        <v>2047</v>
      </c>
      <c r="BSW460">
        <v>2047</v>
      </c>
      <c r="BSX460">
        <v>2047</v>
      </c>
      <c r="BSY460">
        <v>2047</v>
      </c>
      <c r="BSZ460">
        <v>2047</v>
      </c>
      <c r="BTA460">
        <v>2047</v>
      </c>
      <c r="BTB460">
        <v>2047</v>
      </c>
      <c r="BTC460">
        <v>2047</v>
      </c>
      <c r="BTD460">
        <v>2047</v>
      </c>
      <c r="BTE460">
        <v>2047</v>
      </c>
      <c r="BTF460">
        <v>2047</v>
      </c>
      <c r="BTG460">
        <v>2047</v>
      </c>
      <c r="BTH460">
        <v>2047</v>
      </c>
      <c r="BTI460">
        <v>2047</v>
      </c>
      <c r="BTJ460">
        <v>2047</v>
      </c>
      <c r="BTK460">
        <v>2047</v>
      </c>
      <c r="BTL460">
        <v>2047</v>
      </c>
      <c r="BTM460">
        <v>2047</v>
      </c>
      <c r="BTN460">
        <v>2047</v>
      </c>
      <c r="BTO460">
        <v>2047</v>
      </c>
      <c r="BTP460">
        <v>2047</v>
      </c>
      <c r="BTQ460">
        <v>2047</v>
      </c>
      <c r="BTR460">
        <v>2047</v>
      </c>
      <c r="BTS460">
        <v>2047</v>
      </c>
      <c r="BTT460">
        <v>2047</v>
      </c>
      <c r="BTU460">
        <v>2047</v>
      </c>
      <c r="BTV460">
        <v>2047</v>
      </c>
      <c r="BTW460">
        <v>2047</v>
      </c>
      <c r="BTX460">
        <v>2047</v>
      </c>
      <c r="BTY460">
        <v>2047</v>
      </c>
      <c r="BTZ460">
        <v>2047</v>
      </c>
      <c r="BUA460">
        <v>2047</v>
      </c>
      <c r="BUB460">
        <v>2047</v>
      </c>
      <c r="BUC460">
        <v>2047</v>
      </c>
      <c r="BUD460">
        <v>2047</v>
      </c>
      <c r="BUE460">
        <v>2047</v>
      </c>
      <c r="BUF460">
        <v>2047</v>
      </c>
      <c r="BUG460">
        <v>2047</v>
      </c>
      <c r="BUH460">
        <v>2047</v>
      </c>
      <c r="BUI460">
        <v>2047</v>
      </c>
      <c r="BUJ460">
        <v>2047</v>
      </c>
      <c r="BUK460">
        <v>2047</v>
      </c>
      <c r="BUL460">
        <v>2047</v>
      </c>
      <c r="BUM460">
        <v>2047</v>
      </c>
      <c r="BUN460">
        <v>2047</v>
      </c>
      <c r="BUO460">
        <v>2047</v>
      </c>
      <c r="BUP460">
        <v>2047</v>
      </c>
      <c r="BUQ460">
        <v>2047</v>
      </c>
      <c r="BUR460">
        <v>2047</v>
      </c>
      <c r="BUS460">
        <v>2047</v>
      </c>
      <c r="BUT460">
        <v>2047</v>
      </c>
      <c r="BUU460">
        <v>2047</v>
      </c>
      <c r="BUV460">
        <v>2047</v>
      </c>
      <c r="BUW460">
        <v>2047</v>
      </c>
      <c r="BUX460">
        <v>2047</v>
      </c>
      <c r="BUY460">
        <v>2047</v>
      </c>
      <c r="BUZ460">
        <v>2047</v>
      </c>
      <c r="BVA460">
        <v>2047</v>
      </c>
      <c r="BVB460">
        <v>2047</v>
      </c>
      <c r="BVC460">
        <v>2047</v>
      </c>
      <c r="BVD460">
        <v>2047</v>
      </c>
      <c r="BVE460">
        <v>2047</v>
      </c>
      <c r="BVF460">
        <v>2047</v>
      </c>
      <c r="BVG460">
        <v>2047</v>
      </c>
      <c r="BVH460">
        <v>2047</v>
      </c>
      <c r="BVI460">
        <v>2047</v>
      </c>
      <c r="BVJ460">
        <v>2047</v>
      </c>
      <c r="BVK460">
        <v>2047</v>
      </c>
      <c r="BVL460">
        <v>2047</v>
      </c>
      <c r="BVM460">
        <v>2047</v>
      </c>
      <c r="BVN460">
        <v>2047</v>
      </c>
      <c r="BVO460">
        <v>2047</v>
      </c>
      <c r="BVP460">
        <v>2047</v>
      </c>
      <c r="BVQ460">
        <v>2047</v>
      </c>
      <c r="BVR460">
        <v>2047</v>
      </c>
      <c r="BVS460">
        <v>2047</v>
      </c>
      <c r="BVT460">
        <v>2047</v>
      </c>
      <c r="BVU460">
        <v>2047</v>
      </c>
      <c r="BVV460">
        <v>2047</v>
      </c>
      <c r="BVW460">
        <v>2047</v>
      </c>
      <c r="BVX460">
        <v>2047</v>
      </c>
      <c r="BVY460">
        <v>2047</v>
      </c>
      <c r="BVZ460">
        <v>2047</v>
      </c>
      <c r="BWA460">
        <v>2047</v>
      </c>
      <c r="BWB460">
        <v>2047</v>
      </c>
      <c r="BWC460">
        <v>2047</v>
      </c>
      <c r="BWD460">
        <v>2047</v>
      </c>
      <c r="BWE460">
        <v>2047</v>
      </c>
      <c r="BWF460">
        <v>2047</v>
      </c>
      <c r="BWG460">
        <v>2047</v>
      </c>
      <c r="BWH460">
        <v>2047</v>
      </c>
      <c r="BWI460">
        <v>2047</v>
      </c>
      <c r="BWJ460">
        <v>2047</v>
      </c>
      <c r="BWK460">
        <v>2047</v>
      </c>
      <c r="BWL460">
        <v>2047</v>
      </c>
      <c r="BWM460">
        <v>2047</v>
      </c>
      <c r="BWN460">
        <v>2047</v>
      </c>
      <c r="BWO460">
        <v>2047</v>
      </c>
      <c r="BWP460">
        <v>2047</v>
      </c>
      <c r="BWQ460">
        <v>2047</v>
      </c>
      <c r="BWR460">
        <v>2047</v>
      </c>
      <c r="BWS460">
        <v>2047</v>
      </c>
      <c r="BWT460">
        <v>2047</v>
      </c>
      <c r="BWU460">
        <v>2047</v>
      </c>
      <c r="BWV460">
        <v>2047</v>
      </c>
      <c r="BWW460">
        <v>2047</v>
      </c>
      <c r="BWX460">
        <v>2047</v>
      </c>
      <c r="BWY460">
        <v>2047</v>
      </c>
      <c r="BWZ460">
        <v>2047</v>
      </c>
      <c r="BXA460">
        <v>2047</v>
      </c>
      <c r="BXB460">
        <v>2047</v>
      </c>
      <c r="BXC460">
        <v>2047</v>
      </c>
      <c r="BXD460">
        <v>2047</v>
      </c>
      <c r="BXE460">
        <v>2047</v>
      </c>
      <c r="BXF460">
        <v>2047</v>
      </c>
      <c r="BXG460">
        <v>2047</v>
      </c>
      <c r="BXH460">
        <v>2047</v>
      </c>
      <c r="BXI460">
        <v>2047</v>
      </c>
      <c r="BXJ460">
        <v>2047</v>
      </c>
      <c r="BXK460">
        <v>2047</v>
      </c>
      <c r="BXL460">
        <v>2047</v>
      </c>
      <c r="BXM460">
        <v>2047</v>
      </c>
      <c r="BXN460">
        <v>2047</v>
      </c>
      <c r="BXO460">
        <v>2047</v>
      </c>
      <c r="BXP460">
        <v>2047</v>
      </c>
      <c r="BXQ460">
        <v>2047</v>
      </c>
      <c r="BXR460">
        <v>2047</v>
      </c>
      <c r="BXS460">
        <v>2047</v>
      </c>
      <c r="BXT460">
        <v>2047</v>
      </c>
      <c r="BXU460">
        <v>2047</v>
      </c>
      <c r="BXV460">
        <v>2047</v>
      </c>
      <c r="BXW460">
        <v>2047</v>
      </c>
      <c r="BXX460">
        <v>2047</v>
      </c>
      <c r="BXY460">
        <v>2047</v>
      </c>
      <c r="BXZ460">
        <v>2047</v>
      </c>
      <c r="BYA460">
        <v>2047</v>
      </c>
      <c r="BYB460">
        <v>2047</v>
      </c>
      <c r="BYC460">
        <v>2047</v>
      </c>
      <c r="BYD460">
        <v>2047</v>
      </c>
      <c r="BYE460">
        <v>2047</v>
      </c>
      <c r="BYF460">
        <v>2047</v>
      </c>
      <c r="BYG460">
        <v>2047</v>
      </c>
      <c r="BYH460">
        <v>2047</v>
      </c>
      <c r="BYI460">
        <v>2047</v>
      </c>
      <c r="BYJ460">
        <v>2047</v>
      </c>
      <c r="BYK460">
        <v>2047</v>
      </c>
      <c r="BYL460">
        <v>2047</v>
      </c>
      <c r="BYM460">
        <v>2047</v>
      </c>
      <c r="BYN460">
        <v>2047</v>
      </c>
      <c r="BYO460">
        <v>2047</v>
      </c>
      <c r="BYP460">
        <v>2047</v>
      </c>
      <c r="BYQ460">
        <v>2047</v>
      </c>
      <c r="BYR460">
        <v>2047</v>
      </c>
      <c r="BYS460">
        <v>2047</v>
      </c>
      <c r="BYT460">
        <v>2047</v>
      </c>
      <c r="BYU460">
        <v>2047</v>
      </c>
      <c r="BYV460">
        <v>2047</v>
      </c>
      <c r="BYW460">
        <v>2047</v>
      </c>
      <c r="BYX460">
        <v>2047</v>
      </c>
      <c r="BYY460">
        <v>2047</v>
      </c>
      <c r="BYZ460">
        <v>2047</v>
      </c>
      <c r="BZA460">
        <v>2047</v>
      </c>
      <c r="BZB460">
        <v>2047</v>
      </c>
      <c r="BZC460">
        <v>2047</v>
      </c>
      <c r="BZD460">
        <v>2047</v>
      </c>
      <c r="BZE460">
        <v>2047</v>
      </c>
      <c r="BZF460">
        <v>2047</v>
      </c>
      <c r="BZG460">
        <v>2047</v>
      </c>
      <c r="BZH460">
        <v>2047</v>
      </c>
      <c r="BZI460">
        <v>2047</v>
      </c>
      <c r="BZJ460">
        <v>2047</v>
      </c>
      <c r="BZK460">
        <v>2047</v>
      </c>
      <c r="BZL460">
        <v>2047</v>
      </c>
      <c r="BZM460">
        <v>2047</v>
      </c>
      <c r="BZN460">
        <v>2047</v>
      </c>
      <c r="BZO460">
        <v>2047</v>
      </c>
      <c r="BZP460">
        <v>2047</v>
      </c>
      <c r="BZQ460">
        <v>2047</v>
      </c>
      <c r="BZR460">
        <v>2047</v>
      </c>
      <c r="BZS460">
        <v>2047</v>
      </c>
      <c r="BZT460">
        <v>2047</v>
      </c>
      <c r="BZU460">
        <v>2047</v>
      </c>
    </row>
    <row r="461" spans="1:2049" x14ac:dyDescent="0.2">
      <c r="A461" s="1">
        <v>10111001011</v>
      </c>
      <c r="B461">
        <v>1</v>
      </c>
      <c r="C461">
        <v>14</v>
      </c>
      <c r="D461">
        <v>14</v>
      </c>
      <c r="E461">
        <v>14</v>
      </c>
      <c r="F461">
        <v>14</v>
      </c>
      <c r="G461">
        <v>14</v>
      </c>
      <c r="H461">
        <v>14</v>
      </c>
      <c r="I461">
        <v>14</v>
      </c>
      <c r="J461">
        <v>14</v>
      </c>
      <c r="K461">
        <v>14</v>
      </c>
      <c r="L461">
        <v>14</v>
      </c>
      <c r="M461">
        <v>14</v>
      </c>
      <c r="N461">
        <v>14</v>
      </c>
      <c r="O461">
        <v>14</v>
      </c>
      <c r="P461">
        <v>14</v>
      </c>
      <c r="Q461">
        <v>14</v>
      </c>
      <c r="R461">
        <v>7</v>
      </c>
      <c r="S461">
        <v>14</v>
      </c>
      <c r="T461">
        <v>14</v>
      </c>
      <c r="U461">
        <v>14</v>
      </c>
      <c r="V461">
        <v>14</v>
      </c>
      <c r="W461">
        <v>14</v>
      </c>
      <c r="X461">
        <v>14</v>
      </c>
      <c r="Y461">
        <v>14</v>
      </c>
      <c r="Z461">
        <v>14</v>
      </c>
      <c r="AA461">
        <v>14</v>
      </c>
      <c r="AB461">
        <v>14</v>
      </c>
      <c r="AC461">
        <v>14</v>
      </c>
      <c r="AD461">
        <v>14</v>
      </c>
      <c r="AE461">
        <v>14</v>
      </c>
      <c r="AF461">
        <v>14</v>
      </c>
      <c r="AG461">
        <v>14</v>
      </c>
      <c r="AH461">
        <v>7</v>
      </c>
      <c r="AI461">
        <v>14</v>
      </c>
      <c r="AJ461">
        <v>14</v>
      </c>
      <c r="AK461">
        <v>14</v>
      </c>
      <c r="AL461">
        <v>14</v>
      </c>
      <c r="AM461">
        <v>14</v>
      </c>
      <c r="AN461">
        <v>14</v>
      </c>
      <c r="AO461">
        <v>14</v>
      </c>
      <c r="AP461">
        <v>14</v>
      </c>
      <c r="AQ461">
        <v>14</v>
      </c>
      <c r="AR461">
        <v>14</v>
      </c>
      <c r="AS461">
        <v>14</v>
      </c>
      <c r="AT461">
        <v>14</v>
      </c>
      <c r="AU461">
        <v>14</v>
      </c>
      <c r="AV461">
        <v>14</v>
      </c>
      <c r="AW461">
        <v>14</v>
      </c>
      <c r="AX461">
        <v>7</v>
      </c>
      <c r="AY461">
        <v>14</v>
      </c>
      <c r="AZ461">
        <v>14</v>
      </c>
      <c r="BA461">
        <v>14</v>
      </c>
      <c r="BB461">
        <v>14</v>
      </c>
      <c r="BC461">
        <v>14</v>
      </c>
      <c r="BD461">
        <v>14</v>
      </c>
      <c r="BE461">
        <v>14</v>
      </c>
      <c r="BF461">
        <v>14</v>
      </c>
      <c r="BG461">
        <v>14</v>
      </c>
      <c r="BH461">
        <v>14</v>
      </c>
      <c r="BI461">
        <v>14</v>
      </c>
      <c r="BJ461">
        <v>14</v>
      </c>
      <c r="BK461">
        <v>14</v>
      </c>
      <c r="BL461">
        <v>14</v>
      </c>
      <c r="BM461">
        <v>14</v>
      </c>
      <c r="BN461">
        <v>7</v>
      </c>
      <c r="BO461">
        <v>14</v>
      </c>
      <c r="BP461">
        <v>14</v>
      </c>
      <c r="BQ461">
        <v>14</v>
      </c>
      <c r="BR461">
        <v>14</v>
      </c>
      <c r="BS461">
        <v>14</v>
      </c>
      <c r="BT461">
        <v>14</v>
      </c>
      <c r="BU461">
        <v>14</v>
      </c>
      <c r="BV461">
        <v>14</v>
      </c>
      <c r="BW461">
        <v>14</v>
      </c>
      <c r="BX461">
        <v>14</v>
      </c>
      <c r="BY461">
        <v>14</v>
      </c>
      <c r="BZ461">
        <v>14</v>
      </c>
      <c r="CA461">
        <v>14</v>
      </c>
      <c r="CB461">
        <v>14</v>
      </c>
      <c r="CC461">
        <v>14</v>
      </c>
      <c r="CD461">
        <v>7</v>
      </c>
      <c r="CE461">
        <v>14</v>
      </c>
      <c r="CF461">
        <v>14</v>
      </c>
      <c r="CG461">
        <v>14</v>
      </c>
      <c r="CH461">
        <v>14</v>
      </c>
      <c r="CI461">
        <v>14</v>
      </c>
      <c r="CJ461">
        <v>14</v>
      </c>
      <c r="CK461">
        <v>14</v>
      </c>
      <c r="CL461">
        <v>14</v>
      </c>
      <c r="CM461">
        <v>14</v>
      </c>
      <c r="CN461">
        <v>14</v>
      </c>
      <c r="CO461">
        <v>14</v>
      </c>
      <c r="CP461">
        <v>14</v>
      </c>
      <c r="CQ461">
        <v>14</v>
      </c>
      <c r="CR461">
        <v>14</v>
      </c>
      <c r="CS461">
        <v>14</v>
      </c>
      <c r="CT461">
        <v>7</v>
      </c>
      <c r="CU461">
        <v>14</v>
      </c>
      <c r="CV461">
        <v>14</v>
      </c>
      <c r="CW461">
        <v>14</v>
      </c>
      <c r="CX461">
        <v>14</v>
      </c>
      <c r="CY461">
        <v>14</v>
      </c>
      <c r="CZ461">
        <v>14</v>
      </c>
      <c r="DA461">
        <v>14</v>
      </c>
      <c r="DB461">
        <v>14</v>
      </c>
      <c r="DC461">
        <v>14</v>
      </c>
      <c r="DD461">
        <v>14</v>
      </c>
      <c r="DE461">
        <v>14</v>
      </c>
      <c r="DF461">
        <v>14</v>
      </c>
      <c r="DG461">
        <v>14</v>
      </c>
      <c r="DH461">
        <v>14</v>
      </c>
      <c r="DI461">
        <v>14</v>
      </c>
      <c r="DJ461">
        <v>7</v>
      </c>
      <c r="DK461">
        <v>14</v>
      </c>
      <c r="DL461">
        <v>14</v>
      </c>
      <c r="DM461">
        <v>14</v>
      </c>
      <c r="DN461">
        <v>14</v>
      </c>
      <c r="DO461">
        <v>14</v>
      </c>
      <c r="DP461">
        <v>14</v>
      </c>
      <c r="DQ461">
        <v>14</v>
      </c>
      <c r="DR461">
        <v>14</v>
      </c>
      <c r="DS461">
        <v>14</v>
      </c>
      <c r="DT461">
        <v>14</v>
      </c>
      <c r="DU461">
        <v>14</v>
      </c>
      <c r="DV461">
        <v>14</v>
      </c>
      <c r="DW461">
        <v>14</v>
      </c>
      <c r="DX461">
        <v>14</v>
      </c>
      <c r="DY461">
        <v>14</v>
      </c>
      <c r="DZ461">
        <v>14</v>
      </c>
      <c r="EA461">
        <v>7</v>
      </c>
      <c r="EB461">
        <v>14</v>
      </c>
      <c r="EC461">
        <v>14</v>
      </c>
      <c r="ED461">
        <v>14</v>
      </c>
      <c r="EE461">
        <v>14</v>
      </c>
      <c r="EF461">
        <v>14</v>
      </c>
      <c r="EG461">
        <v>14</v>
      </c>
      <c r="EH461">
        <v>14</v>
      </c>
      <c r="EI461">
        <v>14</v>
      </c>
      <c r="EJ461">
        <v>14</v>
      </c>
      <c r="EK461">
        <v>14</v>
      </c>
      <c r="EL461">
        <v>14</v>
      </c>
      <c r="EM461">
        <v>14</v>
      </c>
      <c r="EN461">
        <v>14</v>
      </c>
      <c r="EO461">
        <v>14</v>
      </c>
      <c r="EP461">
        <v>14</v>
      </c>
      <c r="EQ461">
        <v>7</v>
      </c>
      <c r="ER461">
        <v>14</v>
      </c>
      <c r="ES461">
        <v>14</v>
      </c>
      <c r="ET461">
        <v>14</v>
      </c>
      <c r="EU461">
        <v>14</v>
      </c>
      <c r="EV461">
        <v>14</v>
      </c>
      <c r="EW461">
        <v>14</v>
      </c>
      <c r="EX461">
        <v>14</v>
      </c>
      <c r="EY461">
        <v>14</v>
      </c>
      <c r="EZ461">
        <v>14</v>
      </c>
      <c r="FA461">
        <v>14</v>
      </c>
      <c r="FB461">
        <v>14</v>
      </c>
      <c r="FC461">
        <v>14</v>
      </c>
      <c r="FD461">
        <v>14</v>
      </c>
      <c r="FE461">
        <v>14</v>
      </c>
      <c r="FF461">
        <v>14</v>
      </c>
      <c r="FG461">
        <v>7</v>
      </c>
      <c r="FH461">
        <v>14</v>
      </c>
      <c r="FI461">
        <v>14</v>
      </c>
      <c r="FJ461">
        <v>14</v>
      </c>
      <c r="FK461">
        <v>14</v>
      </c>
      <c r="FL461">
        <v>14</v>
      </c>
      <c r="FM461">
        <v>14</v>
      </c>
      <c r="FN461">
        <v>14</v>
      </c>
      <c r="FO461">
        <v>14</v>
      </c>
      <c r="FP461">
        <v>14</v>
      </c>
      <c r="FQ461">
        <v>14</v>
      </c>
      <c r="FR461">
        <v>14</v>
      </c>
      <c r="FS461">
        <v>14</v>
      </c>
      <c r="FT461">
        <v>14</v>
      </c>
      <c r="FU461">
        <v>14</v>
      </c>
      <c r="FV461">
        <v>14</v>
      </c>
      <c r="FW461">
        <v>7</v>
      </c>
      <c r="FX461">
        <v>14</v>
      </c>
      <c r="FY461">
        <v>14</v>
      </c>
      <c r="FZ461">
        <v>14</v>
      </c>
      <c r="GA461">
        <v>14</v>
      </c>
      <c r="GB461">
        <v>14</v>
      </c>
      <c r="GC461">
        <v>14</v>
      </c>
      <c r="GD461">
        <v>14</v>
      </c>
      <c r="GE461">
        <v>14</v>
      </c>
      <c r="GF461">
        <v>14</v>
      </c>
      <c r="GG461">
        <v>14</v>
      </c>
      <c r="GH461">
        <v>14</v>
      </c>
      <c r="GI461">
        <v>14</v>
      </c>
      <c r="GJ461">
        <v>14</v>
      </c>
      <c r="GK461">
        <v>14</v>
      </c>
      <c r="GL461">
        <v>14</v>
      </c>
      <c r="GM461">
        <v>7</v>
      </c>
      <c r="GN461">
        <v>14</v>
      </c>
      <c r="GO461">
        <v>14</v>
      </c>
      <c r="GP461">
        <v>14</v>
      </c>
      <c r="GQ461">
        <v>14</v>
      </c>
      <c r="GR461">
        <v>14</v>
      </c>
      <c r="GS461">
        <v>14</v>
      </c>
      <c r="GT461">
        <v>14</v>
      </c>
      <c r="GU461">
        <v>14</v>
      </c>
      <c r="GV461">
        <v>14</v>
      </c>
      <c r="GW461">
        <v>14</v>
      </c>
      <c r="GX461">
        <v>14</v>
      </c>
      <c r="GY461">
        <v>14</v>
      </c>
      <c r="GZ461">
        <v>14</v>
      </c>
      <c r="HA461">
        <v>14</v>
      </c>
      <c r="HB461">
        <v>14</v>
      </c>
      <c r="HC461">
        <v>7</v>
      </c>
      <c r="HD461">
        <v>14</v>
      </c>
      <c r="HE461">
        <v>14</v>
      </c>
      <c r="HF461">
        <v>14</v>
      </c>
      <c r="HG461">
        <v>14</v>
      </c>
      <c r="HH461">
        <v>14</v>
      </c>
      <c r="HI461">
        <v>14</v>
      </c>
      <c r="HJ461">
        <v>14</v>
      </c>
      <c r="HK461">
        <v>14</v>
      </c>
      <c r="HL461">
        <v>14</v>
      </c>
      <c r="HM461">
        <v>14</v>
      </c>
      <c r="HN461">
        <v>14</v>
      </c>
      <c r="HO461">
        <v>14</v>
      </c>
      <c r="HP461">
        <v>14</v>
      </c>
      <c r="HQ461">
        <v>14</v>
      </c>
      <c r="HR461">
        <v>14</v>
      </c>
      <c r="HS461">
        <v>7</v>
      </c>
      <c r="HT461">
        <v>14</v>
      </c>
      <c r="HU461">
        <v>14</v>
      </c>
      <c r="HV461">
        <v>14</v>
      </c>
      <c r="HW461">
        <v>14</v>
      </c>
      <c r="HX461">
        <v>14</v>
      </c>
      <c r="HY461">
        <v>14</v>
      </c>
      <c r="HZ461">
        <v>14</v>
      </c>
      <c r="IA461">
        <v>14</v>
      </c>
      <c r="IB461">
        <v>14</v>
      </c>
      <c r="IC461">
        <v>14</v>
      </c>
      <c r="ID461">
        <v>14</v>
      </c>
      <c r="IE461">
        <v>14</v>
      </c>
      <c r="IF461">
        <v>14</v>
      </c>
      <c r="IG461">
        <v>14</v>
      </c>
      <c r="IH461">
        <v>14</v>
      </c>
      <c r="II461">
        <v>7</v>
      </c>
      <c r="IJ461">
        <v>14</v>
      </c>
      <c r="IK461">
        <v>14</v>
      </c>
      <c r="IL461">
        <v>14</v>
      </c>
      <c r="IM461">
        <v>14</v>
      </c>
      <c r="IN461">
        <v>14</v>
      </c>
      <c r="IO461">
        <v>14</v>
      </c>
      <c r="IP461">
        <v>14</v>
      </c>
      <c r="IQ461">
        <v>14</v>
      </c>
      <c r="IR461">
        <v>14</v>
      </c>
      <c r="IS461">
        <v>14</v>
      </c>
      <c r="IT461">
        <v>14</v>
      </c>
      <c r="IU461">
        <v>14</v>
      </c>
      <c r="IV461">
        <v>14</v>
      </c>
      <c r="IW461">
        <v>14</v>
      </c>
      <c r="IX461">
        <v>14</v>
      </c>
      <c r="IY461">
        <v>14</v>
      </c>
      <c r="IZ461">
        <v>7</v>
      </c>
      <c r="JA461">
        <v>14</v>
      </c>
      <c r="JB461">
        <v>14</v>
      </c>
      <c r="JC461">
        <v>14</v>
      </c>
      <c r="JD461">
        <v>14</v>
      </c>
      <c r="JE461">
        <v>14</v>
      </c>
      <c r="JF461">
        <v>14</v>
      </c>
      <c r="JG461">
        <v>14</v>
      </c>
      <c r="JH461">
        <v>14</v>
      </c>
      <c r="JI461">
        <v>14</v>
      </c>
      <c r="JJ461">
        <v>14</v>
      </c>
      <c r="JK461">
        <v>14</v>
      </c>
      <c r="JL461">
        <v>14</v>
      </c>
      <c r="JM461">
        <v>14</v>
      </c>
      <c r="JN461">
        <v>14</v>
      </c>
      <c r="JO461">
        <v>14</v>
      </c>
      <c r="JP461">
        <v>7</v>
      </c>
      <c r="JQ461">
        <v>14</v>
      </c>
      <c r="JR461">
        <v>14</v>
      </c>
      <c r="JS461">
        <v>14</v>
      </c>
      <c r="JT461">
        <v>14</v>
      </c>
      <c r="JU461">
        <v>14</v>
      </c>
      <c r="JV461">
        <v>14</v>
      </c>
      <c r="JW461">
        <v>14</v>
      </c>
      <c r="JX461">
        <v>14</v>
      </c>
      <c r="JY461">
        <v>14</v>
      </c>
      <c r="JZ461">
        <v>14</v>
      </c>
      <c r="KA461">
        <v>14</v>
      </c>
      <c r="KB461">
        <v>14</v>
      </c>
      <c r="KC461">
        <v>14</v>
      </c>
      <c r="KD461">
        <v>14</v>
      </c>
      <c r="KE461">
        <v>14</v>
      </c>
      <c r="KF461">
        <v>7</v>
      </c>
      <c r="KG461">
        <v>14</v>
      </c>
      <c r="KH461">
        <v>14</v>
      </c>
      <c r="KI461">
        <v>14</v>
      </c>
      <c r="KJ461">
        <v>14</v>
      </c>
      <c r="KK461">
        <v>14</v>
      </c>
      <c r="KL461">
        <v>14</v>
      </c>
      <c r="KM461">
        <v>14</v>
      </c>
      <c r="KN461">
        <v>14</v>
      </c>
      <c r="KO461">
        <v>14</v>
      </c>
      <c r="KP461">
        <v>14</v>
      </c>
      <c r="KQ461">
        <v>14</v>
      </c>
      <c r="KR461">
        <v>14</v>
      </c>
      <c r="KS461">
        <v>14</v>
      </c>
      <c r="KT461">
        <v>14</v>
      </c>
      <c r="KU461">
        <v>14</v>
      </c>
      <c r="KV461">
        <v>7</v>
      </c>
      <c r="KW461">
        <v>14</v>
      </c>
      <c r="KX461">
        <v>14</v>
      </c>
      <c r="KY461">
        <v>14</v>
      </c>
      <c r="KZ461">
        <v>14</v>
      </c>
      <c r="LA461">
        <v>14</v>
      </c>
      <c r="LB461">
        <v>14</v>
      </c>
      <c r="LC461">
        <v>14</v>
      </c>
      <c r="LD461">
        <v>14</v>
      </c>
      <c r="LE461">
        <v>14</v>
      </c>
      <c r="LF461">
        <v>14</v>
      </c>
      <c r="LG461">
        <v>14</v>
      </c>
      <c r="LH461">
        <v>14</v>
      </c>
      <c r="LI461">
        <v>14</v>
      </c>
      <c r="LJ461">
        <v>14</v>
      </c>
      <c r="LK461">
        <v>14</v>
      </c>
      <c r="LL461">
        <v>7</v>
      </c>
      <c r="LM461">
        <v>14</v>
      </c>
      <c r="LN461">
        <v>14</v>
      </c>
      <c r="LO461">
        <v>14</v>
      </c>
      <c r="LP461">
        <v>14</v>
      </c>
      <c r="LQ461">
        <v>14</v>
      </c>
      <c r="LR461">
        <v>14</v>
      </c>
      <c r="LS461">
        <v>14</v>
      </c>
      <c r="LT461">
        <v>14</v>
      </c>
      <c r="LU461">
        <v>14</v>
      </c>
      <c r="LV461">
        <v>14</v>
      </c>
      <c r="LW461">
        <v>14</v>
      </c>
      <c r="LX461">
        <v>14</v>
      </c>
      <c r="LY461">
        <v>14</v>
      </c>
      <c r="LZ461">
        <v>14</v>
      </c>
      <c r="MA461">
        <v>14</v>
      </c>
      <c r="MB461">
        <v>7</v>
      </c>
      <c r="MC461">
        <v>14</v>
      </c>
      <c r="MD461">
        <v>14</v>
      </c>
      <c r="ME461">
        <v>14</v>
      </c>
      <c r="MF461">
        <v>14</v>
      </c>
      <c r="MG461">
        <v>14</v>
      </c>
      <c r="MH461">
        <v>14</v>
      </c>
      <c r="MI461">
        <v>14</v>
      </c>
      <c r="MJ461">
        <v>14</v>
      </c>
      <c r="MK461">
        <v>14</v>
      </c>
      <c r="ML461">
        <v>14</v>
      </c>
      <c r="MM461">
        <v>14</v>
      </c>
      <c r="MN461">
        <v>14</v>
      </c>
      <c r="MO461">
        <v>14</v>
      </c>
      <c r="MP461">
        <v>14</v>
      </c>
      <c r="MQ461">
        <v>14</v>
      </c>
      <c r="MR461">
        <v>7</v>
      </c>
      <c r="MS461">
        <v>14</v>
      </c>
      <c r="MT461">
        <v>14</v>
      </c>
      <c r="MU461">
        <v>14</v>
      </c>
      <c r="MV461">
        <v>14</v>
      </c>
      <c r="MW461">
        <v>14</v>
      </c>
      <c r="MX461">
        <v>14</v>
      </c>
      <c r="MY461">
        <v>14</v>
      </c>
      <c r="MZ461">
        <v>14</v>
      </c>
      <c r="NA461">
        <v>14</v>
      </c>
      <c r="NB461">
        <v>14</v>
      </c>
      <c r="NC461">
        <v>14</v>
      </c>
      <c r="ND461">
        <v>14</v>
      </c>
      <c r="NE461">
        <v>14</v>
      </c>
      <c r="NF461">
        <v>14</v>
      </c>
      <c r="NG461">
        <v>14</v>
      </c>
      <c r="NH461">
        <v>7</v>
      </c>
      <c r="NI461">
        <v>14</v>
      </c>
      <c r="NJ461">
        <v>14</v>
      </c>
      <c r="NK461">
        <v>14</v>
      </c>
      <c r="NL461">
        <v>14</v>
      </c>
      <c r="NM461">
        <v>14</v>
      </c>
      <c r="NN461">
        <v>14</v>
      </c>
      <c r="NO461">
        <v>14</v>
      </c>
      <c r="NP461">
        <v>14</v>
      </c>
      <c r="NQ461">
        <v>14</v>
      </c>
      <c r="NR461">
        <v>14</v>
      </c>
      <c r="NS461">
        <v>14</v>
      </c>
      <c r="NT461">
        <v>14</v>
      </c>
      <c r="NU461">
        <v>14</v>
      </c>
      <c r="NV461">
        <v>14</v>
      </c>
      <c r="NW461">
        <v>14</v>
      </c>
      <c r="NX461">
        <v>14</v>
      </c>
      <c r="NY461">
        <v>7</v>
      </c>
      <c r="NZ461">
        <v>14</v>
      </c>
      <c r="OA461">
        <v>14</v>
      </c>
      <c r="OB461">
        <v>14</v>
      </c>
      <c r="OC461">
        <v>14</v>
      </c>
      <c r="OD461">
        <v>14</v>
      </c>
      <c r="OE461">
        <v>14</v>
      </c>
      <c r="OF461">
        <v>14</v>
      </c>
      <c r="OG461">
        <v>14</v>
      </c>
      <c r="OH461">
        <v>14</v>
      </c>
      <c r="OI461">
        <v>14</v>
      </c>
      <c r="OJ461">
        <v>14</v>
      </c>
      <c r="OK461">
        <v>14</v>
      </c>
      <c r="OL461">
        <v>14</v>
      </c>
      <c r="OM461">
        <v>14</v>
      </c>
      <c r="ON461">
        <v>14</v>
      </c>
      <c r="OO461">
        <v>7</v>
      </c>
      <c r="OP461">
        <v>14</v>
      </c>
      <c r="OQ461">
        <v>14</v>
      </c>
      <c r="OR461">
        <v>14</v>
      </c>
      <c r="OS461">
        <v>14</v>
      </c>
      <c r="OT461">
        <v>14</v>
      </c>
      <c r="OU461">
        <v>14</v>
      </c>
      <c r="OV461">
        <v>14</v>
      </c>
      <c r="OW461">
        <v>14</v>
      </c>
      <c r="OX461">
        <v>14</v>
      </c>
      <c r="OY461">
        <v>14</v>
      </c>
      <c r="OZ461">
        <v>14</v>
      </c>
      <c r="PA461">
        <v>14</v>
      </c>
      <c r="PB461">
        <v>14</v>
      </c>
      <c r="PC461">
        <v>14</v>
      </c>
      <c r="PD461">
        <v>14</v>
      </c>
      <c r="PE461">
        <v>7</v>
      </c>
      <c r="PF461">
        <v>14</v>
      </c>
      <c r="PG461">
        <v>14</v>
      </c>
      <c r="PH461">
        <v>14</v>
      </c>
      <c r="PI461">
        <v>14</v>
      </c>
      <c r="PJ461">
        <v>14</v>
      </c>
      <c r="PK461">
        <v>14</v>
      </c>
      <c r="PL461">
        <v>14</v>
      </c>
      <c r="PM461">
        <v>14</v>
      </c>
      <c r="PN461">
        <v>14</v>
      </c>
      <c r="PO461">
        <v>14</v>
      </c>
      <c r="PP461">
        <v>14</v>
      </c>
      <c r="PQ461">
        <v>14</v>
      </c>
      <c r="PR461">
        <v>14</v>
      </c>
      <c r="PS461">
        <v>14</v>
      </c>
      <c r="PT461">
        <v>14</v>
      </c>
      <c r="PU461">
        <v>7</v>
      </c>
      <c r="PV461">
        <v>14</v>
      </c>
      <c r="PW461">
        <v>14</v>
      </c>
      <c r="PX461">
        <v>14</v>
      </c>
      <c r="PY461">
        <v>14</v>
      </c>
      <c r="PZ461">
        <v>14</v>
      </c>
      <c r="QA461">
        <v>14</v>
      </c>
      <c r="QB461">
        <v>14</v>
      </c>
      <c r="QC461">
        <v>14</v>
      </c>
      <c r="QD461">
        <v>14</v>
      </c>
      <c r="QE461">
        <v>14</v>
      </c>
      <c r="QF461">
        <v>14</v>
      </c>
      <c r="QG461">
        <v>14</v>
      </c>
      <c r="QH461">
        <v>14</v>
      </c>
      <c r="QI461">
        <v>14</v>
      </c>
      <c r="QJ461">
        <v>14</v>
      </c>
      <c r="QK461">
        <v>7</v>
      </c>
      <c r="QL461">
        <v>14</v>
      </c>
      <c r="QM461">
        <v>14</v>
      </c>
      <c r="QN461">
        <v>14</v>
      </c>
      <c r="QO461">
        <v>14</v>
      </c>
      <c r="QP461">
        <v>14</v>
      </c>
      <c r="QQ461">
        <v>14</v>
      </c>
      <c r="QR461">
        <v>14</v>
      </c>
      <c r="QS461">
        <v>14</v>
      </c>
      <c r="QT461">
        <v>14</v>
      </c>
      <c r="QU461">
        <v>14</v>
      </c>
      <c r="QV461">
        <v>14</v>
      </c>
      <c r="QW461">
        <v>14</v>
      </c>
      <c r="QX461">
        <v>14</v>
      </c>
      <c r="QY461">
        <v>14</v>
      </c>
      <c r="QZ461">
        <v>14</v>
      </c>
      <c r="RA461">
        <v>7</v>
      </c>
      <c r="RB461">
        <v>14</v>
      </c>
      <c r="RC461">
        <v>14</v>
      </c>
      <c r="RD461">
        <v>14</v>
      </c>
      <c r="RE461">
        <v>14</v>
      </c>
      <c r="RF461">
        <v>14</v>
      </c>
      <c r="RG461">
        <v>14</v>
      </c>
      <c r="RH461">
        <v>14</v>
      </c>
      <c r="RI461">
        <v>14</v>
      </c>
      <c r="RJ461">
        <v>14</v>
      </c>
      <c r="RK461">
        <v>14</v>
      </c>
      <c r="RL461">
        <v>14</v>
      </c>
      <c r="RM461">
        <v>14</v>
      </c>
      <c r="RN461">
        <v>14</v>
      </c>
      <c r="RO461">
        <v>14</v>
      </c>
      <c r="RP461">
        <v>14</v>
      </c>
      <c r="RQ461">
        <v>7</v>
      </c>
      <c r="RR461">
        <v>14</v>
      </c>
      <c r="RS461">
        <v>14</v>
      </c>
      <c r="RT461">
        <v>14</v>
      </c>
      <c r="RU461">
        <v>14</v>
      </c>
      <c r="RV461">
        <v>14</v>
      </c>
      <c r="RW461">
        <v>14</v>
      </c>
      <c r="RX461">
        <v>14</v>
      </c>
      <c r="RY461">
        <v>14</v>
      </c>
      <c r="RZ461">
        <v>14</v>
      </c>
      <c r="SA461">
        <v>14</v>
      </c>
      <c r="SB461">
        <v>14</v>
      </c>
      <c r="SC461">
        <v>14</v>
      </c>
      <c r="SD461">
        <v>14</v>
      </c>
      <c r="SE461">
        <v>14</v>
      </c>
      <c r="SF461">
        <v>14</v>
      </c>
      <c r="SG461">
        <v>7</v>
      </c>
      <c r="SH461">
        <v>14</v>
      </c>
      <c r="SI461">
        <v>14</v>
      </c>
      <c r="SJ461">
        <v>14</v>
      </c>
      <c r="SK461">
        <v>14</v>
      </c>
      <c r="SL461">
        <v>14</v>
      </c>
      <c r="SM461">
        <v>14</v>
      </c>
      <c r="SN461">
        <v>14</v>
      </c>
      <c r="SO461">
        <v>14</v>
      </c>
      <c r="SP461">
        <v>14</v>
      </c>
      <c r="SQ461">
        <v>14</v>
      </c>
      <c r="SR461">
        <v>14</v>
      </c>
      <c r="SS461">
        <v>14</v>
      </c>
      <c r="ST461">
        <v>14</v>
      </c>
      <c r="SU461">
        <v>14</v>
      </c>
      <c r="SV461">
        <v>14</v>
      </c>
      <c r="SW461">
        <v>14</v>
      </c>
      <c r="SX461">
        <v>7</v>
      </c>
      <c r="SY461">
        <v>14</v>
      </c>
      <c r="SZ461">
        <v>14</v>
      </c>
      <c r="TA461">
        <v>14</v>
      </c>
      <c r="TB461">
        <v>14</v>
      </c>
      <c r="TC461">
        <v>14</v>
      </c>
      <c r="TD461">
        <v>14</v>
      </c>
      <c r="TE461">
        <v>14</v>
      </c>
      <c r="TF461">
        <v>14</v>
      </c>
      <c r="TG461">
        <v>14</v>
      </c>
      <c r="TH461">
        <v>14</v>
      </c>
      <c r="TI461">
        <v>14</v>
      </c>
      <c r="TJ461">
        <v>14</v>
      </c>
      <c r="TK461">
        <v>14</v>
      </c>
      <c r="TL461">
        <v>14</v>
      </c>
      <c r="TM461">
        <v>14</v>
      </c>
      <c r="TN461">
        <v>7</v>
      </c>
      <c r="TO461">
        <v>14</v>
      </c>
      <c r="TP461">
        <v>14</v>
      </c>
      <c r="TQ461">
        <v>14</v>
      </c>
      <c r="TR461">
        <v>14</v>
      </c>
      <c r="TS461">
        <v>14</v>
      </c>
      <c r="TT461">
        <v>14</v>
      </c>
      <c r="TU461">
        <v>14</v>
      </c>
      <c r="TV461">
        <v>14</v>
      </c>
      <c r="TW461">
        <v>14</v>
      </c>
      <c r="TX461">
        <v>14</v>
      </c>
      <c r="TY461">
        <v>14</v>
      </c>
      <c r="TZ461">
        <v>14</v>
      </c>
      <c r="UA461">
        <v>14</v>
      </c>
      <c r="UB461">
        <v>14</v>
      </c>
      <c r="UC461">
        <v>14</v>
      </c>
      <c r="UD461">
        <v>7</v>
      </c>
      <c r="UE461">
        <v>14</v>
      </c>
      <c r="UF461">
        <v>14</v>
      </c>
      <c r="UG461">
        <v>14</v>
      </c>
      <c r="UH461">
        <v>14</v>
      </c>
      <c r="UI461">
        <v>14</v>
      </c>
      <c r="UJ461">
        <v>14</v>
      </c>
      <c r="UK461">
        <v>14</v>
      </c>
      <c r="UL461">
        <v>14</v>
      </c>
      <c r="UM461">
        <v>14</v>
      </c>
      <c r="UN461">
        <v>14</v>
      </c>
      <c r="UO461">
        <v>14</v>
      </c>
      <c r="UP461">
        <v>14</v>
      </c>
      <c r="UQ461">
        <v>14</v>
      </c>
      <c r="UR461">
        <v>14</v>
      </c>
      <c r="US461">
        <v>14</v>
      </c>
      <c r="UT461">
        <v>7</v>
      </c>
      <c r="UU461">
        <v>14</v>
      </c>
      <c r="UV461">
        <v>14</v>
      </c>
      <c r="UW461">
        <v>14</v>
      </c>
      <c r="UX461">
        <v>14</v>
      </c>
      <c r="UY461">
        <v>14</v>
      </c>
      <c r="UZ461">
        <v>14</v>
      </c>
      <c r="VA461">
        <v>14</v>
      </c>
      <c r="VB461">
        <v>14</v>
      </c>
      <c r="VC461">
        <v>14</v>
      </c>
      <c r="VD461">
        <v>14</v>
      </c>
      <c r="VE461">
        <v>14</v>
      </c>
      <c r="VF461">
        <v>14</v>
      </c>
      <c r="VG461">
        <v>14</v>
      </c>
      <c r="VH461">
        <v>14</v>
      </c>
      <c r="VI461">
        <v>14</v>
      </c>
      <c r="VJ461">
        <v>7</v>
      </c>
      <c r="VK461">
        <v>14</v>
      </c>
      <c r="VL461">
        <v>14</v>
      </c>
      <c r="VM461">
        <v>14</v>
      </c>
      <c r="VN461">
        <v>14</v>
      </c>
      <c r="VO461">
        <v>14</v>
      </c>
      <c r="VP461">
        <v>14</v>
      </c>
      <c r="VQ461">
        <v>14</v>
      </c>
      <c r="VR461">
        <v>14</v>
      </c>
      <c r="VS461">
        <v>14</v>
      </c>
      <c r="VT461">
        <v>14</v>
      </c>
      <c r="VU461">
        <v>14</v>
      </c>
      <c r="VV461">
        <v>14</v>
      </c>
      <c r="VW461">
        <v>14</v>
      </c>
      <c r="VX461">
        <v>14</v>
      </c>
      <c r="VY461">
        <v>14</v>
      </c>
      <c r="VZ461">
        <v>7</v>
      </c>
      <c r="WA461">
        <v>14</v>
      </c>
      <c r="WB461">
        <v>14</v>
      </c>
      <c r="WC461">
        <v>14</v>
      </c>
      <c r="WD461">
        <v>14</v>
      </c>
      <c r="WE461">
        <v>14</v>
      </c>
      <c r="WF461">
        <v>14</v>
      </c>
      <c r="WG461">
        <v>14</v>
      </c>
      <c r="WH461">
        <v>14</v>
      </c>
      <c r="WI461">
        <v>14</v>
      </c>
      <c r="WJ461">
        <v>14</v>
      </c>
      <c r="WK461">
        <v>14</v>
      </c>
      <c r="WL461">
        <v>14</v>
      </c>
      <c r="WM461">
        <v>14</v>
      </c>
      <c r="WN461">
        <v>14</v>
      </c>
      <c r="WO461">
        <v>14</v>
      </c>
      <c r="WP461">
        <v>7</v>
      </c>
      <c r="WQ461">
        <v>14</v>
      </c>
      <c r="WR461">
        <v>14</v>
      </c>
      <c r="WS461">
        <v>14</v>
      </c>
      <c r="WT461">
        <v>14</v>
      </c>
      <c r="WU461">
        <v>14</v>
      </c>
      <c r="WV461">
        <v>14</v>
      </c>
      <c r="WW461">
        <v>14</v>
      </c>
      <c r="WX461">
        <v>14</v>
      </c>
      <c r="WY461">
        <v>14</v>
      </c>
      <c r="WZ461">
        <v>14</v>
      </c>
      <c r="XA461">
        <v>14</v>
      </c>
      <c r="XB461">
        <v>14</v>
      </c>
      <c r="XC461">
        <v>14</v>
      </c>
      <c r="XD461">
        <v>14</v>
      </c>
      <c r="XE461">
        <v>14</v>
      </c>
      <c r="XF461">
        <v>7</v>
      </c>
      <c r="XG461">
        <v>14</v>
      </c>
      <c r="XH461">
        <v>14</v>
      </c>
      <c r="XI461">
        <v>14</v>
      </c>
      <c r="XJ461">
        <v>14</v>
      </c>
      <c r="XK461">
        <v>14</v>
      </c>
      <c r="XL461">
        <v>14</v>
      </c>
      <c r="XM461">
        <v>14</v>
      </c>
      <c r="XN461">
        <v>14</v>
      </c>
      <c r="XO461">
        <v>14</v>
      </c>
      <c r="XP461">
        <v>14</v>
      </c>
      <c r="XQ461">
        <v>14</v>
      </c>
      <c r="XR461">
        <v>14</v>
      </c>
      <c r="XS461">
        <v>14</v>
      </c>
      <c r="XT461">
        <v>14</v>
      </c>
      <c r="XU461">
        <v>14</v>
      </c>
      <c r="XV461">
        <v>14</v>
      </c>
      <c r="XW461">
        <v>7</v>
      </c>
      <c r="XX461">
        <v>14</v>
      </c>
      <c r="XY461">
        <v>14</v>
      </c>
      <c r="XZ461">
        <v>14</v>
      </c>
      <c r="YA461">
        <v>14</v>
      </c>
      <c r="YB461">
        <v>14</v>
      </c>
      <c r="YC461">
        <v>14</v>
      </c>
      <c r="YD461">
        <v>14</v>
      </c>
      <c r="YE461">
        <v>14</v>
      </c>
      <c r="YF461">
        <v>14</v>
      </c>
      <c r="YG461">
        <v>14</v>
      </c>
      <c r="YH461">
        <v>14</v>
      </c>
      <c r="YI461">
        <v>14</v>
      </c>
      <c r="YJ461">
        <v>14</v>
      </c>
      <c r="YK461">
        <v>14</v>
      </c>
      <c r="YL461">
        <v>14</v>
      </c>
      <c r="YM461">
        <v>7</v>
      </c>
      <c r="YN461">
        <v>14</v>
      </c>
      <c r="YO461">
        <v>14</v>
      </c>
      <c r="YP461">
        <v>14</v>
      </c>
      <c r="YQ461">
        <v>14</v>
      </c>
      <c r="YR461">
        <v>14</v>
      </c>
      <c r="YS461">
        <v>14</v>
      </c>
      <c r="YT461">
        <v>14</v>
      </c>
      <c r="YU461">
        <v>14</v>
      </c>
      <c r="YV461">
        <v>14</v>
      </c>
      <c r="YW461">
        <v>14</v>
      </c>
      <c r="YX461">
        <v>14</v>
      </c>
      <c r="YY461">
        <v>14</v>
      </c>
      <c r="YZ461">
        <v>14</v>
      </c>
      <c r="ZA461">
        <v>14</v>
      </c>
      <c r="ZB461">
        <v>14</v>
      </c>
      <c r="ZC461">
        <v>7</v>
      </c>
      <c r="ZD461">
        <v>14</v>
      </c>
      <c r="ZE461">
        <v>14</v>
      </c>
      <c r="ZF461">
        <v>14</v>
      </c>
      <c r="ZG461">
        <v>14</v>
      </c>
      <c r="ZH461">
        <v>2</v>
      </c>
      <c r="ZI461">
        <v>14</v>
      </c>
      <c r="ZJ461">
        <v>14</v>
      </c>
      <c r="ZK461">
        <v>14</v>
      </c>
      <c r="ZL461">
        <v>14</v>
      </c>
      <c r="ZM461">
        <v>14</v>
      </c>
      <c r="ZN461">
        <v>14</v>
      </c>
      <c r="ZO461">
        <v>14</v>
      </c>
      <c r="ZP461">
        <v>14</v>
      </c>
      <c r="ZQ461">
        <v>14</v>
      </c>
      <c r="ZR461">
        <v>14</v>
      </c>
      <c r="ZS461">
        <v>7</v>
      </c>
      <c r="ZT461">
        <v>14</v>
      </c>
      <c r="ZU461">
        <v>14</v>
      </c>
      <c r="ZV461">
        <v>14</v>
      </c>
      <c r="ZW461">
        <v>14</v>
      </c>
      <c r="ZX461">
        <v>14</v>
      </c>
      <c r="ZY461">
        <v>14</v>
      </c>
      <c r="ZZ461">
        <v>14</v>
      </c>
      <c r="AAA461">
        <v>14</v>
      </c>
      <c r="AAB461">
        <v>14</v>
      </c>
      <c r="AAC461">
        <v>14</v>
      </c>
      <c r="AAD461">
        <v>14</v>
      </c>
      <c r="AAE461">
        <v>14</v>
      </c>
      <c r="AAF461">
        <v>14</v>
      </c>
      <c r="AAG461">
        <v>14</v>
      </c>
      <c r="AAH461">
        <v>14</v>
      </c>
      <c r="AAI461">
        <v>7</v>
      </c>
      <c r="AAJ461">
        <v>14</v>
      </c>
      <c r="AAK461">
        <v>14</v>
      </c>
      <c r="AAL461">
        <v>14</v>
      </c>
      <c r="AAM461">
        <v>14</v>
      </c>
      <c r="AAN461">
        <v>14</v>
      </c>
      <c r="AAO461">
        <v>14</v>
      </c>
      <c r="AAP461">
        <v>14</v>
      </c>
      <c r="AAQ461">
        <v>14</v>
      </c>
      <c r="AAR461">
        <v>14</v>
      </c>
      <c r="AAS461">
        <v>14</v>
      </c>
      <c r="AAT461">
        <v>14</v>
      </c>
      <c r="AAU461">
        <v>14</v>
      </c>
      <c r="AAV461">
        <v>14</v>
      </c>
      <c r="AAW461">
        <v>14</v>
      </c>
      <c r="AAX461">
        <v>14</v>
      </c>
      <c r="AAY461">
        <v>7</v>
      </c>
      <c r="AAZ461">
        <v>14</v>
      </c>
      <c r="ABA461">
        <v>14</v>
      </c>
      <c r="ABB461">
        <v>14</v>
      </c>
      <c r="ABC461">
        <v>14</v>
      </c>
      <c r="ABD461">
        <v>14</v>
      </c>
      <c r="ABE461">
        <v>14</v>
      </c>
      <c r="ABF461">
        <v>14</v>
      </c>
      <c r="ABG461">
        <v>14</v>
      </c>
      <c r="ABH461">
        <v>14</v>
      </c>
      <c r="ABI461">
        <v>14</v>
      </c>
      <c r="ABJ461">
        <v>14</v>
      </c>
      <c r="ABK461">
        <v>14</v>
      </c>
      <c r="ABL461">
        <v>14</v>
      </c>
      <c r="ABM461">
        <v>14</v>
      </c>
      <c r="ABN461">
        <v>14</v>
      </c>
      <c r="ABO461">
        <v>7</v>
      </c>
      <c r="ABP461">
        <v>14</v>
      </c>
      <c r="ABQ461">
        <v>14</v>
      </c>
      <c r="ABR461">
        <v>14</v>
      </c>
      <c r="ABS461">
        <v>14</v>
      </c>
      <c r="ABT461">
        <v>14</v>
      </c>
      <c r="ABU461">
        <v>14</v>
      </c>
      <c r="ABV461">
        <v>14</v>
      </c>
      <c r="ABW461">
        <v>14</v>
      </c>
      <c r="ABX461">
        <v>14</v>
      </c>
      <c r="ABY461">
        <v>14</v>
      </c>
      <c r="ABZ461">
        <v>14</v>
      </c>
      <c r="ACA461">
        <v>14</v>
      </c>
      <c r="ACB461">
        <v>14</v>
      </c>
      <c r="ACC461">
        <v>14</v>
      </c>
      <c r="ACD461">
        <v>14</v>
      </c>
      <c r="ACE461">
        <v>7</v>
      </c>
      <c r="ACF461">
        <v>14</v>
      </c>
      <c r="ACG461">
        <v>14</v>
      </c>
      <c r="ACH461">
        <v>14</v>
      </c>
      <c r="ACI461">
        <v>14</v>
      </c>
      <c r="ACJ461">
        <v>14</v>
      </c>
      <c r="ACK461">
        <v>14</v>
      </c>
      <c r="ACL461">
        <v>14</v>
      </c>
      <c r="ACM461">
        <v>14</v>
      </c>
      <c r="ACN461">
        <v>14</v>
      </c>
      <c r="ACO461">
        <v>14</v>
      </c>
      <c r="ACP461">
        <v>14</v>
      </c>
      <c r="ACQ461">
        <v>14</v>
      </c>
      <c r="ACR461">
        <v>14</v>
      </c>
      <c r="ACS461">
        <v>14</v>
      </c>
      <c r="ACT461">
        <v>14</v>
      </c>
      <c r="ACU461">
        <v>14</v>
      </c>
      <c r="ACV461">
        <v>7</v>
      </c>
      <c r="ACW461">
        <v>14</v>
      </c>
      <c r="ACX461">
        <v>14</v>
      </c>
      <c r="ACY461">
        <v>14</v>
      </c>
      <c r="ACZ461">
        <v>14</v>
      </c>
      <c r="ADA461">
        <v>14</v>
      </c>
      <c r="ADB461">
        <v>14</v>
      </c>
      <c r="ADC461">
        <v>14</v>
      </c>
      <c r="ADD461">
        <v>14</v>
      </c>
      <c r="ADE461">
        <v>14</v>
      </c>
      <c r="ADF461">
        <v>14</v>
      </c>
      <c r="ADG461">
        <v>14</v>
      </c>
      <c r="ADH461">
        <v>14</v>
      </c>
      <c r="ADI461">
        <v>14</v>
      </c>
      <c r="ADJ461">
        <v>14</v>
      </c>
      <c r="ADK461">
        <v>14</v>
      </c>
      <c r="ADL461">
        <v>7</v>
      </c>
      <c r="ADM461">
        <v>14</v>
      </c>
      <c r="ADN461">
        <v>14</v>
      </c>
      <c r="ADO461">
        <v>14</v>
      </c>
      <c r="ADP461">
        <v>14</v>
      </c>
      <c r="ADQ461">
        <v>14</v>
      </c>
      <c r="ADR461">
        <v>14</v>
      </c>
      <c r="ADS461">
        <v>14</v>
      </c>
      <c r="ADT461">
        <v>14</v>
      </c>
      <c r="ADU461">
        <v>14</v>
      </c>
      <c r="ADV461">
        <v>14</v>
      </c>
      <c r="ADW461">
        <v>14</v>
      </c>
      <c r="ADX461">
        <v>14</v>
      </c>
      <c r="ADY461">
        <v>14</v>
      </c>
      <c r="ADZ461">
        <v>14</v>
      </c>
      <c r="AEA461">
        <v>14</v>
      </c>
      <c r="AEB461">
        <v>7</v>
      </c>
      <c r="AEC461">
        <v>14</v>
      </c>
      <c r="AED461">
        <v>14</v>
      </c>
      <c r="AEE461">
        <v>14</v>
      </c>
      <c r="AEF461">
        <v>14</v>
      </c>
      <c r="AEG461">
        <v>14</v>
      </c>
      <c r="AEH461">
        <v>14</v>
      </c>
      <c r="AEI461">
        <v>14</v>
      </c>
      <c r="AEJ461">
        <v>14</v>
      </c>
      <c r="AEK461">
        <v>14</v>
      </c>
      <c r="AEL461">
        <v>14</v>
      </c>
      <c r="AEM461">
        <v>14</v>
      </c>
      <c r="AEN461">
        <v>14</v>
      </c>
      <c r="AEO461">
        <v>14</v>
      </c>
      <c r="AEP461">
        <v>14</v>
      </c>
      <c r="AEQ461">
        <v>14</v>
      </c>
      <c r="AER461">
        <v>7</v>
      </c>
      <c r="AES461">
        <v>14</v>
      </c>
      <c r="AET461">
        <v>14</v>
      </c>
      <c r="AEU461">
        <v>14</v>
      </c>
      <c r="AEV461">
        <v>14</v>
      </c>
      <c r="AEW461">
        <v>14</v>
      </c>
      <c r="AEX461">
        <v>14</v>
      </c>
      <c r="AEY461">
        <v>14</v>
      </c>
      <c r="AEZ461">
        <v>14</v>
      </c>
      <c r="AFA461">
        <v>14</v>
      </c>
      <c r="AFB461">
        <v>14</v>
      </c>
      <c r="AFC461">
        <v>14</v>
      </c>
      <c r="AFD461">
        <v>14</v>
      </c>
      <c r="AFE461">
        <v>14</v>
      </c>
      <c r="AFF461">
        <v>14</v>
      </c>
      <c r="AFG461">
        <v>14</v>
      </c>
      <c r="AFH461">
        <v>7</v>
      </c>
      <c r="AFI461">
        <v>14</v>
      </c>
      <c r="AFJ461">
        <v>14</v>
      </c>
      <c r="AFK461">
        <v>14</v>
      </c>
      <c r="AFL461">
        <v>14</v>
      </c>
      <c r="AFM461">
        <v>14</v>
      </c>
      <c r="AFN461">
        <v>14</v>
      </c>
      <c r="AFO461">
        <v>14</v>
      </c>
      <c r="AFP461">
        <v>14</v>
      </c>
      <c r="AFQ461">
        <v>14</v>
      </c>
      <c r="AFR461">
        <v>14</v>
      </c>
      <c r="AFS461">
        <v>14</v>
      </c>
      <c r="AFT461">
        <v>14</v>
      </c>
      <c r="AFU461">
        <v>14</v>
      </c>
      <c r="AFV461">
        <v>14</v>
      </c>
      <c r="AFW461">
        <v>14</v>
      </c>
      <c r="AFX461">
        <v>7</v>
      </c>
      <c r="AFY461">
        <v>14</v>
      </c>
      <c r="AFZ461">
        <v>14</v>
      </c>
      <c r="AGA461">
        <v>14</v>
      </c>
      <c r="AGB461">
        <v>14</v>
      </c>
      <c r="AGC461">
        <v>14</v>
      </c>
      <c r="AGD461">
        <v>14</v>
      </c>
      <c r="AGE461">
        <v>14</v>
      </c>
      <c r="AGF461">
        <v>14</v>
      </c>
      <c r="AGG461">
        <v>14</v>
      </c>
      <c r="AGH461">
        <v>14</v>
      </c>
      <c r="AGI461">
        <v>14</v>
      </c>
      <c r="AGJ461">
        <v>14</v>
      </c>
      <c r="AGK461">
        <v>14</v>
      </c>
      <c r="AGL461">
        <v>14</v>
      </c>
      <c r="AGM461">
        <v>14</v>
      </c>
      <c r="AGN461">
        <v>7</v>
      </c>
      <c r="AGO461">
        <v>14</v>
      </c>
      <c r="AGP461">
        <v>14</v>
      </c>
      <c r="AGQ461">
        <v>14</v>
      </c>
      <c r="AGR461">
        <v>14</v>
      </c>
      <c r="AGS461">
        <v>14</v>
      </c>
      <c r="AGT461">
        <v>14</v>
      </c>
      <c r="AGU461">
        <v>14</v>
      </c>
      <c r="AGV461">
        <v>14</v>
      </c>
      <c r="AGW461">
        <v>14</v>
      </c>
      <c r="AGX461">
        <v>14</v>
      </c>
      <c r="AGY461">
        <v>14</v>
      </c>
      <c r="AGZ461">
        <v>14</v>
      </c>
      <c r="AHA461">
        <v>14</v>
      </c>
      <c r="AHB461">
        <v>14</v>
      </c>
      <c r="AHC461">
        <v>14</v>
      </c>
      <c r="AHD461">
        <v>7</v>
      </c>
      <c r="AHE461">
        <v>14</v>
      </c>
      <c r="AHF461">
        <v>14</v>
      </c>
      <c r="AHG461">
        <v>14</v>
      </c>
      <c r="AHH461">
        <v>14</v>
      </c>
      <c r="AHI461">
        <v>14</v>
      </c>
      <c r="AHJ461">
        <v>14</v>
      </c>
      <c r="AHK461">
        <v>14</v>
      </c>
      <c r="AHL461">
        <v>14</v>
      </c>
      <c r="AHM461">
        <v>14</v>
      </c>
      <c r="AHN461">
        <v>14</v>
      </c>
      <c r="AHO461">
        <v>14</v>
      </c>
      <c r="AHP461">
        <v>14</v>
      </c>
      <c r="AHQ461">
        <v>14</v>
      </c>
      <c r="AHR461">
        <v>14</v>
      </c>
      <c r="AHS461">
        <v>14</v>
      </c>
      <c r="AHT461">
        <v>14</v>
      </c>
      <c r="AHU461">
        <v>7</v>
      </c>
      <c r="AHV461">
        <v>14</v>
      </c>
      <c r="AHW461">
        <v>14</v>
      </c>
      <c r="AHX461">
        <v>14</v>
      </c>
      <c r="AHY461">
        <v>14</v>
      </c>
      <c r="AHZ461">
        <v>14</v>
      </c>
      <c r="AIA461">
        <v>14</v>
      </c>
      <c r="AIB461">
        <v>14</v>
      </c>
      <c r="AIC461">
        <v>14</v>
      </c>
      <c r="AID461">
        <v>14</v>
      </c>
      <c r="AIE461">
        <v>14</v>
      </c>
      <c r="AIF461">
        <v>14</v>
      </c>
      <c r="AIG461">
        <v>14</v>
      </c>
      <c r="AIH461">
        <v>14</v>
      </c>
      <c r="AII461">
        <v>14</v>
      </c>
      <c r="AIJ461">
        <v>14</v>
      </c>
      <c r="AIK461">
        <v>7</v>
      </c>
      <c r="AIL461">
        <v>14</v>
      </c>
      <c r="AIM461">
        <v>14</v>
      </c>
      <c r="AIN461">
        <v>14</v>
      </c>
      <c r="AIO461">
        <v>14</v>
      </c>
      <c r="AIP461">
        <v>14</v>
      </c>
      <c r="AIQ461">
        <v>14</v>
      </c>
      <c r="AIR461">
        <v>14</v>
      </c>
      <c r="AIS461">
        <v>14</v>
      </c>
      <c r="AIT461">
        <v>14</v>
      </c>
      <c r="AIU461">
        <v>14</v>
      </c>
      <c r="AIV461">
        <v>14</v>
      </c>
      <c r="AIW461">
        <v>14</v>
      </c>
      <c r="AIX461">
        <v>14</v>
      </c>
      <c r="AIY461">
        <v>14</v>
      </c>
      <c r="AIZ461">
        <v>14</v>
      </c>
      <c r="AJA461">
        <v>7</v>
      </c>
      <c r="AJB461">
        <v>14</v>
      </c>
      <c r="AJC461">
        <v>14</v>
      </c>
      <c r="AJD461">
        <v>14</v>
      </c>
      <c r="AJE461">
        <v>14</v>
      </c>
      <c r="AJF461">
        <v>14</v>
      </c>
      <c r="AJG461">
        <v>14</v>
      </c>
      <c r="AJH461">
        <v>14</v>
      </c>
      <c r="AJI461">
        <v>14</v>
      </c>
      <c r="AJJ461">
        <v>14</v>
      </c>
      <c r="AJK461">
        <v>14</v>
      </c>
      <c r="AJL461">
        <v>14</v>
      </c>
      <c r="AJM461">
        <v>14</v>
      </c>
      <c r="AJN461">
        <v>14</v>
      </c>
      <c r="AJO461">
        <v>14</v>
      </c>
      <c r="AJP461">
        <v>14</v>
      </c>
      <c r="AJQ461">
        <v>7</v>
      </c>
      <c r="AJR461">
        <v>14</v>
      </c>
      <c r="AJS461">
        <v>14</v>
      </c>
      <c r="AJT461">
        <v>14</v>
      </c>
      <c r="AJU461">
        <v>14</v>
      </c>
      <c r="AJV461">
        <v>14</v>
      </c>
      <c r="AJW461">
        <v>14</v>
      </c>
      <c r="AJX461">
        <v>14</v>
      </c>
      <c r="AJY461">
        <v>14</v>
      </c>
      <c r="AJZ461">
        <v>14</v>
      </c>
      <c r="AKA461">
        <v>14</v>
      </c>
      <c r="AKB461">
        <v>14</v>
      </c>
      <c r="AKC461">
        <v>14</v>
      </c>
      <c r="AKD461">
        <v>14</v>
      </c>
      <c r="AKE461">
        <v>14</v>
      </c>
      <c r="AKF461">
        <v>14</v>
      </c>
      <c r="AKG461">
        <v>7</v>
      </c>
      <c r="AKH461">
        <v>14</v>
      </c>
      <c r="AKI461">
        <v>14</v>
      </c>
      <c r="AKJ461">
        <v>14</v>
      </c>
      <c r="AKK461">
        <v>14</v>
      </c>
      <c r="AKL461">
        <v>14</v>
      </c>
      <c r="AKM461">
        <v>14</v>
      </c>
      <c r="AKN461">
        <v>14</v>
      </c>
      <c r="AKO461">
        <v>14</v>
      </c>
      <c r="AKP461">
        <v>14</v>
      </c>
      <c r="AKQ461">
        <v>14</v>
      </c>
      <c r="AKR461">
        <v>14</v>
      </c>
      <c r="AKS461">
        <v>14</v>
      </c>
      <c r="AKT461">
        <v>14</v>
      </c>
      <c r="AKU461">
        <v>14</v>
      </c>
      <c r="AKV461">
        <v>14</v>
      </c>
      <c r="AKW461">
        <v>7</v>
      </c>
      <c r="AKX461">
        <v>14</v>
      </c>
      <c r="AKY461">
        <v>14</v>
      </c>
      <c r="AKZ461">
        <v>14</v>
      </c>
      <c r="ALA461">
        <v>14</v>
      </c>
      <c r="ALB461">
        <v>14</v>
      </c>
      <c r="ALC461">
        <v>14</v>
      </c>
      <c r="ALD461">
        <v>14</v>
      </c>
      <c r="ALE461">
        <v>14</v>
      </c>
      <c r="ALF461">
        <v>14</v>
      </c>
      <c r="ALG461">
        <v>14</v>
      </c>
      <c r="ALH461">
        <v>14</v>
      </c>
      <c r="ALI461">
        <v>14</v>
      </c>
      <c r="ALJ461">
        <v>14</v>
      </c>
      <c r="ALK461">
        <v>14</v>
      </c>
      <c r="ALL461">
        <v>14</v>
      </c>
      <c r="ALM461">
        <v>7</v>
      </c>
      <c r="ALN461">
        <v>14</v>
      </c>
      <c r="ALO461">
        <v>14</v>
      </c>
      <c r="ALP461">
        <v>14</v>
      </c>
      <c r="ALQ461">
        <v>14</v>
      </c>
      <c r="ALR461">
        <v>14</v>
      </c>
      <c r="ALS461">
        <v>14</v>
      </c>
      <c r="ALT461">
        <v>14</v>
      </c>
      <c r="ALU461">
        <v>14</v>
      </c>
      <c r="ALV461">
        <v>14</v>
      </c>
      <c r="ALW461">
        <v>14</v>
      </c>
      <c r="ALX461">
        <v>14</v>
      </c>
      <c r="ALY461">
        <v>14</v>
      </c>
      <c r="ALZ461">
        <v>14</v>
      </c>
      <c r="AMA461">
        <v>14</v>
      </c>
      <c r="AMB461">
        <v>14</v>
      </c>
      <c r="AMC461">
        <v>7</v>
      </c>
      <c r="AMD461">
        <v>14</v>
      </c>
      <c r="AME461">
        <v>14</v>
      </c>
      <c r="AMF461">
        <v>14</v>
      </c>
      <c r="AMG461">
        <v>14</v>
      </c>
      <c r="AMH461">
        <v>14</v>
      </c>
      <c r="AMI461">
        <v>14</v>
      </c>
      <c r="AMJ461">
        <v>14</v>
      </c>
      <c r="AMK461">
        <v>14</v>
      </c>
      <c r="AML461">
        <v>14</v>
      </c>
      <c r="AMM461">
        <v>14</v>
      </c>
      <c r="AMN461">
        <v>14</v>
      </c>
      <c r="AMO461">
        <v>14</v>
      </c>
      <c r="AMP461">
        <v>14</v>
      </c>
      <c r="AMQ461">
        <v>14</v>
      </c>
      <c r="AMR461">
        <v>14</v>
      </c>
      <c r="AMS461">
        <v>14</v>
      </c>
      <c r="AMT461">
        <v>7</v>
      </c>
      <c r="AMU461">
        <v>14</v>
      </c>
      <c r="AMV461">
        <v>14</v>
      </c>
      <c r="AMW461">
        <v>14</v>
      </c>
      <c r="AMX461">
        <v>14</v>
      </c>
      <c r="AMY461">
        <v>14</v>
      </c>
      <c r="AMZ461">
        <v>14</v>
      </c>
      <c r="ANA461">
        <v>14</v>
      </c>
      <c r="ANB461">
        <v>14</v>
      </c>
      <c r="ANC461">
        <v>14</v>
      </c>
      <c r="AND461">
        <v>14</v>
      </c>
      <c r="ANE461">
        <v>14</v>
      </c>
      <c r="ANF461">
        <v>14</v>
      </c>
      <c r="ANG461">
        <v>14</v>
      </c>
      <c r="ANH461">
        <v>14</v>
      </c>
      <c r="ANI461">
        <v>14</v>
      </c>
      <c r="ANJ461">
        <v>7</v>
      </c>
      <c r="ANK461">
        <v>14</v>
      </c>
      <c r="ANL461">
        <v>14</v>
      </c>
      <c r="ANM461">
        <v>14</v>
      </c>
      <c r="ANN461">
        <v>14</v>
      </c>
      <c r="ANO461">
        <v>14</v>
      </c>
      <c r="ANP461">
        <v>14</v>
      </c>
      <c r="ANQ461">
        <v>14</v>
      </c>
      <c r="ANR461">
        <v>14</v>
      </c>
      <c r="ANS461">
        <v>14</v>
      </c>
      <c r="ANT461">
        <v>14</v>
      </c>
      <c r="ANU461">
        <v>14</v>
      </c>
      <c r="ANV461">
        <v>14</v>
      </c>
      <c r="ANW461">
        <v>14</v>
      </c>
      <c r="ANX461">
        <v>14</v>
      </c>
      <c r="ANY461">
        <v>14</v>
      </c>
      <c r="ANZ461">
        <v>7</v>
      </c>
      <c r="AOA461">
        <v>14</v>
      </c>
      <c r="AOB461">
        <v>14</v>
      </c>
      <c r="AOC461">
        <v>14</v>
      </c>
      <c r="AOD461">
        <v>14</v>
      </c>
      <c r="AOE461">
        <v>14</v>
      </c>
      <c r="AOF461">
        <v>14</v>
      </c>
      <c r="AOG461">
        <v>14</v>
      </c>
      <c r="AOH461">
        <v>14</v>
      </c>
      <c r="AOI461">
        <v>14</v>
      </c>
      <c r="AOJ461">
        <v>14</v>
      </c>
      <c r="AOK461">
        <v>14</v>
      </c>
      <c r="AOL461">
        <v>14</v>
      </c>
      <c r="AOM461">
        <v>14</v>
      </c>
      <c r="AON461">
        <v>14</v>
      </c>
      <c r="AOO461">
        <v>14</v>
      </c>
      <c r="AOP461">
        <v>7</v>
      </c>
      <c r="AOQ461">
        <v>14</v>
      </c>
      <c r="AOR461">
        <v>14</v>
      </c>
      <c r="AOS461">
        <v>14</v>
      </c>
      <c r="AOT461">
        <v>14</v>
      </c>
      <c r="AOU461">
        <v>14</v>
      </c>
      <c r="AOV461">
        <v>14</v>
      </c>
      <c r="AOW461">
        <v>14</v>
      </c>
      <c r="AOX461">
        <v>14</v>
      </c>
      <c r="AOY461">
        <v>14</v>
      </c>
      <c r="AOZ461">
        <v>14</v>
      </c>
      <c r="APA461">
        <v>14</v>
      </c>
      <c r="APB461">
        <v>14</v>
      </c>
      <c r="APC461">
        <v>14</v>
      </c>
      <c r="APD461">
        <v>14</v>
      </c>
      <c r="APE461">
        <v>14</v>
      </c>
      <c r="APF461">
        <v>7</v>
      </c>
      <c r="APG461">
        <v>14</v>
      </c>
      <c r="APH461">
        <v>14</v>
      </c>
      <c r="API461">
        <v>14</v>
      </c>
      <c r="APJ461">
        <v>14</v>
      </c>
      <c r="APK461">
        <v>14</v>
      </c>
      <c r="APL461">
        <v>14</v>
      </c>
      <c r="APM461">
        <v>14</v>
      </c>
      <c r="APN461">
        <v>14</v>
      </c>
      <c r="APO461">
        <v>14</v>
      </c>
      <c r="APP461">
        <v>14</v>
      </c>
      <c r="APQ461">
        <v>14</v>
      </c>
      <c r="APR461">
        <v>14</v>
      </c>
      <c r="APS461">
        <v>14</v>
      </c>
      <c r="APT461">
        <v>14</v>
      </c>
      <c r="APU461">
        <v>14</v>
      </c>
      <c r="APV461">
        <v>7</v>
      </c>
      <c r="APW461">
        <v>14</v>
      </c>
      <c r="APX461">
        <v>14</v>
      </c>
      <c r="APY461">
        <v>14</v>
      </c>
      <c r="APZ461">
        <v>14</v>
      </c>
      <c r="AQA461">
        <v>14</v>
      </c>
      <c r="AQB461">
        <v>14</v>
      </c>
      <c r="AQC461">
        <v>14</v>
      </c>
      <c r="AQD461">
        <v>14</v>
      </c>
      <c r="AQE461">
        <v>14</v>
      </c>
      <c r="AQF461">
        <v>14</v>
      </c>
      <c r="AQG461">
        <v>14</v>
      </c>
      <c r="AQH461">
        <v>14</v>
      </c>
      <c r="AQI461">
        <v>14</v>
      </c>
      <c r="AQJ461">
        <v>14</v>
      </c>
      <c r="AQK461">
        <v>14</v>
      </c>
      <c r="AQL461">
        <v>7</v>
      </c>
      <c r="AQM461">
        <v>14</v>
      </c>
      <c r="AQN461">
        <v>14</v>
      </c>
      <c r="AQO461">
        <v>14</v>
      </c>
      <c r="AQP461">
        <v>14</v>
      </c>
      <c r="AQQ461">
        <v>14</v>
      </c>
      <c r="AQR461">
        <v>14</v>
      </c>
      <c r="AQS461">
        <v>14</v>
      </c>
      <c r="AQT461">
        <v>14</v>
      </c>
      <c r="AQU461">
        <v>14</v>
      </c>
      <c r="AQV461">
        <v>14</v>
      </c>
      <c r="AQW461">
        <v>14</v>
      </c>
      <c r="AQX461">
        <v>14</v>
      </c>
      <c r="AQY461">
        <v>14</v>
      </c>
      <c r="AQZ461">
        <v>14</v>
      </c>
      <c r="ARA461">
        <v>14</v>
      </c>
      <c r="ARB461">
        <v>7</v>
      </c>
      <c r="ARC461">
        <v>14</v>
      </c>
      <c r="ARD461">
        <v>14</v>
      </c>
      <c r="ARE461">
        <v>14</v>
      </c>
      <c r="ARF461">
        <v>14</v>
      </c>
      <c r="ARG461">
        <v>14</v>
      </c>
      <c r="ARH461">
        <v>14</v>
      </c>
      <c r="ARI461">
        <v>14</v>
      </c>
      <c r="ARJ461">
        <v>14</v>
      </c>
      <c r="ARK461">
        <v>14</v>
      </c>
      <c r="ARL461">
        <v>14</v>
      </c>
      <c r="ARM461">
        <v>14</v>
      </c>
      <c r="ARN461">
        <v>14</v>
      </c>
      <c r="ARO461">
        <v>14</v>
      </c>
      <c r="ARP461">
        <v>14</v>
      </c>
      <c r="ARQ461">
        <v>14</v>
      </c>
      <c r="ARR461">
        <v>14</v>
      </c>
      <c r="ARS461">
        <v>7</v>
      </c>
      <c r="ART461">
        <v>14</v>
      </c>
      <c r="ARU461">
        <v>14</v>
      </c>
      <c r="ARV461">
        <v>14</v>
      </c>
      <c r="ARW461">
        <v>14</v>
      </c>
      <c r="ARX461">
        <v>14</v>
      </c>
      <c r="ARY461">
        <v>14</v>
      </c>
      <c r="ARZ461">
        <v>14</v>
      </c>
      <c r="ASA461">
        <v>14</v>
      </c>
      <c r="ASB461">
        <v>14</v>
      </c>
      <c r="ASC461">
        <v>14</v>
      </c>
      <c r="ASD461">
        <v>14</v>
      </c>
      <c r="ASE461">
        <v>14</v>
      </c>
      <c r="ASF461">
        <v>14</v>
      </c>
      <c r="ASG461">
        <v>14</v>
      </c>
      <c r="ASH461">
        <v>14</v>
      </c>
      <c r="ASI461">
        <v>7</v>
      </c>
      <c r="ASJ461">
        <v>14</v>
      </c>
      <c r="ASK461">
        <v>14</v>
      </c>
      <c r="ASL461">
        <v>14</v>
      </c>
      <c r="ASM461">
        <v>14</v>
      </c>
      <c r="ASN461">
        <v>14</v>
      </c>
      <c r="ASO461">
        <v>14</v>
      </c>
      <c r="ASP461">
        <v>14</v>
      </c>
      <c r="ASQ461">
        <v>14</v>
      </c>
      <c r="ASR461">
        <v>14</v>
      </c>
      <c r="ASS461">
        <v>14</v>
      </c>
      <c r="AST461">
        <v>14</v>
      </c>
      <c r="ASU461">
        <v>14</v>
      </c>
      <c r="ASV461">
        <v>14</v>
      </c>
      <c r="ASW461">
        <v>14</v>
      </c>
      <c r="ASX461">
        <v>14</v>
      </c>
      <c r="ASY461">
        <v>7</v>
      </c>
      <c r="ASZ461">
        <v>14</v>
      </c>
      <c r="ATA461">
        <v>14</v>
      </c>
      <c r="ATB461">
        <v>14</v>
      </c>
      <c r="ATC461">
        <v>14</v>
      </c>
      <c r="ATD461">
        <v>14</v>
      </c>
      <c r="ATE461">
        <v>14</v>
      </c>
      <c r="ATF461">
        <v>14</v>
      </c>
      <c r="ATG461">
        <v>14</v>
      </c>
      <c r="ATH461">
        <v>14</v>
      </c>
      <c r="ATI461">
        <v>14</v>
      </c>
      <c r="ATJ461">
        <v>14</v>
      </c>
      <c r="ATK461">
        <v>14</v>
      </c>
      <c r="ATL461">
        <v>14</v>
      </c>
      <c r="ATM461">
        <v>14</v>
      </c>
      <c r="ATN461">
        <v>14</v>
      </c>
      <c r="ATO461">
        <v>7</v>
      </c>
      <c r="ATP461">
        <v>14</v>
      </c>
      <c r="ATQ461">
        <v>14</v>
      </c>
      <c r="ATR461">
        <v>14</v>
      </c>
      <c r="ATS461">
        <v>14</v>
      </c>
      <c r="ATT461">
        <v>14</v>
      </c>
      <c r="ATU461">
        <v>14</v>
      </c>
      <c r="ATV461">
        <v>14</v>
      </c>
      <c r="ATW461">
        <v>14</v>
      </c>
      <c r="ATX461">
        <v>14</v>
      </c>
      <c r="ATY461">
        <v>14</v>
      </c>
      <c r="ATZ461">
        <v>14</v>
      </c>
      <c r="AUA461">
        <v>14</v>
      </c>
      <c r="AUB461">
        <v>14</v>
      </c>
      <c r="AUC461">
        <v>14</v>
      </c>
      <c r="AUD461">
        <v>14</v>
      </c>
      <c r="AUE461">
        <v>7</v>
      </c>
      <c r="AUF461">
        <v>14</v>
      </c>
      <c r="AUG461">
        <v>14</v>
      </c>
      <c r="AUH461">
        <v>14</v>
      </c>
      <c r="AUI461">
        <v>14</v>
      </c>
      <c r="AUJ461">
        <v>14</v>
      </c>
      <c r="AUK461">
        <v>14</v>
      </c>
      <c r="AUL461">
        <v>14</v>
      </c>
      <c r="AUM461">
        <v>14</v>
      </c>
      <c r="AUN461">
        <v>14</v>
      </c>
      <c r="AUO461">
        <v>14</v>
      </c>
      <c r="AUP461">
        <v>14</v>
      </c>
      <c r="AUQ461">
        <v>14</v>
      </c>
      <c r="AUR461">
        <v>14</v>
      </c>
      <c r="AUS461">
        <v>14</v>
      </c>
      <c r="AUT461">
        <v>14</v>
      </c>
      <c r="AUU461">
        <v>7</v>
      </c>
      <c r="AUV461">
        <v>14</v>
      </c>
      <c r="AUW461">
        <v>14</v>
      </c>
      <c r="AUX461">
        <v>14</v>
      </c>
      <c r="AUY461">
        <v>14</v>
      </c>
      <c r="AUZ461">
        <v>14</v>
      </c>
      <c r="AVA461">
        <v>14</v>
      </c>
      <c r="AVB461">
        <v>14</v>
      </c>
      <c r="AVC461">
        <v>14</v>
      </c>
      <c r="AVD461">
        <v>14</v>
      </c>
      <c r="AVE461">
        <v>14</v>
      </c>
      <c r="AVF461">
        <v>14</v>
      </c>
      <c r="AVG461">
        <v>14</v>
      </c>
      <c r="AVH461">
        <v>14</v>
      </c>
      <c r="AVI461">
        <v>14</v>
      </c>
      <c r="AVJ461">
        <v>14</v>
      </c>
      <c r="AVK461">
        <v>7</v>
      </c>
      <c r="AVL461">
        <v>14</v>
      </c>
      <c r="AVM461">
        <v>14</v>
      </c>
      <c r="AVN461">
        <v>14</v>
      </c>
      <c r="AVO461">
        <v>14</v>
      </c>
      <c r="AVP461">
        <v>14</v>
      </c>
      <c r="AVQ461">
        <v>14</v>
      </c>
      <c r="AVR461">
        <v>14</v>
      </c>
      <c r="AVS461">
        <v>14</v>
      </c>
      <c r="AVT461">
        <v>14</v>
      </c>
      <c r="AVU461">
        <v>14</v>
      </c>
      <c r="AVV461">
        <v>14</v>
      </c>
      <c r="AVW461">
        <v>14</v>
      </c>
      <c r="AVX461">
        <v>14</v>
      </c>
      <c r="AVY461">
        <v>14</v>
      </c>
      <c r="AVZ461">
        <v>14</v>
      </c>
      <c r="AWA461">
        <v>7</v>
      </c>
      <c r="AWB461">
        <v>14</v>
      </c>
      <c r="AWC461">
        <v>14</v>
      </c>
      <c r="AWD461">
        <v>14</v>
      </c>
      <c r="AWE461">
        <v>14</v>
      </c>
      <c r="AWF461">
        <v>14</v>
      </c>
      <c r="AWG461">
        <v>14</v>
      </c>
      <c r="AWH461">
        <v>14</v>
      </c>
      <c r="AWI461">
        <v>14</v>
      </c>
      <c r="AWJ461">
        <v>14</v>
      </c>
      <c r="AWK461">
        <v>14</v>
      </c>
      <c r="AWL461">
        <v>14</v>
      </c>
      <c r="AWM461">
        <v>14</v>
      </c>
      <c r="AWN461">
        <v>14</v>
      </c>
      <c r="AWO461">
        <v>14</v>
      </c>
      <c r="AWP461">
        <v>14</v>
      </c>
      <c r="AWQ461">
        <v>14</v>
      </c>
      <c r="AWR461">
        <v>7</v>
      </c>
      <c r="AWS461">
        <v>14</v>
      </c>
      <c r="AWT461">
        <v>14</v>
      </c>
      <c r="AWU461">
        <v>14</v>
      </c>
      <c r="AWV461">
        <v>14</v>
      </c>
      <c r="AWW461">
        <v>14</v>
      </c>
      <c r="AWX461">
        <v>14</v>
      </c>
      <c r="AWY461">
        <v>14</v>
      </c>
      <c r="AWZ461">
        <v>14</v>
      </c>
      <c r="AXA461">
        <v>14</v>
      </c>
      <c r="AXB461">
        <v>14</v>
      </c>
      <c r="AXC461">
        <v>14</v>
      </c>
      <c r="AXD461">
        <v>14</v>
      </c>
      <c r="AXE461">
        <v>14</v>
      </c>
      <c r="AXF461">
        <v>14</v>
      </c>
      <c r="AXG461">
        <v>14</v>
      </c>
      <c r="AXH461">
        <v>7</v>
      </c>
      <c r="AXI461">
        <v>14</v>
      </c>
      <c r="AXJ461">
        <v>14</v>
      </c>
      <c r="AXK461">
        <v>14</v>
      </c>
      <c r="AXL461">
        <v>14</v>
      </c>
      <c r="AXM461">
        <v>14</v>
      </c>
      <c r="AXN461">
        <v>14</v>
      </c>
      <c r="AXO461">
        <v>14</v>
      </c>
      <c r="AXP461">
        <v>14</v>
      </c>
      <c r="AXQ461">
        <v>14</v>
      </c>
      <c r="AXR461">
        <v>14</v>
      </c>
      <c r="AXS461">
        <v>14</v>
      </c>
      <c r="AXT461">
        <v>14</v>
      </c>
      <c r="AXU461">
        <v>14</v>
      </c>
      <c r="AXV461">
        <v>14</v>
      </c>
      <c r="AXW461">
        <v>14</v>
      </c>
      <c r="AXX461">
        <v>7</v>
      </c>
      <c r="AXY461">
        <v>14</v>
      </c>
      <c r="AXZ461">
        <v>14</v>
      </c>
      <c r="AYA461">
        <v>14</v>
      </c>
      <c r="AYB461">
        <v>14</v>
      </c>
      <c r="AYC461">
        <v>14</v>
      </c>
      <c r="AYD461">
        <v>14</v>
      </c>
      <c r="AYE461">
        <v>14</v>
      </c>
      <c r="AYF461">
        <v>14</v>
      </c>
      <c r="AYG461">
        <v>14</v>
      </c>
      <c r="AYH461">
        <v>14</v>
      </c>
      <c r="AYI461">
        <v>14</v>
      </c>
      <c r="AYJ461">
        <v>14</v>
      </c>
      <c r="AYK461">
        <v>14</v>
      </c>
      <c r="AYL461">
        <v>14</v>
      </c>
      <c r="AYM461">
        <v>14</v>
      </c>
      <c r="AYN461">
        <v>7</v>
      </c>
      <c r="AYO461">
        <v>14</v>
      </c>
      <c r="AYP461">
        <v>14</v>
      </c>
      <c r="AYQ461">
        <v>14</v>
      </c>
      <c r="AYR461">
        <v>14</v>
      </c>
      <c r="AYS461">
        <v>14</v>
      </c>
      <c r="AYT461">
        <v>14</v>
      </c>
      <c r="AYU461">
        <v>14</v>
      </c>
      <c r="AYV461">
        <v>14</v>
      </c>
      <c r="AYW461">
        <v>14</v>
      </c>
      <c r="AYX461">
        <v>14</v>
      </c>
      <c r="AYY461">
        <v>14</v>
      </c>
      <c r="AYZ461">
        <v>14</v>
      </c>
      <c r="AZA461">
        <v>14</v>
      </c>
      <c r="AZB461">
        <v>14</v>
      </c>
      <c r="AZC461">
        <v>14</v>
      </c>
      <c r="AZD461">
        <v>7</v>
      </c>
      <c r="AZE461">
        <v>14</v>
      </c>
      <c r="AZF461">
        <v>14</v>
      </c>
      <c r="AZG461">
        <v>14</v>
      </c>
      <c r="AZH461">
        <v>14</v>
      </c>
      <c r="AZI461">
        <v>14</v>
      </c>
      <c r="AZJ461">
        <v>14</v>
      </c>
      <c r="AZK461">
        <v>14</v>
      </c>
      <c r="AZL461">
        <v>14</v>
      </c>
      <c r="AZM461">
        <v>14</v>
      </c>
      <c r="AZN461">
        <v>14</v>
      </c>
      <c r="AZO461">
        <v>2</v>
      </c>
      <c r="AZP461">
        <v>14</v>
      </c>
      <c r="AZQ461">
        <v>14</v>
      </c>
      <c r="AZR461">
        <v>14</v>
      </c>
      <c r="AZS461">
        <v>14</v>
      </c>
      <c r="AZT461">
        <v>7</v>
      </c>
      <c r="AZU461">
        <v>14</v>
      </c>
      <c r="AZV461">
        <v>14</v>
      </c>
      <c r="AZW461">
        <v>14</v>
      </c>
      <c r="AZX461">
        <v>14</v>
      </c>
      <c r="AZY461">
        <v>14</v>
      </c>
      <c r="AZZ461">
        <v>14</v>
      </c>
      <c r="BAA461">
        <v>14</v>
      </c>
      <c r="BAB461">
        <v>14</v>
      </c>
      <c r="BAC461">
        <v>14</v>
      </c>
      <c r="BAD461">
        <v>14</v>
      </c>
      <c r="BAE461">
        <v>14</v>
      </c>
      <c r="BAF461">
        <v>14</v>
      </c>
      <c r="BAG461">
        <v>14</v>
      </c>
      <c r="BAH461">
        <v>14</v>
      </c>
      <c r="BAI461">
        <v>14</v>
      </c>
      <c r="BAJ461">
        <v>7</v>
      </c>
      <c r="BAK461">
        <v>14</v>
      </c>
      <c r="BAL461">
        <v>14</v>
      </c>
      <c r="BAM461">
        <v>14</v>
      </c>
      <c r="BAN461">
        <v>14</v>
      </c>
      <c r="BAO461">
        <v>14</v>
      </c>
      <c r="BAP461">
        <v>14</v>
      </c>
      <c r="BAQ461">
        <v>14</v>
      </c>
      <c r="BAR461">
        <v>14</v>
      </c>
      <c r="BAS461">
        <v>14</v>
      </c>
      <c r="BAT461">
        <v>14</v>
      </c>
      <c r="BAU461">
        <v>14</v>
      </c>
      <c r="BAV461">
        <v>14</v>
      </c>
      <c r="BAW461">
        <v>14</v>
      </c>
      <c r="BAX461">
        <v>14</v>
      </c>
      <c r="BAY461">
        <v>14</v>
      </c>
      <c r="BAZ461">
        <v>7</v>
      </c>
      <c r="BBA461">
        <v>14</v>
      </c>
      <c r="BBB461">
        <v>14</v>
      </c>
      <c r="BBC461">
        <v>14</v>
      </c>
      <c r="BBD461">
        <v>14</v>
      </c>
      <c r="BBE461">
        <v>14</v>
      </c>
      <c r="BBF461">
        <v>14</v>
      </c>
      <c r="BBG461">
        <v>14</v>
      </c>
      <c r="BBH461">
        <v>14</v>
      </c>
      <c r="BBI461">
        <v>14</v>
      </c>
      <c r="BBJ461">
        <v>14</v>
      </c>
      <c r="BBK461">
        <v>14</v>
      </c>
      <c r="BBL461">
        <v>14</v>
      </c>
      <c r="BBM461">
        <v>14</v>
      </c>
      <c r="BBN461">
        <v>14</v>
      </c>
      <c r="BBO461">
        <v>14</v>
      </c>
      <c r="BBP461">
        <v>14</v>
      </c>
      <c r="BBQ461">
        <v>7</v>
      </c>
      <c r="BBR461">
        <v>14</v>
      </c>
      <c r="BBS461">
        <v>14</v>
      </c>
      <c r="BBT461">
        <v>14</v>
      </c>
      <c r="BBU461">
        <v>14</v>
      </c>
      <c r="BBV461">
        <v>14</v>
      </c>
      <c r="BBW461">
        <v>14</v>
      </c>
      <c r="BBX461">
        <v>14</v>
      </c>
      <c r="BBY461">
        <v>14</v>
      </c>
      <c r="BBZ461">
        <v>14</v>
      </c>
      <c r="BCA461">
        <v>14</v>
      </c>
      <c r="BCB461">
        <v>14</v>
      </c>
      <c r="BCC461">
        <v>14</v>
      </c>
      <c r="BCD461">
        <v>14</v>
      </c>
      <c r="BCE461">
        <v>14</v>
      </c>
      <c r="BCF461">
        <v>14</v>
      </c>
      <c r="BCG461">
        <v>7</v>
      </c>
      <c r="BCH461">
        <v>14</v>
      </c>
      <c r="BCI461">
        <v>14</v>
      </c>
      <c r="BCJ461">
        <v>14</v>
      </c>
      <c r="BCK461">
        <v>14</v>
      </c>
      <c r="BCL461">
        <v>14</v>
      </c>
      <c r="BCM461">
        <v>14</v>
      </c>
      <c r="BCN461">
        <v>14</v>
      </c>
      <c r="BCO461">
        <v>14</v>
      </c>
      <c r="BCP461">
        <v>14</v>
      </c>
      <c r="BCQ461">
        <v>14</v>
      </c>
      <c r="BCR461">
        <v>14</v>
      </c>
      <c r="BCS461">
        <v>14</v>
      </c>
      <c r="BCT461">
        <v>14</v>
      </c>
      <c r="BCU461">
        <v>14</v>
      </c>
      <c r="BCV461">
        <v>14</v>
      </c>
      <c r="BCW461">
        <v>7</v>
      </c>
      <c r="BCX461">
        <v>14</v>
      </c>
      <c r="BCY461">
        <v>14</v>
      </c>
      <c r="BCZ461">
        <v>14</v>
      </c>
      <c r="BDA461">
        <v>14</v>
      </c>
      <c r="BDB461">
        <v>14</v>
      </c>
      <c r="BDC461">
        <v>14</v>
      </c>
      <c r="BDD461">
        <v>14</v>
      </c>
      <c r="BDE461">
        <v>14</v>
      </c>
      <c r="BDF461">
        <v>14</v>
      </c>
      <c r="BDG461">
        <v>14</v>
      </c>
      <c r="BDH461">
        <v>14</v>
      </c>
      <c r="BDI461">
        <v>14</v>
      </c>
      <c r="BDJ461">
        <v>14</v>
      </c>
      <c r="BDK461">
        <v>14</v>
      </c>
      <c r="BDL461">
        <v>14</v>
      </c>
      <c r="BDM461">
        <v>7</v>
      </c>
      <c r="BDN461">
        <v>14</v>
      </c>
      <c r="BDO461">
        <v>14</v>
      </c>
      <c r="BDP461">
        <v>14</v>
      </c>
      <c r="BDQ461">
        <v>14</v>
      </c>
      <c r="BDR461">
        <v>14</v>
      </c>
      <c r="BDS461">
        <v>14</v>
      </c>
      <c r="BDT461">
        <v>14</v>
      </c>
      <c r="BDU461">
        <v>14</v>
      </c>
      <c r="BDV461">
        <v>14</v>
      </c>
      <c r="BDW461">
        <v>14</v>
      </c>
      <c r="BDX461">
        <v>14</v>
      </c>
      <c r="BDY461">
        <v>14</v>
      </c>
      <c r="BDZ461">
        <v>14</v>
      </c>
      <c r="BEA461">
        <v>14</v>
      </c>
      <c r="BEB461">
        <v>14</v>
      </c>
      <c r="BEC461">
        <v>7</v>
      </c>
      <c r="BED461">
        <v>14</v>
      </c>
      <c r="BEE461">
        <v>14</v>
      </c>
      <c r="BEF461">
        <v>14</v>
      </c>
      <c r="BEG461">
        <v>14</v>
      </c>
      <c r="BEH461">
        <v>14</v>
      </c>
      <c r="BEI461">
        <v>14</v>
      </c>
      <c r="BEJ461">
        <v>14</v>
      </c>
      <c r="BEK461">
        <v>14</v>
      </c>
      <c r="BEL461">
        <v>14</v>
      </c>
      <c r="BEM461">
        <v>14</v>
      </c>
      <c r="BEN461">
        <v>14</v>
      </c>
      <c r="BEO461">
        <v>14</v>
      </c>
      <c r="BEP461">
        <v>14</v>
      </c>
      <c r="BEQ461">
        <v>14</v>
      </c>
      <c r="BER461">
        <v>14</v>
      </c>
      <c r="BES461">
        <v>7</v>
      </c>
      <c r="BET461">
        <v>14</v>
      </c>
      <c r="BEU461">
        <v>14</v>
      </c>
      <c r="BEV461">
        <v>14</v>
      </c>
      <c r="BEW461">
        <v>14</v>
      </c>
      <c r="BEX461">
        <v>14</v>
      </c>
      <c r="BEY461">
        <v>14</v>
      </c>
      <c r="BEZ461">
        <v>14</v>
      </c>
      <c r="BFA461">
        <v>14</v>
      </c>
      <c r="BFB461">
        <v>14</v>
      </c>
      <c r="BFC461">
        <v>14</v>
      </c>
      <c r="BFD461">
        <v>14</v>
      </c>
      <c r="BFE461">
        <v>14</v>
      </c>
      <c r="BFF461">
        <v>14</v>
      </c>
      <c r="BFG461">
        <v>14</v>
      </c>
      <c r="BFH461">
        <v>14</v>
      </c>
      <c r="BFI461">
        <v>7</v>
      </c>
      <c r="BFJ461">
        <v>14</v>
      </c>
      <c r="BFK461">
        <v>14</v>
      </c>
      <c r="BFL461">
        <v>14</v>
      </c>
      <c r="BFM461">
        <v>14</v>
      </c>
      <c r="BFN461">
        <v>14</v>
      </c>
      <c r="BFO461">
        <v>14</v>
      </c>
      <c r="BFP461">
        <v>14</v>
      </c>
      <c r="BFQ461">
        <v>14</v>
      </c>
      <c r="BFR461">
        <v>14</v>
      </c>
      <c r="BFS461">
        <v>14</v>
      </c>
      <c r="BFT461">
        <v>14</v>
      </c>
      <c r="BFU461">
        <v>14</v>
      </c>
      <c r="BFV461">
        <v>14</v>
      </c>
      <c r="BFW461">
        <v>14</v>
      </c>
      <c r="BFX461">
        <v>14</v>
      </c>
      <c r="BFY461">
        <v>7</v>
      </c>
      <c r="BFZ461">
        <v>14</v>
      </c>
      <c r="BGA461">
        <v>14</v>
      </c>
      <c r="BGB461">
        <v>14</v>
      </c>
      <c r="BGC461">
        <v>14</v>
      </c>
      <c r="BGD461">
        <v>14</v>
      </c>
      <c r="BGE461">
        <v>14</v>
      </c>
      <c r="BGF461">
        <v>14</v>
      </c>
      <c r="BGG461">
        <v>14</v>
      </c>
      <c r="BGH461">
        <v>14</v>
      </c>
      <c r="BGI461">
        <v>14</v>
      </c>
      <c r="BGJ461">
        <v>14</v>
      </c>
      <c r="BGK461">
        <v>14</v>
      </c>
      <c r="BGL461">
        <v>14</v>
      </c>
      <c r="BGM461">
        <v>14</v>
      </c>
      <c r="BGN461">
        <v>14</v>
      </c>
      <c r="BGO461">
        <v>14</v>
      </c>
      <c r="BGP461">
        <v>7</v>
      </c>
      <c r="BGQ461">
        <v>14</v>
      </c>
      <c r="BGR461">
        <v>14</v>
      </c>
      <c r="BGS461">
        <v>14</v>
      </c>
      <c r="BGT461">
        <v>14</v>
      </c>
      <c r="BGU461">
        <v>14</v>
      </c>
      <c r="BGV461">
        <v>14</v>
      </c>
      <c r="BGW461">
        <v>14</v>
      </c>
      <c r="BGX461">
        <v>14</v>
      </c>
      <c r="BGY461">
        <v>14</v>
      </c>
      <c r="BGZ461">
        <v>14</v>
      </c>
      <c r="BHA461">
        <v>14</v>
      </c>
      <c r="BHB461">
        <v>14</v>
      </c>
      <c r="BHC461">
        <v>14</v>
      </c>
      <c r="BHD461">
        <v>14</v>
      </c>
      <c r="BHE461">
        <v>14</v>
      </c>
      <c r="BHF461">
        <v>7</v>
      </c>
      <c r="BHG461">
        <v>14</v>
      </c>
      <c r="BHH461">
        <v>14</v>
      </c>
      <c r="BHI461">
        <v>14</v>
      </c>
      <c r="BHJ461">
        <v>14</v>
      </c>
      <c r="BHK461">
        <v>14</v>
      </c>
      <c r="BHL461">
        <v>14</v>
      </c>
      <c r="BHM461">
        <v>14</v>
      </c>
      <c r="BHN461">
        <v>14</v>
      </c>
      <c r="BHO461">
        <v>14</v>
      </c>
      <c r="BHP461">
        <v>14</v>
      </c>
      <c r="BHQ461">
        <v>14</v>
      </c>
      <c r="BHR461">
        <v>14</v>
      </c>
      <c r="BHS461">
        <v>14</v>
      </c>
      <c r="BHT461">
        <v>14</v>
      </c>
      <c r="BHU461">
        <v>14</v>
      </c>
      <c r="BHV461">
        <v>7</v>
      </c>
      <c r="BHW461">
        <v>14</v>
      </c>
      <c r="BHX461">
        <v>14</v>
      </c>
      <c r="BHY461">
        <v>14</v>
      </c>
      <c r="BHZ461">
        <v>14</v>
      </c>
      <c r="BIA461">
        <v>14</v>
      </c>
      <c r="BIB461">
        <v>14</v>
      </c>
      <c r="BIC461">
        <v>14</v>
      </c>
      <c r="BID461">
        <v>14</v>
      </c>
      <c r="BIE461">
        <v>14</v>
      </c>
      <c r="BIF461">
        <v>14</v>
      </c>
      <c r="BIG461">
        <v>14</v>
      </c>
      <c r="BIH461">
        <v>14</v>
      </c>
      <c r="BII461">
        <v>14</v>
      </c>
      <c r="BIJ461">
        <v>14</v>
      </c>
      <c r="BIK461">
        <v>14</v>
      </c>
      <c r="BIL461">
        <v>7</v>
      </c>
      <c r="BIM461">
        <v>14</v>
      </c>
      <c r="BIN461">
        <v>14</v>
      </c>
      <c r="BIO461">
        <v>14</v>
      </c>
      <c r="BIP461">
        <v>14</v>
      </c>
      <c r="BIQ461">
        <v>14</v>
      </c>
      <c r="BIR461">
        <v>14</v>
      </c>
      <c r="BIS461">
        <v>14</v>
      </c>
      <c r="BIT461">
        <v>14</v>
      </c>
      <c r="BIU461">
        <v>14</v>
      </c>
      <c r="BIV461">
        <v>14</v>
      </c>
      <c r="BIW461">
        <v>14</v>
      </c>
      <c r="BIX461">
        <v>14</v>
      </c>
      <c r="BIY461">
        <v>14</v>
      </c>
      <c r="BIZ461">
        <v>14</v>
      </c>
      <c r="BJA461">
        <v>14</v>
      </c>
      <c r="BJB461">
        <v>7</v>
      </c>
      <c r="BJC461">
        <v>14</v>
      </c>
      <c r="BJD461">
        <v>14</v>
      </c>
      <c r="BJE461">
        <v>14</v>
      </c>
      <c r="BJF461">
        <v>14</v>
      </c>
      <c r="BJG461">
        <v>14</v>
      </c>
      <c r="BJH461">
        <v>14</v>
      </c>
      <c r="BJI461">
        <v>14</v>
      </c>
      <c r="BJJ461">
        <v>14</v>
      </c>
      <c r="BJK461">
        <v>14</v>
      </c>
      <c r="BJL461">
        <v>14</v>
      </c>
      <c r="BJM461">
        <v>14</v>
      </c>
      <c r="BJN461">
        <v>14</v>
      </c>
      <c r="BJO461">
        <v>14</v>
      </c>
      <c r="BJP461">
        <v>14</v>
      </c>
      <c r="BJQ461">
        <v>14</v>
      </c>
      <c r="BJR461">
        <v>7</v>
      </c>
      <c r="BJS461">
        <v>14</v>
      </c>
      <c r="BJT461">
        <v>14</v>
      </c>
      <c r="BJU461">
        <v>14</v>
      </c>
      <c r="BJV461">
        <v>14</v>
      </c>
      <c r="BJW461">
        <v>14</v>
      </c>
      <c r="BJX461">
        <v>14</v>
      </c>
      <c r="BJY461">
        <v>14</v>
      </c>
      <c r="BJZ461">
        <v>14</v>
      </c>
      <c r="BKA461">
        <v>14</v>
      </c>
      <c r="BKB461">
        <v>14</v>
      </c>
      <c r="BKC461">
        <v>14</v>
      </c>
      <c r="BKD461">
        <v>14</v>
      </c>
      <c r="BKE461">
        <v>14</v>
      </c>
      <c r="BKF461">
        <v>14</v>
      </c>
      <c r="BKG461">
        <v>14</v>
      </c>
      <c r="BKH461">
        <v>7</v>
      </c>
      <c r="BKI461">
        <v>14</v>
      </c>
      <c r="BKJ461">
        <v>14</v>
      </c>
      <c r="BKK461">
        <v>14</v>
      </c>
      <c r="BKL461">
        <v>14</v>
      </c>
      <c r="BKM461">
        <v>14</v>
      </c>
      <c r="BKN461">
        <v>14</v>
      </c>
      <c r="BKO461">
        <v>14</v>
      </c>
      <c r="BKP461">
        <v>14</v>
      </c>
      <c r="BKQ461">
        <v>14</v>
      </c>
      <c r="BKR461">
        <v>14</v>
      </c>
      <c r="BKS461">
        <v>14</v>
      </c>
      <c r="BKT461">
        <v>14</v>
      </c>
      <c r="BKU461">
        <v>14</v>
      </c>
      <c r="BKV461">
        <v>14</v>
      </c>
      <c r="BKW461">
        <v>14</v>
      </c>
      <c r="BKX461">
        <v>7</v>
      </c>
      <c r="BKY461">
        <v>14</v>
      </c>
      <c r="BKZ461">
        <v>14</v>
      </c>
      <c r="BLA461">
        <v>14</v>
      </c>
      <c r="BLB461">
        <v>14</v>
      </c>
      <c r="BLC461">
        <v>14</v>
      </c>
      <c r="BLD461">
        <v>14</v>
      </c>
      <c r="BLE461">
        <v>14</v>
      </c>
      <c r="BLF461">
        <v>14</v>
      </c>
      <c r="BLG461">
        <v>14</v>
      </c>
      <c r="BLH461">
        <v>14</v>
      </c>
      <c r="BLI461">
        <v>14</v>
      </c>
      <c r="BLJ461">
        <v>14</v>
      </c>
      <c r="BLK461">
        <v>14</v>
      </c>
      <c r="BLL461">
        <v>14</v>
      </c>
      <c r="BLM461">
        <v>14</v>
      </c>
      <c r="BLN461">
        <v>14</v>
      </c>
      <c r="BLO461">
        <v>7</v>
      </c>
      <c r="BLP461">
        <v>14</v>
      </c>
      <c r="BLQ461">
        <v>14</v>
      </c>
      <c r="BLR461">
        <v>14</v>
      </c>
      <c r="BLS461">
        <v>14</v>
      </c>
      <c r="BLT461">
        <v>14</v>
      </c>
      <c r="BLU461">
        <v>14</v>
      </c>
      <c r="BLV461">
        <v>14</v>
      </c>
      <c r="BLW461">
        <v>14</v>
      </c>
      <c r="BLX461">
        <v>14</v>
      </c>
      <c r="BLY461">
        <v>14</v>
      </c>
      <c r="BLZ461">
        <v>14</v>
      </c>
      <c r="BMA461">
        <v>14</v>
      </c>
      <c r="BMB461">
        <v>14</v>
      </c>
      <c r="BMC461">
        <v>14</v>
      </c>
      <c r="BMD461">
        <v>14</v>
      </c>
      <c r="BME461">
        <v>7</v>
      </c>
      <c r="BMF461">
        <v>14</v>
      </c>
      <c r="BMG461">
        <v>14</v>
      </c>
      <c r="BMH461">
        <v>14</v>
      </c>
      <c r="BMI461">
        <v>14</v>
      </c>
      <c r="BMJ461">
        <v>14</v>
      </c>
      <c r="BMK461">
        <v>14</v>
      </c>
      <c r="BML461">
        <v>14</v>
      </c>
      <c r="BMM461">
        <v>14</v>
      </c>
      <c r="BMN461">
        <v>14</v>
      </c>
      <c r="BMO461">
        <v>14</v>
      </c>
      <c r="BMP461">
        <v>14</v>
      </c>
      <c r="BMQ461">
        <v>14</v>
      </c>
      <c r="BMR461">
        <v>14</v>
      </c>
      <c r="BMS461">
        <v>14</v>
      </c>
      <c r="BMT461">
        <v>14</v>
      </c>
      <c r="BMU461">
        <v>7</v>
      </c>
      <c r="BMV461">
        <v>14</v>
      </c>
      <c r="BMW461">
        <v>14</v>
      </c>
      <c r="BMX461">
        <v>14</v>
      </c>
      <c r="BMY461">
        <v>14</v>
      </c>
      <c r="BMZ461">
        <v>14</v>
      </c>
      <c r="BNA461">
        <v>14</v>
      </c>
      <c r="BNB461">
        <v>14</v>
      </c>
      <c r="BNC461">
        <v>14</v>
      </c>
      <c r="BND461">
        <v>14</v>
      </c>
      <c r="BNE461">
        <v>14</v>
      </c>
      <c r="BNF461">
        <v>14</v>
      </c>
      <c r="BNG461">
        <v>14</v>
      </c>
      <c r="BNH461">
        <v>14</v>
      </c>
      <c r="BNI461">
        <v>14</v>
      </c>
      <c r="BNJ461">
        <v>14</v>
      </c>
      <c r="BNK461">
        <v>7</v>
      </c>
      <c r="BNL461">
        <v>14</v>
      </c>
      <c r="BNM461">
        <v>14</v>
      </c>
      <c r="BNN461">
        <v>14</v>
      </c>
      <c r="BNO461">
        <v>14</v>
      </c>
      <c r="BNP461">
        <v>14</v>
      </c>
      <c r="BNQ461">
        <v>14</v>
      </c>
      <c r="BNR461">
        <v>14</v>
      </c>
      <c r="BNS461">
        <v>14</v>
      </c>
      <c r="BNT461">
        <v>14</v>
      </c>
      <c r="BNU461">
        <v>14</v>
      </c>
      <c r="BNV461">
        <v>14</v>
      </c>
      <c r="BNW461">
        <v>14</v>
      </c>
      <c r="BNX461">
        <v>14</v>
      </c>
      <c r="BNY461">
        <v>14</v>
      </c>
      <c r="BNZ461">
        <v>14</v>
      </c>
      <c r="BOA461">
        <v>7</v>
      </c>
      <c r="BOB461">
        <v>14</v>
      </c>
      <c r="BOC461">
        <v>14</v>
      </c>
      <c r="BOD461">
        <v>14</v>
      </c>
      <c r="BOE461">
        <v>14</v>
      </c>
      <c r="BOF461">
        <v>14</v>
      </c>
      <c r="BOG461">
        <v>14</v>
      </c>
      <c r="BOH461">
        <v>14</v>
      </c>
      <c r="BOI461">
        <v>14</v>
      </c>
      <c r="BOJ461">
        <v>14</v>
      </c>
      <c r="BOK461">
        <v>14</v>
      </c>
      <c r="BOL461">
        <v>14</v>
      </c>
      <c r="BOM461">
        <v>14</v>
      </c>
      <c r="BON461">
        <v>14</v>
      </c>
      <c r="BOO461">
        <v>14</v>
      </c>
      <c r="BOP461">
        <v>14</v>
      </c>
      <c r="BOQ461">
        <v>7</v>
      </c>
      <c r="BOR461">
        <v>14</v>
      </c>
      <c r="BOS461">
        <v>14</v>
      </c>
      <c r="BOT461">
        <v>14</v>
      </c>
      <c r="BOU461">
        <v>14</v>
      </c>
      <c r="BOV461">
        <v>14</v>
      </c>
      <c r="BOW461">
        <v>14</v>
      </c>
      <c r="BOX461">
        <v>14</v>
      </c>
      <c r="BOY461">
        <v>14</v>
      </c>
      <c r="BOZ461">
        <v>14</v>
      </c>
      <c r="BPA461">
        <v>14</v>
      </c>
      <c r="BPB461">
        <v>14</v>
      </c>
      <c r="BPC461">
        <v>14</v>
      </c>
      <c r="BPD461">
        <v>14</v>
      </c>
      <c r="BPE461">
        <v>14</v>
      </c>
      <c r="BPF461">
        <v>14</v>
      </c>
      <c r="BPG461">
        <v>7</v>
      </c>
      <c r="BPH461">
        <v>14</v>
      </c>
      <c r="BPI461">
        <v>14</v>
      </c>
      <c r="BPJ461">
        <v>14</v>
      </c>
      <c r="BPK461">
        <v>14</v>
      </c>
      <c r="BPL461">
        <v>14</v>
      </c>
      <c r="BPM461">
        <v>14</v>
      </c>
      <c r="BPN461">
        <v>14</v>
      </c>
      <c r="BPO461">
        <v>14</v>
      </c>
      <c r="BPP461">
        <v>14</v>
      </c>
      <c r="BPQ461">
        <v>14</v>
      </c>
      <c r="BPR461">
        <v>14</v>
      </c>
      <c r="BPS461">
        <v>14</v>
      </c>
      <c r="BPT461">
        <v>14</v>
      </c>
      <c r="BPU461">
        <v>14</v>
      </c>
      <c r="BPV461">
        <v>14</v>
      </c>
      <c r="BPW461">
        <v>7</v>
      </c>
      <c r="BPX461">
        <v>14</v>
      </c>
      <c r="BPY461">
        <v>14</v>
      </c>
      <c r="BPZ461">
        <v>14</v>
      </c>
      <c r="BQA461">
        <v>14</v>
      </c>
      <c r="BQB461">
        <v>14</v>
      </c>
      <c r="BQC461">
        <v>14</v>
      </c>
      <c r="BQD461">
        <v>14</v>
      </c>
      <c r="BQE461">
        <v>14</v>
      </c>
      <c r="BQF461">
        <v>14</v>
      </c>
      <c r="BQG461">
        <v>14</v>
      </c>
      <c r="BQH461">
        <v>14</v>
      </c>
      <c r="BQI461">
        <v>14</v>
      </c>
      <c r="BQJ461">
        <v>14</v>
      </c>
      <c r="BQK461">
        <v>14</v>
      </c>
      <c r="BQL461">
        <v>14</v>
      </c>
      <c r="BQM461">
        <v>14</v>
      </c>
      <c r="BQN461">
        <v>7</v>
      </c>
      <c r="BQO461">
        <v>14</v>
      </c>
      <c r="BQP461">
        <v>14</v>
      </c>
      <c r="BQQ461">
        <v>14</v>
      </c>
      <c r="BQR461">
        <v>14</v>
      </c>
      <c r="BQS461">
        <v>14</v>
      </c>
      <c r="BQT461">
        <v>14</v>
      </c>
      <c r="BQU461">
        <v>14</v>
      </c>
      <c r="BQV461">
        <v>14</v>
      </c>
      <c r="BQW461">
        <v>14</v>
      </c>
      <c r="BQX461">
        <v>14</v>
      </c>
      <c r="BQY461">
        <v>14</v>
      </c>
      <c r="BQZ461">
        <v>14</v>
      </c>
      <c r="BRA461">
        <v>14</v>
      </c>
      <c r="BRB461">
        <v>14</v>
      </c>
      <c r="BRC461">
        <v>14</v>
      </c>
      <c r="BRD461">
        <v>7</v>
      </c>
      <c r="BRE461">
        <v>14</v>
      </c>
      <c r="BRF461">
        <v>14</v>
      </c>
      <c r="BRG461">
        <v>14</v>
      </c>
      <c r="BRH461">
        <v>14</v>
      </c>
      <c r="BRI461">
        <v>14</v>
      </c>
      <c r="BRJ461">
        <v>14</v>
      </c>
      <c r="BRK461">
        <v>14</v>
      </c>
      <c r="BRL461">
        <v>14</v>
      </c>
      <c r="BRM461">
        <v>14</v>
      </c>
      <c r="BRN461">
        <v>14</v>
      </c>
      <c r="BRO461">
        <v>14</v>
      </c>
      <c r="BRP461">
        <v>14</v>
      </c>
      <c r="BRQ461">
        <v>14</v>
      </c>
      <c r="BRR461">
        <v>14</v>
      </c>
      <c r="BRS461">
        <v>14</v>
      </c>
      <c r="BRT461">
        <v>7</v>
      </c>
      <c r="BRU461">
        <v>14</v>
      </c>
      <c r="BRV461">
        <v>14</v>
      </c>
      <c r="BRW461">
        <v>14</v>
      </c>
      <c r="BRX461">
        <v>14</v>
      </c>
      <c r="BRY461">
        <v>14</v>
      </c>
      <c r="BRZ461">
        <v>14</v>
      </c>
      <c r="BSA461">
        <v>14</v>
      </c>
      <c r="BSB461">
        <v>14</v>
      </c>
      <c r="BSC461">
        <v>14</v>
      </c>
      <c r="BSD461">
        <v>14</v>
      </c>
      <c r="BSE461">
        <v>14</v>
      </c>
      <c r="BSF461">
        <v>14</v>
      </c>
      <c r="BSG461">
        <v>14</v>
      </c>
      <c r="BSH461">
        <v>14</v>
      </c>
      <c r="BSI461">
        <v>14</v>
      </c>
      <c r="BSJ461">
        <v>7</v>
      </c>
      <c r="BSK461">
        <v>14</v>
      </c>
      <c r="BSL461">
        <v>14</v>
      </c>
      <c r="BSM461">
        <v>14</v>
      </c>
      <c r="BSN461">
        <v>14</v>
      </c>
      <c r="BSO461">
        <v>14</v>
      </c>
      <c r="BSP461">
        <v>14</v>
      </c>
      <c r="BSQ461">
        <v>14</v>
      </c>
      <c r="BSR461">
        <v>14</v>
      </c>
      <c r="BSS461">
        <v>14</v>
      </c>
      <c r="BST461">
        <v>14</v>
      </c>
      <c r="BSU461">
        <v>14</v>
      </c>
      <c r="BSV461">
        <v>14</v>
      </c>
      <c r="BSW461">
        <v>14</v>
      </c>
      <c r="BSX461">
        <v>14</v>
      </c>
      <c r="BSY461">
        <v>14</v>
      </c>
      <c r="BSZ461">
        <v>7</v>
      </c>
      <c r="BTA461">
        <v>14</v>
      </c>
      <c r="BTB461">
        <v>14</v>
      </c>
      <c r="BTC461">
        <v>14</v>
      </c>
      <c r="BTD461">
        <v>14</v>
      </c>
      <c r="BTE461">
        <v>14</v>
      </c>
      <c r="BTF461">
        <v>14</v>
      </c>
      <c r="BTG461">
        <v>14</v>
      </c>
      <c r="BTH461">
        <v>14</v>
      </c>
      <c r="BTI461">
        <v>14</v>
      </c>
      <c r="BTJ461">
        <v>14</v>
      </c>
      <c r="BTK461">
        <v>14</v>
      </c>
      <c r="BTL461">
        <v>14</v>
      </c>
      <c r="BTM461">
        <v>14</v>
      </c>
      <c r="BTN461">
        <v>14</v>
      </c>
      <c r="BTO461">
        <v>14</v>
      </c>
      <c r="BTP461">
        <v>7</v>
      </c>
      <c r="BTQ461">
        <v>14</v>
      </c>
      <c r="BTR461">
        <v>14</v>
      </c>
      <c r="BTS461">
        <v>14</v>
      </c>
      <c r="BTT461">
        <v>14</v>
      </c>
      <c r="BTU461">
        <v>14</v>
      </c>
      <c r="BTV461">
        <v>14</v>
      </c>
      <c r="BTW461">
        <v>14</v>
      </c>
      <c r="BTX461">
        <v>14</v>
      </c>
      <c r="BTY461">
        <v>14</v>
      </c>
      <c r="BTZ461">
        <v>14</v>
      </c>
      <c r="BUA461">
        <v>14</v>
      </c>
      <c r="BUB461">
        <v>14</v>
      </c>
      <c r="BUC461">
        <v>14</v>
      </c>
      <c r="BUD461">
        <v>14</v>
      </c>
      <c r="BUE461">
        <v>14</v>
      </c>
      <c r="BUF461">
        <v>7</v>
      </c>
      <c r="BUG461">
        <v>14</v>
      </c>
      <c r="BUH461">
        <v>14</v>
      </c>
      <c r="BUI461">
        <v>14</v>
      </c>
      <c r="BUJ461">
        <v>14</v>
      </c>
      <c r="BUK461">
        <v>14</v>
      </c>
      <c r="BUL461">
        <v>14</v>
      </c>
      <c r="BUM461">
        <v>14</v>
      </c>
      <c r="BUN461">
        <v>14</v>
      </c>
      <c r="BUO461">
        <v>14</v>
      </c>
      <c r="BUP461">
        <v>14</v>
      </c>
      <c r="BUQ461">
        <v>14</v>
      </c>
      <c r="BUR461">
        <v>14</v>
      </c>
      <c r="BUS461">
        <v>14</v>
      </c>
      <c r="BUT461">
        <v>14</v>
      </c>
      <c r="BUU461">
        <v>14</v>
      </c>
      <c r="BUV461">
        <v>7</v>
      </c>
      <c r="BUW461">
        <v>14</v>
      </c>
      <c r="BUX461">
        <v>14</v>
      </c>
      <c r="BUY461">
        <v>14</v>
      </c>
      <c r="BUZ461">
        <v>14</v>
      </c>
      <c r="BVA461">
        <v>14</v>
      </c>
      <c r="BVB461">
        <v>14</v>
      </c>
      <c r="BVC461">
        <v>14</v>
      </c>
      <c r="BVD461">
        <v>14</v>
      </c>
      <c r="BVE461">
        <v>14</v>
      </c>
      <c r="BVF461">
        <v>14</v>
      </c>
      <c r="BVG461">
        <v>14</v>
      </c>
      <c r="BVH461">
        <v>14</v>
      </c>
      <c r="BVI461">
        <v>14</v>
      </c>
      <c r="BVJ461">
        <v>14</v>
      </c>
      <c r="BVK461">
        <v>14</v>
      </c>
      <c r="BVL461">
        <v>14</v>
      </c>
      <c r="BVM461">
        <v>7</v>
      </c>
      <c r="BVN461">
        <v>14</v>
      </c>
      <c r="BVO461">
        <v>14</v>
      </c>
      <c r="BVP461">
        <v>14</v>
      </c>
      <c r="BVQ461">
        <v>14</v>
      </c>
      <c r="BVR461">
        <v>14</v>
      </c>
      <c r="BVS461">
        <v>14</v>
      </c>
      <c r="BVT461">
        <v>14</v>
      </c>
      <c r="BVU461">
        <v>14</v>
      </c>
      <c r="BVV461">
        <v>14</v>
      </c>
      <c r="BVW461">
        <v>14</v>
      </c>
      <c r="BVX461">
        <v>14</v>
      </c>
      <c r="BVY461">
        <v>14</v>
      </c>
      <c r="BVZ461">
        <v>14</v>
      </c>
      <c r="BWA461">
        <v>14</v>
      </c>
      <c r="BWB461">
        <v>14</v>
      </c>
      <c r="BWC461">
        <v>7</v>
      </c>
      <c r="BWD461">
        <v>14</v>
      </c>
      <c r="BWE461">
        <v>14</v>
      </c>
      <c r="BWF461">
        <v>14</v>
      </c>
      <c r="BWG461">
        <v>14</v>
      </c>
      <c r="BWH461">
        <v>14</v>
      </c>
      <c r="BWI461">
        <v>14</v>
      </c>
      <c r="BWJ461">
        <v>14</v>
      </c>
      <c r="BWK461">
        <v>14</v>
      </c>
      <c r="BWL461">
        <v>14</v>
      </c>
      <c r="BWM461">
        <v>14</v>
      </c>
      <c r="BWN461">
        <v>14</v>
      </c>
      <c r="BWO461">
        <v>14</v>
      </c>
      <c r="BWP461">
        <v>14</v>
      </c>
      <c r="BWQ461">
        <v>14</v>
      </c>
      <c r="BWR461">
        <v>14</v>
      </c>
      <c r="BWS461">
        <v>7</v>
      </c>
      <c r="BWT461">
        <v>14</v>
      </c>
      <c r="BWU461">
        <v>14</v>
      </c>
      <c r="BWV461">
        <v>14</v>
      </c>
      <c r="BWW461">
        <v>14</v>
      </c>
      <c r="BWX461">
        <v>14</v>
      </c>
      <c r="BWY461">
        <v>14</v>
      </c>
      <c r="BWZ461">
        <v>14</v>
      </c>
      <c r="BXA461">
        <v>14</v>
      </c>
      <c r="BXB461">
        <v>14</v>
      </c>
      <c r="BXC461">
        <v>14</v>
      </c>
      <c r="BXD461">
        <v>14</v>
      </c>
      <c r="BXE461">
        <v>14</v>
      </c>
      <c r="BXF461">
        <v>14</v>
      </c>
      <c r="BXG461">
        <v>14</v>
      </c>
      <c r="BXH461">
        <v>14</v>
      </c>
      <c r="BXI461">
        <v>7</v>
      </c>
      <c r="BXJ461">
        <v>14</v>
      </c>
      <c r="BXK461">
        <v>14</v>
      </c>
      <c r="BXL461">
        <v>14</v>
      </c>
      <c r="BXM461">
        <v>14</v>
      </c>
      <c r="BXN461">
        <v>14</v>
      </c>
      <c r="BXO461">
        <v>14</v>
      </c>
      <c r="BXP461">
        <v>14</v>
      </c>
      <c r="BXQ461">
        <v>14</v>
      </c>
      <c r="BXR461">
        <v>14</v>
      </c>
      <c r="BXS461">
        <v>14</v>
      </c>
      <c r="BXT461">
        <v>14</v>
      </c>
      <c r="BXU461">
        <v>14</v>
      </c>
      <c r="BXV461">
        <v>14</v>
      </c>
      <c r="BXW461">
        <v>14</v>
      </c>
      <c r="BXX461">
        <v>14</v>
      </c>
      <c r="BXY461">
        <v>7</v>
      </c>
      <c r="BXZ461">
        <v>14</v>
      </c>
      <c r="BYA461">
        <v>14</v>
      </c>
      <c r="BYB461">
        <v>14</v>
      </c>
      <c r="BYC461">
        <v>14</v>
      </c>
      <c r="BYD461">
        <v>14</v>
      </c>
      <c r="BYE461">
        <v>14</v>
      </c>
      <c r="BYF461">
        <v>14</v>
      </c>
      <c r="BYG461">
        <v>14</v>
      </c>
      <c r="BYH461">
        <v>14</v>
      </c>
      <c r="BYI461">
        <v>14</v>
      </c>
      <c r="BYJ461">
        <v>14</v>
      </c>
      <c r="BYK461">
        <v>14</v>
      </c>
      <c r="BYL461">
        <v>14</v>
      </c>
      <c r="BYM461">
        <v>14</v>
      </c>
      <c r="BYN461">
        <v>14</v>
      </c>
      <c r="BYO461">
        <v>7</v>
      </c>
      <c r="BYP461">
        <v>14</v>
      </c>
      <c r="BYQ461">
        <v>14</v>
      </c>
      <c r="BYR461">
        <v>14</v>
      </c>
      <c r="BYS461">
        <v>14</v>
      </c>
      <c r="BYT461">
        <v>14</v>
      </c>
      <c r="BYU461">
        <v>14</v>
      </c>
      <c r="BYV461">
        <v>14</v>
      </c>
      <c r="BYW461">
        <v>14</v>
      </c>
      <c r="BYX461">
        <v>14</v>
      </c>
      <c r="BYY461">
        <v>14</v>
      </c>
      <c r="BYZ461">
        <v>14</v>
      </c>
      <c r="BZA461">
        <v>14</v>
      </c>
      <c r="BZB461">
        <v>14</v>
      </c>
      <c r="BZC461">
        <v>14</v>
      </c>
      <c r="BZD461">
        <v>14</v>
      </c>
      <c r="BZE461">
        <v>7</v>
      </c>
      <c r="BZF461">
        <v>14</v>
      </c>
      <c r="BZG461">
        <v>14</v>
      </c>
      <c r="BZH461">
        <v>14</v>
      </c>
      <c r="BZI461">
        <v>14</v>
      </c>
      <c r="BZJ461">
        <v>14</v>
      </c>
      <c r="BZK461">
        <v>14</v>
      </c>
      <c r="BZL461">
        <v>14</v>
      </c>
      <c r="BZM461">
        <v>14</v>
      </c>
      <c r="BZN461">
        <v>14</v>
      </c>
      <c r="BZO461">
        <v>14</v>
      </c>
      <c r="BZP461">
        <v>14</v>
      </c>
      <c r="BZQ461">
        <v>14</v>
      </c>
      <c r="BZR461">
        <v>14</v>
      </c>
      <c r="BZS461">
        <v>14</v>
      </c>
      <c r="BZT461">
        <v>14</v>
      </c>
      <c r="BZU461">
        <v>1</v>
      </c>
    </row>
    <row r="462" spans="1:2049" x14ac:dyDescent="0.2">
      <c r="A462" s="1">
        <v>10111001100</v>
      </c>
      <c r="B462">
        <v>1</v>
      </c>
      <c r="C462">
        <v>1905</v>
      </c>
      <c r="D462">
        <v>1905</v>
      </c>
      <c r="E462">
        <v>1905</v>
      </c>
      <c r="F462">
        <v>1905</v>
      </c>
      <c r="G462">
        <v>1905</v>
      </c>
      <c r="H462">
        <v>1905</v>
      </c>
      <c r="I462">
        <v>1905</v>
      </c>
      <c r="J462">
        <v>1905</v>
      </c>
      <c r="K462">
        <v>1905</v>
      </c>
      <c r="L462">
        <v>1905</v>
      </c>
      <c r="M462">
        <v>1905</v>
      </c>
      <c r="N462">
        <v>1905</v>
      </c>
      <c r="O462">
        <v>1905</v>
      </c>
      <c r="P462">
        <v>1905</v>
      </c>
      <c r="Q462">
        <v>1905</v>
      </c>
      <c r="R462">
        <v>1905</v>
      </c>
      <c r="S462">
        <v>1905</v>
      </c>
      <c r="T462">
        <v>1905</v>
      </c>
      <c r="U462">
        <v>1905</v>
      </c>
      <c r="V462">
        <v>1905</v>
      </c>
      <c r="W462">
        <v>127</v>
      </c>
      <c r="X462">
        <v>1905</v>
      </c>
      <c r="Y462">
        <v>1905</v>
      </c>
      <c r="Z462">
        <v>1905</v>
      </c>
      <c r="AA462">
        <v>1905</v>
      </c>
      <c r="AB462">
        <v>1905</v>
      </c>
      <c r="AC462">
        <v>1905</v>
      </c>
      <c r="AD462">
        <v>1905</v>
      </c>
      <c r="AE462">
        <v>1905</v>
      </c>
      <c r="AF462">
        <v>1905</v>
      </c>
      <c r="AG462">
        <v>1905</v>
      </c>
      <c r="AH462">
        <v>1905</v>
      </c>
      <c r="AI462">
        <v>1905</v>
      </c>
      <c r="AJ462">
        <v>1905</v>
      </c>
      <c r="AK462">
        <v>1905</v>
      </c>
      <c r="AL462">
        <v>1905</v>
      </c>
      <c r="AM462">
        <v>1905</v>
      </c>
      <c r="AN462">
        <v>1905</v>
      </c>
      <c r="AO462">
        <v>1905</v>
      </c>
      <c r="AP462">
        <v>1905</v>
      </c>
      <c r="AQ462">
        <v>1905</v>
      </c>
      <c r="AR462">
        <v>1905</v>
      </c>
      <c r="AS462">
        <v>127</v>
      </c>
      <c r="AT462">
        <v>1905</v>
      </c>
      <c r="AU462">
        <v>1905</v>
      </c>
      <c r="AV462">
        <v>1905</v>
      </c>
      <c r="AW462">
        <v>1905</v>
      </c>
      <c r="AX462">
        <v>1905</v>
      </c>
      <c r="AY462">
        <v>1905</v>
      </c>
      <c r="AZ462">
        <v>1905</v>
      </c>
      <c r="BA462">
        <v>1905</v>
      </c>
      <c r="BB462">
        <v>1905</v>
      </c>
      <c r="BC462">
        <v>1905</v>
      </c>
      <c r="BD462">
        <v>1905</v>
      </c>
      <c r="BE462">
        <v>1905</v>
      </c>
      <c r="BF462">
        <v>1905</v>
      </c>
      <c r="BG462">
        <v>1905</v>
      </c>
      <c r="BH462">
        <v>1905</v>
      </c>
      <c r="BI462">
        <v>1905</v>
      </c>
      <c r="BJ462">
        <v>1905</v>
      </c>
      <c r="BK462">
        <v>1905</v>
      </c>
      <c r="BL462">
        <v>127</v>
      </c>
      <c r="BM462">
        <v>1905</v>
      </c>
      <c r="BN462">
        <v>1905</v>
      </c>
      <c r="BO462">
        <v>1905</v>
      </c>
      <c r="BP462">
        <v>1905</v>
      </c>
      <c r="BQ462">
        <v>127</v>
      </c>
      <c r="BR462">
        <v>1905</v>
      </c>
      <c r="BS462">
        <v>1905</v>
      </c>
      <c r="BT462">
        <v>1905</v>
      </c>
      <c r="BU462">
        <v>1905</v>
      </c>
      <c r="BV462">
        <v>1905</v>
      </c>
      <c r="BW462">
        <v>1905</v>
      </c>
      <c r="BX462">
        <v>1905</v>
      </c>
      <c r="BY462">
        <v>1905</v>
      </c>
      <c r="BZ462">
        <v>1905</v>
      </c>
      <c r="CA462">
        <v>1905</v>
      </c>
      <c r="CB462">
        <v>1905</v>
      </c>
      <c r="CC462">
        <v>1905</v>
      </c>
      <c r="CD462">
        <v>1905</v>
      </c>
      <c r="CE462">
        <v>1905</v>
      </c>
      <c r="CF462">
        <v>1905</v>
      </c>
      <c r="CG462">
        <v>1905</v>
      </c>
      <c r="CH462">
        <v>1905</v>
      </c>
      <c r="CI462">
        <v>1905</v>
      </c>
      <c r="CJ462">
        <v>127</v>
      </c>
      <c r="CK462">
        <v>1905</v>
      </c>
      <c r="CL462">
        <v>1905</v>
      </c>
      <c r="CM462">
        <v>1905</v>
      </c>
      <c r="CN462">
        <v>1905</v>
      </c>
      <c r="CO462">
        <v>1905</v>
      </c>
      <c r="CP462">
        <v>1905</v>
      </c>
      <c r="CQ462">
        <v>1905</v>
      </c>
      <c r="CR462">
        <v>1905</v>
      </c>
      <c r="CS462">
        <v>1905</v>
      </c>
      <c r="CT462">
        <v>1905</v>
      </c>
      <c r="CU462">
        <v>1905</v>
      </c>
      <c r="CV462">
        <v>1905</v>
      </c>
      <c r="CW462">
        <v>1905</v>
      </c>
      <c r="CX462">
        <v>1905</v>
      </c>
      <c r="CY462">
        <v>1905</v>
      </c>
      <c r="CZ462">
        <v>1905</v>
      </c>
      <c r="DA462">
        <v>1905</v>
      </c>
      <c r="DB462">
        <v>127</v>
      </c>
      <c r="DC462">
        <v>1905</v>
      </c>
      <c r="DD462">
        <v>1905</v>
      </c>
      <c r="DE462">
        <v>1905</v>
      </c>
      <c r="DF462">
        <v>1905</v>
      </c>
      <c r="DG462">
        <v>1905</v>
      </c>
      <c r="DH462">
        <v>1905</v>
      </c>
      <c r="DI462">
        <v>1905</v>
      </c>
      <c r="DJ462">
        <v>1905</v>
      </c>
      <c r="DK462">
        <v>1905</v>
      </c>
      <c r="DL462">
        <v>1905</v>
      </c>
      <c r="DM462">
        <v>1905</v>
      </c>
      <c r="DN462">
        <v>1905</v>
      </c>
      <c r="DO462">
        <v>1905</v>
      </c>
      <c r="DP462">
        <v>1905</v>
      </c>
      <c r="DQ462">
        <v>1905</v>
      </c>
      <c r="DR462">
        <v>1905</v>
      </c>
      <c r="DS462">
        <v>1905</v>
      </c>
      <c r="DT462">
        <v>1905</v>
      </c>
      <c r="DU462">
        <v>1905</v>
      </c>
      <c r="DV462">
        <v>1905</v>
      </c>
      <c r="DW462">
        <v>127</v>
      </c>
      <c r="DX462">
        <v>1905</v>
      </c>
      <c r="DY462">
        <v>1905</v>
      </c>
      <c r="DZ462">
        <v>1905</v>
      </c>
      <c r="EA462">
        <v>1905</v>
      </c>
      <c r="EB462">
        <v>1905</v>
      </c>
      <c r="EC462">
        <v>1905</v>
      </c>
      <c r="ED462">
        <v>1905</v>
      </c>
      <c r="EE462">
        <v>1905</v>
      </c>
      <c r="EF462">
        <v>127</v>
      </c>
      <c r="EG462">
        <v>1905</v>
      </c>
      <c r="EH462">
        <v>1905</v>
      </c>
      <c r="EI462">
        <v>1905</v>
      </c>
      <c r="EJ462">
        <v>1905</v>
      </c>
      <c r="EK462">
        <v>1905</v>
      </c>
      <c r="EL462">
        <v>1905</v>
      </c>
      <c r="EM462">
        <v>1905</v>
      </c>
      <c r="EN462">
        <v>1905</v>
      </c>
      <c r="EO462">
        <v>1905</v>
      </c>
      <c r="EP462">
        <v>1905</v>
      </c>
      <c r="EQ462">
        <v>1905</v>
      </c>
      <c r="ER462">
        <v>1905</v>
      </c>
      <c r="ES462">
        <v>127</v>
      </c>
      <c r="ET462">
        <v>1905</v>
      </c>
      <c r="EU462">
        <v>1905</v>
      </c>
      <c r="EV462">
        <v>1905</v>
      </c>
      <c r="EW462">
        <v>1905</v>
      </c>
      <c r="EX462">
        <v>1905</v>
      </c>
      <c r="EY462">
        <v>1905</v>
      </c>
      <c r="EZ462">
        <v>15</v>
      </c>
      <c r="FA462">
        <v>1905</v>
      </c>
      <c r="FB462">
        <v>1905</v>
      </c>
      <c r="FC462">
        <v>1905</v>
      </c>
      <c r="FD462">
        <v>1905</v>
      </c>
      <c r="FE462">
        <v>1905</v>
      </c>
      <c r="FF462">
        <v>1905</v>
      </c>
      <c r="FG462">
        <v>1905</v>
      </c>
      <c r="FH462">
        <v>1905</v>
      </c>
      <c r="FI462">
        <v>1905</v>
      </c>
      <c r="FJ462">
        <v>1905</v>
      </c>
      <c r="FK462">
        <v>1905</v>
      </c>
      <c r="FL462">
        <v>1905</v>
      </c>
      <c r="FM462">
        <v>1905</v>
      </c>
      <c r="FN462">
        <v>1905</v>
      </c>
      <c r="FO462">
        <v>1905</v>
      </c>
      <c r="FP462">
        <v>1905</v>
      </c>
      <c r="FQ462">
        <v>1905</v>
      </c>
      <c r="FR462">
        <v>1905</v>
      </c>
      <c r="FS462">
        <v>127</v>
      </c>
      <c r="FT462">
        <v>1905</v>
      </c>
      <c r="FU462">
        <v>1905</v>
      </c>
      <c r="FV462">
        <v>1905</v>
      </c>
      <c r="FW462">
        <v>1905</v>
      </c>
      <c r="FX462">
        <v>1905</v>
      </c>
      <c r="FY462">
        <v>1905</v>
      </c>
      <c r="FZ462">
        <v>1905</v>
      </c>
      <c r="GA462">
        <v>1905</v>
      </c>
      <c r="GB462">
        <v>1905</v>
      </c>
      <c r="GC462">
        <v>1905</v>
      </c>
      <c r="GD462">
        <v>127</v>
      </c>
      <c r="GE462">
        <v>1905</v>
      </c>
      <c r="GF462">
        <v>1905</v>
      </c>
      <c r="GG462">
        <v>1905</v>
      </c>
      <c r="GH462">
        <v>1905</v>
      </c>
      <c r="GI462">
        <v>1905</v>
      </c>
      <c r="GJ462">
        <v>1905</v>
      </c>
      <c r="GK462">
        <v>1905</v>
      </c>
      <c r="GL462">
        <v>1905</v>
      </c>
      <c r="GM462">
        <v>1905</v>
      </c>
      <c r="GN462">
        <v>1905</v>
      </c>
      <c r="GO462">
        <v>1905</v>
      </c>
      <c r="GP462">
        <v>1905</v>
      </c>
      <c r="GQ462">
        <v>127</v>
      </c>
      <c r="GR462">
        <v>1905</v>
      </c>
      <c r="GS462">
        <v>1905</v>
      </c>
      <c r="GT462">
        <v>1905</v>
      </c>
      <c r="GU462">
        <v>1905</v>
      </c>
      <c r="GV462">
        <v>1905</v>
      </c>
      <c r="GW462">
        <v>1905</v>
      </c>
      <c r="GX462">
        <v>1905</v>
      </c>
      <c r="GY462">
        <v>1905</v>
      </c>
      <c r="GZ462">
        <v>1905</v>
      </c>
      <c r="HA462">
        <v>1905</v>
      </c>
      <c r="HB462">
        <v>127</v>
      </c>
      <c r="HC462">
        <v>1905</v>
      </c>
      <c r="HD462">
        <v>1905</v>
      </c>
      <c r="HE462">
        <v>1905</v>
      </c>
      <c r="HF462">
        <v>1905</v>
      </c>
      <c r="HG462">
        <v>1905</v>
      </c>
      <c r="HH462">
        <v>1905</v>
      </c>
      <c r="HI462">
        <v>1905</v>
      </c>
      <c r="HJ462">
        <v>1905</v>
      </c>
      <c r="HK462">
        <v>1905</v>
      </c>
      <c r="HL462">
        <v>1905</v>
      </c>
      <c r="HM462">
        <v>1905</v>
      </c>
      <c r="HN462">
        <v>1905</v>
      </c>
      <c r="HO462">
        <v>1905</v>
      </c>
      <c r="HP462">
        <v>1905</v>
      </c>
      <c r="HQ462">
        <v>1905</v>
      </c>
      <c r="HR462">
        <v>1905</v>
      </c>
      <c r="HS462">
        <v>1905</v>
      </c>
      <c r="HT462">
        <v>1905</v>
      </c>
      <c r="HU462">
        <v>1905</v>
      </c>
      <c r="HV462">
        <v>1905</v>
      </c>
      <c r="HW462">
        <v>1905</v>
      </c>
      <c r="HX462">
        <v>1905</v>
      </c>
      <c r="HY462">
        <v>1905</v>
      </c>
      <c r="HZ462">
        <v>1905</v>
      </c>
      <c r="IA462">
        <v>1905</v>
      </c>
      <c r="IB462">
        <v>1905</v>
      </c>
      <c r="IC462">
        <v>1905</v>
      </c>
      <c r="ID462">
        <v>1905</v>
      </c>
      <c r="IE462">
        <v>1905</v>
      </c>
      <c r="IF462">
        <v>127</v>
      </c>
      <c r="IG462">
        <v>1905</v>
      </c>
      <c r="IH462">
        <v>1905</v>
      </c>
      <c r="II462">
        <v>1905</v>
      </c>
      <c r="IJ462">
        <v>1905</v>
      </c>
      <c r="IK462">
        <v>1905</v>
      </c>
      <c r="IL462">
        <v>1905</v>
      </c>
      <c r="IM462">
        <v>1905</v>
      </c>
      <c r="IN462">
        <v>1905</v>
      </c>
      <c r="IO462">
        <v>1905</v>
      </c>
      <c r="IP462">
        <v>1905</v>
      </c>
      <c r="IQ462">
        <v>1905</v>
      </c>
      <c r="IR462">
        <v>1905</v>
      </c>
      <c r="IS462">
        <v>127</v>
      </c>
      <c r="IT462">
        <v>1905</v>
      </c>
      <c r="IU462">
        <v>1905</v>
      </c>
      <c r="IV462">
        <v>1905</v>
      </c>
      <c r="IW462">
        <v>1905</v>
      </c>
      <c r="IX462">
        <v>1905</v>
      </c>
      <c r="IY462">
        <v>1905</v>
      </c>
      <c r="IZ462">
        <v>1905</v>
      </c>
      <c r="JA462">
        <v>1905</v>
      </c>
      <c r="JB462">
        <v>1905</v>
      </c>
      <c r="JC462">
        <v>1905</v>
      </c>
      <c r="JD462">
        <v>1905</v>
      </c>
      <c r="JE462">
        <v>1905</v>
      </c>
      <c r="JF462">
        <v>1905</v>
      </c>
      <c r="JG462">
        <v>1905</v>
      </c>
      <c r="JH462">
        <v>1905</v>
      </c>
      <c r="JI462">
        <v>1905</v>
      </c>
      <c r="JJ462">
        <v>1905</v>
      </c>
      <c r="JK462">
        <v>127</v>
      </c>
      <c r="JL462">
        <v>1905</v>
      </c>
      <c r="JM462">
        <v>1905</v>
      </c>
      <c r="JN462">
        <v>1905</v>
      </c>
      <c r="JO462">
        <v>1905</v>
      </c>
      <c r="JP462">
        <v>1905</v>
      </c>
      <c r="JQ462">
        <v>1905</v>
      </c>
      <c r="JR462">
        <v>1905</v>
      </c>
      <c r="JS462">
        <v>1905</v>
      </c>
      <c r="JT462">
        <v>1905</v>
      </c>
      <c r="JU462">
        <v>1905</v>
      </c>
      <c r="JV462">
        <v>127</v>
      </c>
      <c r="JW462">
        <v>1905</v>
      </c>
      <c r="JX462">
        <v>1905</v>
      </c>
      <c r="JY462">
        <v>1905</v>
      </c>
      <c r="JZ462">
        <v>1905</v>
      </c>
      <c r="KA462">
        <v>1905</v>
      </c>
      <c r="KB462">
        <v>1905</v>
      </c>
      <c r="KC462">
        <v>1905</v>
      </c>
      <c r="KD462">
        <v>1905</v>
      </c>
      <c r="KE462">
        <v>1905</v>
      </c>
      <c r="KF462">
        <v>1905</v>
      </c>
      <c r="KG462">
        <v>1905</v>
      </c>
      <c r="KH462">
        <v>1905</v>
      </c>
      <c r="KI462">
        <v>1905</v>
      </c>
      <c r="KJ462">
        <v>127</v>
      </c>
      <c r="KK462">
        <v>1905</v>
      </c>
      <c r="KL462">
        <v>1905</v>
      </c>
      <c r="KM462">
        <v>1905</v>
      </c>
      <c r="KN462">
        <v>1905</v>
      </c>
      <c r="KO462">
        <v>1905</v>
      </c>
      <c r="KP462">
        <v>1905</v>
      </c>
      <c r="KQ462">
        <v>1905</v>
      </c>
      <c r="KR462">
        <v>1905</v>
      </c>
      <c r="KS462">
        <v>1905</v>
      </c>
      <c r="KT462">
        <v>1905</v>
      </c>
      <c r="KU462">
        <v>1905</v>
      </c>
      <c r="KV462">
        <v>1905</v>
      </c>
      <c r="KW462">
        <v>127</v>
      </c>
      <c r="KX462">
        <v>1905</v>
      </c>
      <c r="KY462">
        <v>15</v>
      </c>
      <c r="KZ462">
        <v>1905</v>
      </c>
      <c r="LA462">
        <v>1905</v>
      </c>
      <c r="LB462">
        <v>1905</v>
      </c>
      <c r="LC462">
        <v>1905</v>
      </c>
      <c r="LD462">
        <v>1905</v>
      </c>
      <c r="LE462">
        <v>1905</v>
      </c>
      <c r="LF462">
        <v>1905</v>
      </c>
      <c r="LG462">
        <v>1905</v>
      </c>
      <c r="LH462">
        <v>1905</v>
      </c>
      <c r="LI462">
        <v>1905</v>
      </c>
      <c r="LJ462">
        <v>1905</v>
      </c>
      <c r="LK462">
        <v>1905</v>
      </c>
      <c r="LL462">
        <v>1905</v>
      </c>
      <c r="LM462">
        <v>1905</v>
      </c>
      <c r="LN462">
        <v>1905</v>
      </c>
      <c r="LO462">
        <v>1905</v>
      </c>
      <c r="LP462">
        <v>1905</v>
      </c>
      <c r="LQ462">
        <v>1905</v>
      </c>
      <c r="LR462">
        <v>1905</v>
      </c>
      <c r="LS462">
        <v>1905</v>
      </c>
      <c r="LT462">
        <v>1905</v>
      </c>
      <c r="LU462">
        <v>1905</v>
      </c>
      <c r="LV462">
        <v>1905</v>
      </c>
      <c r="LW462">
        <v>1905</v>
      </c>
      <c r="LX462">
        <v>127</v>
      </c>
      <c r="LY462">
        <v>1905</v>
      </c>
      <c r="LZ462">
        <v>1905</v>
      </c>
      <c r="MA462">
        <v>1905</v>
      </c>
      <c r="MB462">
        <v>1905</v>
      </c>
      <c r="MC462">
        <v>1905</v>
      </c>
      <c r="MD462">
        <v>1905</v>
      </c>
      <c r="ME462">
        <v>1905</v>
      </c>
      <c r="MF462">
        <v>1905</v>
      </c>
      <c r="MG462">
        <v>1905</v>
      </c>
      <c r="MH462">
        <v>1905</v>
      </c>
      <c r="MI462">
        <v>1905</v>
      </c>
      <c r="MJ462">
        <v>1905</v>
      </c>
      <c r="MK462">
        <v>127</v>
      </c>
      <c r="ML462">
        <v>1905</v>
      </c>
      <c r="MM462">
        <v>1905</v>
      </c>
      <c r="MN462">
        <v>1905</v>
      </c>
      <c r="MO462">
        <v>1905</v>
      </c>
      <c r="MP462">
        <v>1905</v>
      </c>
      <c r="MQ462">
        <v>1905</v>
      </c>
      <c r="MR462">
        <v>1905</v>
      </c>
      <c r="MS462">
        <v>1905</v>
      </c>
      <c r="MT462">
        <v>1905</v>
      </c>
      <c r="MU462">
        <v>127</v>
      </c>
      <c r="MV462">
        <v>1905</v>
      </c>
      <c r="MW462">
        <v>1905</v>
      </c>
      <c r="MX462">
        <v>1905</v>
      </c>
      <c r="MY462">
        <v>1905</v>
      </c>
      <c r="MZ462">
        <v>1905</v>
      </c>
      <c r="NA462">
        <v>1905</v>
      </c>
      <c r="NB462">
        <v>1905</v>
      </c>
      <c r="NC462">
        <v>1905</v>
      </c>
      <c r="ND462">
        <v>1905</v>
      </c>
      <c r="NE462">
        <v>1905</v>
      </c>
      <c r="NF462">
        <v>127</v>
      </c>
      <c r="NG462">
        <v>1905</v>
      </c>
      <c r="NH462">
        <v>1905</v>
      </c>
      <c r="NI462">
        <v>1905</v>
      </c>
      <c r="NJ462">
        <v>1905</v>
      </c>
      <c r="NK462">
        <v>1905</v>
      </c>
      <c r="NL462">
        <v>1905</v>
      </c>
      <c r="NM462">
        <v>1905</v>
      </c>
      <c r="NN462">
        <v>1905</v>
      </c>
      <c r="NO462">
        <v>1905</v>
      </c>
      <c r="NP462">
        <v>1905</v>
      </c>
      <c r="NQ462">
        <v>1905</v>
      </c>
      <c r="NR462">
        <v>1905</v>
      </c>
      <c r="NS462">
        <v>1905</v>
      </c>
      <c r="NT462">
        <v>1905</v>
      </c>
      <c r="NU462">
        <v>1905</v>
      </c>
      <c r="NV462">
        <v>1905</v>
      </c>
      <c r="NW462">
        <v>1905</v>
      </c>
      <c r="NX462">
        <v>1905</v>
      </c>
      <c r="NY462">
        <v>1905</v>
      </c>
      <c r="NZ462">
        <v>1905</v>
      </c>
      <c r="OA462">
        <v>1905</v>
      </c>
      <c r="OB462">
        <v>1905</v>
      </c>
      <c r="OC462">
        <v>1905</v>
      </c>
      <c r="OD462">
        <v>1905</v>
      </c>
      <c r="OE462">
        <v>1905</v>
      </c>
      <c r="OF462">
        <v>1905</v>
      </c>
      <c r="OG462">
        <v>127</v>
      </c>
      <c r="OH462">
        <v>1905</v>
      </c>
      <c r="OI462">
        <v>1905</v>
      </c>
      <c r="OJ462">
        <v>1905</v>
      </c>
      <c r="OK462">
        <v>1905</v>
      </c>
      <c r="OL462">
        <v>1905</v>
      </c>
      <c r="OM462">
        <v>1905</v>
      </c>
      <c r="ON462">
        <v>1905</v>
      </c>
      <c r="OO462">
        <v>1905</v>
      </c>
      <c r="OP462">
        <v>1905</v>
      </c>
      <c r="OQ462">
        <v>1905</v>
      </c>
      <c r="OR462">
        <v>1905</v>
      </c>
      <c r="OS462">
        <v>1905</v>
      </c>
      <c r="OT462">
        <v>1905</v>
      </c>
      <c r="OU462">
        <v>1905</v>
      </c>
      <c r="OV462">
        <v>1905</v>
      </c>
      <c r="OW462">
        <v>1905</v>
      </c>
      <c r="OX462">
        <v>1905</v>
      </c>
      <c r="OY462">
        <v>1905</v>
      </c>
      <c r="OZ462">
        <v>127</v>
      </c>
      <c r="PA462">
        <v>1905</v>
      </c>
      <c r="PB462">
        <v>127</v>
      </c>
      <c r="PC462">
        <v>1905</v>
      </c>
      <c r="PD462">
        <v>1905</v>
      </c>
      <c r="PE462">
        <v>1905</v>
      </c>
      <c r="PF462">
        <v>1905</v>
      </c>
      <c r="PG462">
        <v>1905</v>
      </c>
      <c r="PH462">
        <v>1905</v>
      </c>
      <c r="PI462">
        <v>1905</v>
      </c>
      <c r="PJ462">
        <v>1905</v>
      </c>
      <c r="PK462">
        <v>1905</v>
      </c>
      <c r="PL462">
        <v>1905</v>
      </c>
      <c r="PM462">
        <v>1905</v>
      </c>
      <c r="PN462">
        <v>1905</v>
      </c>
      <c r="PO462">
        <v>1905</v>
      </c>
      <c r="PP462">
        <v>1905</v>
      </c>
      <c r="PQ462">
        <v>15</v>
      </c>
      <c r="PR462">
        <v>1905</v>
      </c>
      <c r="PS462">
        <v>1905</v>
      </c>
      <c r="PT462">
        <v>1905</v>
      </c>
      <c r="PU462">
        <v>1905</v>
      </c>
      <c r="PV462">
        <v>1905</v>
      </c>
      <c r="PW462">
        <v>127</v>
      </c>
      <c r="PX462">
        <v>1905</v>
      </c>
      <c r="PY462">
        <v>1905</v>
      </c>
      <c r="PZ462">
        <v>1905</v>
      </c>
      <c r="QA462">
        <v>1905</v>
      </c>
      <c r="QB462">
        <v>1905</v>
      </c>
      <c r="QC462">
        <v>1905</v>
      </c>
      <c r="QD462">
        <v>1905</v>
      </c>
      <c r="QE462">
        <v>1905</v>
      </c>
      <c r="QF462">
        <v>1905</v>
      </c>
      <c r="QG462">
        <v>1905</v>
      </c>
      <c r="QH462">
        <v>1905</v>
      </c>
      <c r="QI462">
        <v>1905</v>
      </c>
      <c r="QJ462">
        <v>1905</v>
      </c>
      <c r="QK462">
        <v>1905</v>
      </c>
      <c r="QL462">
        <v>1905</v>
      </c>
      <c r="QM462">
        <v>1905</v>
      </c>
      <c r="QN462">
        <v>1905</v>
      </c>
      <c r="QO462">
        <v>1905</v>
      </c>
      <c r="QP462">
        <v>127</v>
      </c>
      <c r="QQ462">
        <v>1905</v>
      </c>
      <c r="QR462">
        <v>1905</v>
      </c>
      <c r="QS462">
        <v>1905</v>
      </c>
      <c r="QT462">
        <v>1905</v>
      </c>
      <c r="QU462">
        <v>1905</v>
      </c>
      <c r="QV462">
        <v>1905</v>
      </c>
      <c r="QW462">
        <v>1905</v>
      </c>
      <c r="QX462">
        <v>1905</v>
      </c>
      <c r="QY462">
        <v>1905</v>
      </c>
      <c r="QZ462">
        <v>1905</v>
      </c>
      <c r="RA462">
        <v>1905</v>
      </c>
      <c r="RB462">
        <v>1905</v>
      </c>
      <c r="RC462">
        <v>1905</v>
      </c>
      <c r="RD462">
        <v>1905</v>
      </c>
      <c r="RE462">
        <v>1905</v>
      </c>
      <c r="RF462">
        <v>1905</v>
      </c>
      <c r="RG462">
        <v>1905</v>
      </c>
      <c r="RH462">
        <v>1905</v>
      </c>
      <c r="RI462">
        <v>1905</v>
      </c>
      <c r="RJ462">
        <v>1905</v>
      </c>
      <c r="RK462">
        <v>127</v>
      </c>
      <c r="RL462">
        <v>1905</v>
      </c>
      <c r="RM462">
        <v>1905</v>
      </c>
      <c r="RN462">
        <v>1905</v>
      </c>
      <c r="RO462">
        <v>1905</v>
      </c>
      <c r="RP462">
        <v>1905</v>
      </c>
      <c r="RQ462">
        <v>127</v>
      </c>
      <c r="RR462">
        <v>1905</v>
      </c>
      <c r="RS462">
        <v>1905</v>
      </c>
      <c r="RT462">
        <v>1905</v>
      </c>
      <c r="RU462">
        <v>1905</v>
      </c>
      <c r="RV462">
        <v>1905</v>
      </c>
      <c r="RW462">
        <v>1905</v>
      </c>
      <c r="RX462">
        <v>1905</v>
      </c>
      <c r="RY462">
        <v>1905</v>
      </c>
      <c r="RZ462">
        <v>1905</v>
      </c>
      <c r="SA462">
        <v>1905</v>
      </c>
      <c r="SB462">
        <v>1905</v>
      </c>
      <c r="SC462">
        <v>1905</v>
      </c>
      <c r="SD462">
        <v>1905</v>
      </c>
      <c r="SE462">
        <v>1905</v>
      </c>
      <c r="SF462">
        <v>1905</v>
      </c>
      <c r="SG462">
        <v>1905</v>
      </c>
      <c r="SH462">
        <v>1905</v>
      </c>
      <c r="SI462">
        <v>1905</v>
      </c>
      <c r="SJ462">
        <v>127</v>
      </c>
      <c r="SK462">
        <v>1905</v>
      </c>
      <c r="SL462">
        <v>1905</v>
      </c>
      <c r="SM462">
        <v>1905</v>
      </c>
      <c r="SN462">
        <v>1905</v>
      </c>
      <c r="SO462">
        <v>1905</v>
      </c>
      <c r="SP462">
        <v>1905</v>
      </c>
      <c r="SQ462">
        <v>1905</v>
      </c>
      <c r="SR462">
        <v>1905</v>
      </c>
      <c r="SS462">
        <v>1905</v>
      </c>
      <c r="ST462">
        <v>1905</v>
      </c>
      <c r="SU462">
        <v>1905</v>
      </c>
      <c r="SV462">
        <v>1905</v>
      </c>
      <c r="SW462">
        <v>1905</v>
      </c>
      <c r="SX462">
        <v>1905</v>
      </c>
      <c r="SY462">
        <v>1905</v>
      </c>
      <c r="SZ462">
        <v>1905</v>
      </c>
      <c r="TA462">
        <v>1905</v>
      </c>
      <c r="TB462">
        <v>1905</v>
      </c>
      <c r="TC462">
        <v>1905</v>
      </c>
      <c r="TD462">
        <v>1905</v>
      </c>
      <c r="TE462">
        <v>1905</v>
      </c>
      <c r="TF462">
        <v>1905</v>
      </c>
      <c r="TG462">
        <v>1905</v>
      </c>
      <c r="TH462">
        <v>1905</v>
      </c>
      <c r="TI462">
        <v>127</v>
      </c>
      <c r="TJ462">
        <v>1905</v>
      </c>
      <c r="TK462">
        <v>1905</v>
      </c>
      <c r="TL462">
        <v>1905</v>
      </c>
      <c r="TM462">
        <v>1905</v>
      </c>
      <c r="TN462">
        <v>1905</v>
      </c>
      <c r="TO462">
        <v>1905</v>
      </c>
      <c r="TP462">
        <v>1905</v>
      </c>
      <c r="TQ462">
        <v>1905</v>
      </c>
      <c r="TR462">
        <v>1905</v>
      </c>
      <c r="TS462">
        <v>1905</v>
      </c>
      <c r="TT462">
        <v>127</v>
      </c>
      <c r="TU462">
        <v>1905</v>
      </c>
      <c r="TV462">
        <v>1905</v>
      </c>
      <c r="TW462">
        <v>1905</v>
      </c>
      <c r="TX462">
        <v>1905</v>
      </c>
      <c r="TY462">
        <v>1905</v>
      </c>
      <c r="TZ462">
        <v>1905</v>
      </c>
      <c r="UA462">
        <v>1905</v>
      </c>
      <c r="UB462">
        <v>1905</v>
      </c>
      <c r="UC462">
        <v>1905</v>
      </c>
      <c r="UD462">
        <v>127</v>
      </c>
      <c r="UE462">
        <v>1905</v>
      </c>
      <c r="UF462">
        <v>1905</v>
      </c>
      <c r="UG462">
        <v>1905</v>
      </c>
      <c r="UH462">
        <v>1905</v>
      </c>
      <c r="UI462">
        <v>1905</v>
      </c>
      <c r="UJ462">
        <v>1905</v>
      </c>
      <c r="UK462">
        <v>1905</v>
      </c>
      <c r="UL462">
        <v>1905</v>
      </c>
      <c r="UM462">
        <v>1905</v>
      </c>
      <c r="UN462">
        <v>1905</v>
      </c>
      <c r="UO462">
        <v>1905</v>
      </c>
      <c r="UP462">
        <v>1905</v>
      </c>
      <c r="UQ462">
        <v>127</v>
      </c>
      <c r="UR462">
        <v>1905</v>
      </c>
      <c r="US462">
        <v>1905</v>
      </c>
      <c r="UT462">
        <v>1905</v>
      </c>
      <c r="UU462">
        <v>1905</v>
      </c>
      <c r="UV462">
        <v>1905</v>
      </c>
      <c r="UW462">
        <v>1905</v>
      </c>
      <c r="UX462">
        <v>1905</v>
      </c>
      <c r="UY462">
        <v>1905</v>
      </c>
      <c r="UZ462">
        <v>1905</v>
      </c>
      <c r="VA462">
        <v>1905</v>
      </c>
      <c r="VB462">
        <v>1905</v>
      </c>
      <c r="VC462">
        <v>1905</v>
      </c>
      <c r="VD462">
        <v>1905</v>
      </c>
      <c r="VE462">
        <v>1905</v>
      </c>
      <c r="VF462">
        <v>1905</v>
      </c>
      <c r="VG462">
        <v>1905</v>
      </c>
      <c r="VH462">
        <v>1905</v>
      </c>
      <c r="VI462">
        <v>1905</v>
      </c>
      <c r="VJ462">
        <v>1905</v>
      </c>
      <c r="VK462">
        <v>1905</v>
      </c>
      <c r="VL462">
        <v>1905</v>
      </c>
      <c r="VM462">
        <v>1905</v>
      </c>
      <c r="VN462">
        <v>1905</v>
      </c>
      <c r="VO462">
        <v>1905</v>
      </c>
      <c r="VP462">
        <v>1905</v>
      </c>
      <c r="VQ462">
        <v>1905</v>
      </c>
      <c r="VR462">
        <v>127</v>
      </c>
      <c r="VS462">
        <v>1905</v>
      </c>
      <c r="VT462">
        <v>1905</v>
      </c>
      <c r="VU462">
        <v>1905</v>
      </c>
      <c r="VV462">
        <v>1905</v>
      </c>
      <c r="VW462">
        <v>1905</v>
      </c>
      <c r="VX462">
        <v>1905</v>
      </c>
      <c r="VY462">
        <v>1905</v>
      </c>
      <c r="VZ462">
        <v>1905</v>
      </c>
      <c r="WA462">
        <v>1905</v>
      </c>
      <c r="WB462">
        <v>1905</v>
      </c>
      <c r="WC462">
        <v>1905</v>
      </c>
      <c r="WD462">
        <v>1905</v>
      </c>
      <c r="WE462">
        <v>127</v>
      </c>
      <c r="WF462">
        <v>1905</v>
      </c>
      <c r="WG462">
        <v>1905</v>
      </c>
      <c r="WH462">
        <v>1905</v>
      </c>
      <c r="WI462">
        <v>1905</v>
      </c>
      <c r="WJ462">
        <v>1905</v>
      </c>
      <c r="WK462">
        <v>1905</v>
      </c>
      <c r="WL462">
        <v>1905</v>
      </c>
      <c r="WM462">
        <v>1905</v>
      </c>
      <c r="WN462">
        <v>1905</v>
      </c>
      <c r="WO462">
        <v>1905</v>
      </c>
      <c r="WP462">
        <v>1905</v>
      </c>
      <c r="WQ462">
        <v>1905</v>
      </c>
      <c r="WR462">
        <v>1905</v>
      </c>
      <c r="WS462">
        <v>127</v>
      </c>
      <c r="WT462">
        <v>1905</v>
      </c>
      <c r="WU462">
        <v>1905</v>
      </c>
      <c r="WV462">
        <v>1905</v>
      </c>
      <c r="WW462">
        <v>15</v>
      </c>
      <c r="WX462">
        <v>1905</v>
      </c>
      <c r="WY462">
        <v>1905</v>
      </c>
      <c r="WZ462">
        <v>1905</v>
      </c>
      <c r="XA462">
        <v>1905</v>
      </c>
      <c r="XB462">
        <v>1905</v>
      </c>
      <c r="XC462">
        <v>1905</v>
      </c>
      <c r="XD462">
        <v>127</v>
      </c>
      <c r="XE462">
        <v>1905</v>
      </c>
      <c r="XF462">
        <v>1905</v>
      </c>
      <c r="XG462">
        <v>1905</v>
      </c>
      <c r="XH462">
        <v>1905</v>
      </c>
      <c r="XI462">
        <v>1905</v>
      </c>
      <c r="XJ462">
        <v>1905</v>
      </c>
      <c r="XK462">
        <v>1905</v>
      </c>
      <c r="XL462">
        <v>1905</v>
      </c>
      <c r="XM462">
        <v>1905</v>
      </c>
      <c r="XN462">
        <v>1905</v>
      </c>
      <c r="XO462">
        <v>1905</v>
      </c>
      <c r="XP462">
        <v>1905</v>
      </c>
      <c r="XQ462">
        <v>1905</v>
      </c>
      <c r="XR462">
        <v>1905</v>
      </c>
      <c r="XS462">
        <v>1905</v>
      </c>
      <c r="XT462">
        <v>1905</v>
      </c>
      <c r="XU462">
        <v>1905</v>
      </c>
      <c r="XV462">
        <v>1905</v>
      </c>
      <c r="XW462">
        <v>1905</v>
      </c>
      <c r="XX462">
        <v>1905</v>
      </c>
      <c r="XY462">
        <v>1905</v>
      </c>
      <c r="XZ462">
        <v>1905</v>
      </c>
      <c r="YA462">
        <v>127</v>
      </c>
      <c r="YB462">
        <v>1905</v>
      </c>
      <c r="YC462">
        <v>1905</v>
      </c>
      <c r="YD462">
        <v>1905</v>
      </c>
      <c r="YE462">
        <v>1905</v>
      </c>
      <c r="YF462">
        <v>1905</v>
      </c>
      <c r="YG462">
        <v>1905</v>
      </c>
      <c r="YH462">
        <v>1905</v>
      </c>
      <c r="YI462">
        <v>1905</v>
      </c>
      <c r="YJ462">
        <v>1905</v>
      </c>
      <c r="YK462">
        <v>1905</v>
      </c>
      <c r="YL462">
        <v>1905</v>
      </c>
      <c r="YM462">
        <v>1905</v>
      </c>
      <c r="YN462">
        <v>1905</v>
      </c>
      <c r="YO462">
        <v>1905</v>
      </c>
      <c r="YP462">
        <v>1905</v>
      </c>
      <c r="YQ462">
        <v>1905</v>
      </c>
      <c r="YR462">
        <v>1905</v>
      </c>
      <c r="YS462">
        <v>1905</v>
      </c>
      <c r="YT462">
        <v>127</v>
      </c>
      <c r="YU462">
        <v>1905</v>
      </c>
      <c r="YV462">
        <v>1905</v>
      </c>
      <c r="YW462">
        <v>1905</v>
      </c>
      <c r="YX462">
        <v>1905</v>
      </c>
      <c r="YY462">
        <v>1905</v>
      </c>
      <c r="YZ462">
        <v>127</v>
      </c>
      <c r="ZA462">
        <v>1905</v>
      </c>
      <c r="ZB462">
        <v>1905</v>
      </c>
      <c r="ZC462">
        <v>1905</v>
      </c>
      <c r="ZD462">
        <v>1905</v>
      </c>
      <c r="ZE462">
        <v>1905</v>
      </c>
      <c r="ZF462">
        <v>1905</v>
      </c>
      <c r="ZG462">
        <v>1905</v>
      </c>
      <c r="ZH462">
        <v>1905</v>
      </c>
      <c r="ZI462">
        <v>1905</v>
      </c>
      <c r="ZJ462">
        <v>1905</v>
      </c>
      <c r="ZK462">
        <v>1905</v>
      </c>
      <c r="ZL462">
        <v>1905</v>
      </c>
      <c r="ZM462">
        <v>1905</v>
      </c>
      <c r="ZN462">
        <v>1905</v>
      </c>
      <c r="ZO462">
        <v>1905</v>
      </c>
      <c r="ZP462">
        <v>1905</v>
      </c>
      <c r="ZQ462">
        <v>1905</v>
      </c>
      <c r="ZR462">
        <v>1905</v>
      </c>
      <c r="ZS462">
        <v>1905</v>
      </c>
      <c r="ZT462">
        <v>1905</v>
      </c>
      <c r="ZU462">
        <v>127</v>
      </c>
      <c r="ZV462">
        <v>1905</v>
      </c>
      <c r="ZW462">
        <v>1905</v>
      </c>
      <c r="ZX462">
        <v>1905</v>
      </c>
      <c r="ZY462">
        <v>1905</v>
      </c>
      <c r="ZZ462">
        <v>1905</v>
      </c>
      <c r="AAA462">
        <v>1905</v>
      </c>
      <c r="AAB462">
        <v>1905</v>
      </c>
      <c r="AAC462">
        <v>1905</v>
      </c>
      <c r="AAD462">
        <v>1905</v>
      </c>
      <c r="AAE462">
        <v>1905</v>
      </c>
      <c r="AAF462">
        <v>1905</v>
      </c>
      <c r="AAG462">
        <v>1905</v>
      </c>
      <c r="AAH462">
        <v>1905</v>
      </c>
      <c r="AAI462">
        <v>1905</v>
      </c>
      <c r="AAJ462">
        <v>1905</v>
      </c>
      <c r="AAK462">
        <v>1905</v>
      </c>
      <c r="AAL462">
        <v>1905</v>
      </c>
      <c r="AAM462">
        <v>1905</v>
      </c>
      <c r="AAN462">
        <v>127</v>
      </c>
      <c r="AAO462">
        <v>1905</v>
      </c>
      <c r="AAP462">
        <v>1905</v>
      </c>
      <c r="AAQ462">
        <v>1905</v>
      </c>
      <c r="AAR462">
        <v>1905</v>
      </c>
      <c r="AAS462">
        <v>1905</v>
      </c>
      <c r="AAT462">
        <v>1905</v>
      </c>
      <c r="AAU462">
        <v>1905</v>
      </c>
      <c r="AAV462">
        <v>1905</v>
      </c>
      <c r="AAW462">
        <v>1905</v>
      </c>
      <c r="AAX462">
        <v>1905</v>
      </c>
      <c r="AAY462">
        <v>1905</v>
      </c>
      <c r="AAZ462">
        <v>1905</v>
      </c>
      <c r="ABA462">
        <v>1905</v>
      </c>
      <c r="ABB462">
        <v>1905</v>
      </c>
      <c r="ABC462">
        <v>1905</v>
      </c>
      <c r="ABD462">
        <v>1905</v>
      </c>
      <c r="ABE462">
        <v>1905</v>
      </c>
      <c r="ABF462">
        <v>1905</v>
      </c>
      <c r="ABG462">
        <v>1905</v>
      </c>
      <c r="ABH462">
        <v>1905</v>
      </c>
      <c r="ABI462">
        <v>127</v>
      </c>
      <c r="ABJ462">
        <v>1905</v>
      </c>
      <c r="ABK462">
        <v>127</v>
      </c>
      <c r="ABL462">
        <v>1905</v>
      </c>
      <c r="ABM462">
        <v>1905</v>
      </c>
      <c r="ABN462">
        <v>1905</v>
      </c>
      <c r="ABO462">
        <v>1905</v>
      </c>
      <c r="ABP462">
        <v>1905</v>
      </c>
      <c r="ABQ462">
        <v>1905</v>
      </c>
      <c r="ABR462">
        <v>1905</v>
      </c>
      <c r="ABS462">
        <v>1905</v>
      </c>
      <c r="ABT462">
        <v>1905</v>
      </c>
      <c r="ABU462">
        <v>1905</v>
      </c>
      <c r="ABV462">
        <v>1905</v>
      </c>
      <c r="ABW462">
        <v>1905</v>
      </c>
      <c r="ABX462">
        <v>1905</v>
      </c>
      <c r="ABY462">
        <v>1905</v>
      </c>
      <c r="ABZ462">
        <v>1905</v>
      </c>
      <c r="ACA462">
        <v>15</v>
      </c>
      <c r="ACB462">
        <v>1905</v>
      </c>
      <c r="ACC462">
        <v>1905</v>
      </c>
      <c r="ACD462">
        <v>127</v>
      </c>
      <c r="ACE462">
        <v>1905</v>
      </c>
      <c r="ACF462">
        <v>1905</v>
      </c>
      <c r="ACG462">
        <v>1905</v>
      </c>
      <c r="ACH462">
        <v>1905</v>
      </c>
      <c r="ACI462">
        <v>1905</v>
      </c>
      <c r="ACJ462">
        <v>1905</v>
      </c>
      <c r="ACK462">
        <v>1905</v>
      </c>
      <c r="ACL462">
        <v>1905</v>
      </c>
      <c r="ACM462">
        <v>1905</v>
      </c>
      <c r="ACN462">
        <v>1905</v>
      </c>
      <c r="ACO462">
        <v>1905</v>
      </c>
      <c r="ACP462">
        <v>1905</v>
      </c>
      <c r="ACQ462">
        <v>1905</v>
      </c>
      <c r="ACR462">
        <v>127</v>
      </c>
      <c r="ACS462">
        <v>1905</v>
      </c>
      <c r="ACT462">
        <v>1905</v>
      </c>
      <c r="ACU462">
        <v>1905</v>
      </c>
      <c r="ACV462">
        <v>1905</v>
      </c>
      <c r="ACW462">
        <v>1905</v>
      </c>
      <c r="ACX462">
        <v>1905</v>
      </c>
      <c r="ACY462">
        <v>1905</v>
      </c>
      <c r="ACZ462">
        <v>1905</v>
      </c>
      <c r="ADA462">
        <v>1905</v>
      </c>
      <c r="ADB462">
        <v>1905</v>
      </c>
      <c r="ADC462">
        <v>1905</v>
      </c>
      <c r="ADD462">
        <v>1905</v>
      </c>
      <c r="ADE462">
        <v>1905</v>
      </c>
      <c r="ADF462">
        <v>1905</v>
      </c>
      <c r="ADG462">
        <v>1905</v>
      </c>
      <c r="ADH462">
        <v>1905</v>
      </c>
      <c r="ADI462">
        <v>1905</v>
      </c>
      <c r="ADJ462">
        <v>1905</v>
      </c>
      <c r="ADK462">
        <v>1905</v>
      </c>
      <c r="ADL462">
        <v>1905</v>
      </c>
      <c r="ADM462">
        <v>127</v>
      </c>
      <c r="ADN462">
        <v>1905</v>
      </c>
      <c r="ADO462">
        <v>1905</v>
      </c>
      <c r="ADP462">
        <v>1905</v>
      </c>
      <c r="ADQ462">
        <v>1905</v>
      </c>
      <c r="ADR462">
        <v>1905</v>
      </c>
      <c r="ADS462">
        <v>1905</v>
      </c>
      <c r="ADT462">
        <v>1905</v>
      </c>
      <c r="ADU462">
        <v>1905</v>
      </c>
      <c r="ADV462">
        <v>1905</v>
      </c>
      <c r="ADW462">
        <v>1905</v>
      </c>
      <c r="ADX462">
        <v>1905</v>
      </c>
      <c r="ADY462">
        <v>1905</v>
      </c>
      <c r="ADZ462">
        <v>1905</v>
      </c>
      <c r="AEA462">
        <v>1905</v>
      </c>
      <c r="AEB462">
        <v>1905</v>
      </c>
      <c r="AEC462">
        <v>1905</v>
      </c>
      <c r="AED462">
        <v>1905</v>
      </c>
      <c r="AEE462">
        <v>127</v>
      </c>
      <c r="AEF462">
        <v>1905</v>
      </c>
      <c r="AEG462">
        <v>1905</v>
      </c>
      <c r="AEH462">
        <v>1905</v>
      </c>
      <c r="AEI462">
        <v>1905</v>
      </c>
      <c r="AEJ462">
        <v>1905</v>
      </c>
      <c r="AEK462">
        <v>1905</v>
      </c>
      <c r="AEL462">
        <v>1905</v>
      </c>
      <c r="AEM462">
        <v>1905</v>
      </c>
      <c r="AEN462">
        <v>1905</v>
      </c>
      <c r="AEO462">
        <v>1905</v>
      </c>
      <c r="AEP462">
        <v>1905</v>
      </c>
      <c r="AEQ462">
        <v>1905</v>
      </c>
      <c r="AER462">
        <v>1905</v>
      </c>
      <c r="AES462">
        <v>1905</v>
      </c>
      <c r="AET462">
        <v>1905</v>
      </c>
      <c r="AEU462">
        <v>1905</v>
      </c>
      <c r="AEV462">
        <v>1905</v>
      </c>
      <c r="AEW462">
        <v>1905</v>
      </c>
      <c r="AEX462">
        <v>127</v>
      </c>
      <c r="AEY462">
        <v>1905</v>
      </c>
      <c r="AEZ462">
        <v>1905</v>
      </c>
      <c r="AFA462">
        <v>1905</v>
      </c>
      <c r="AFB462">
        <v>1905</v>
      </c>
      <c r="AFC462">
        <v>127</v>
      </c>
      <c r="AFD462">
        <v>1905</v>
      </c>
      <c r="AFE462">
        <v>1905</v>
      </c>
      <c r="AFF462">
        <v>1905</v>
      </c>
      <c r="AFG462">
        <v>1905</v>
      </c>
      <c r="AFH462">
        <v>1905</v>
      </c>
      <c r="AFI462">
        <v>1905</v>
      </c>
      <c r="AFJ462">
        <v>1905</v>
      </c>
      <c r="AFK462">
        <v>1905</v>
      </c>
      <c r="AFL462">
        <v>1905</v>
      </c>
      <c r="AFM462">
        <v>1905</v>
      </c>
      <c r="AFN462">
        <v>1905</v>
      </c>
      <c r="AFO462">
        <v>1905</v>
      </c>
      <c r="AFP462">
        <v>1905</v>
      </c>
      <c r="AFQ462">
        <v>1905</v>
      </c>
      <c r="AFR462">
        <v>1905</v>
      </c>
      <c r="AFS462">
        <v>1905</v>
      </c>
      <c r="AFT462">
        <v>1905</v>
      </c>
      <c r="AFU462">
        <v>1905</v>
      </c>
      <c r="AFV462">
        <v>127</v>
      </c>
      <c r="AFW462">
        <v>1905</v>
      </c>
      <c r="AFX462">
        <v>1905</v>
      </c>
      <c r="AFY462">
        <v>1905</v>
      </c>
      <c r="AFZ462">
        <v>1905</v>
      </c>
      <c r="AGA462">
        <v>1905</v>
      </c>
      <c r="AGB462">
        <v>1905</v>
      </c>
      <c r="AGC462">
        <v>1905</v>
      </c>
      <c r="AGD462">
        <v>1905</v>
      </c>
      <c r="AGE462">
        <v>1905</v>
      </c>
      <c r="AGF462">
        <v>15</v>
      </c>
      <c r="AGG462">
        <v>1905</v>
      </c>
      <c r="AGH462">
        <v>1905</v>
      </c>
      <c r="AGI462">
        <v>1905</v>
      </c>
      <c r="AGJ462">
        <v>1905</v>
      </c>
      <c r="AGK462">
        <v>1905</v>
      </c>
      <c r="AGL462">
        <v>1905</v>
      </c>
      <c r="AGM462">
        <v>1905</v>
      </c>
      <c r="AGN462">
        <v>1905</v>
      </c>
      <c r="AGO462">
        <v>1905</v>
      </c>
      <c r="AGP462">
        <v>1905</v>
      </c>
      <c r="AGQ462">
        <v>1905</v>
      </c>
      <c r="AGR462">
        <v>127</v>
      </c>
      <c r="AGS462">
        <v>1905</v>
      </c>
      <c r="AGT462">
        <v>1905</v>
      </c>
      <c r="AGU462">
        <v>1905</v>
      </c>
      <c r="AGV462">
        <v>1905</v>
      </c>
      <c r="AGW462">
        <v>1905</v>
      </c>
      <c r="AGX462">
        <v>1905</v>
      </c>
      <c r="AGY462">
        <v>1905</v>
      </c>
      <c r="AGZ462">
        <v>1905</v>
      </c>
      <c r="AHA462">
        <v>1905</v>
      </c>
      <c r="AHB462">
        <v>1905</v>
      </c>
      <c r="AHC462">
        <v>1905</v>
      </c>
      <c r="AHD462">
        <v>1905</v>
      </c>
      <c r="AHE462">
        <v>1905</v>
      </c>
      <c r="AHF462">
        <v>1905</v>
      </c>
      <c r="AHG462">
        <v>1905</v>
      </c>
      <c r="AHH462">
        <v>1905</v>
      </c>
      <c r="AHI462">
        <v>1905</v>
      </c>
      <c r="AHJ462">
        <v>1905</v>
      </c>
      <c r="AHK462">
        <v>1905</v>
      </c>
      <c r="AHL462">
        <v>1905</v>
      </c>
      <c r="AHM462">
        <v>127</v>
      </c>
      <c r="AHN462">
        <v>1905</v>
      </c>
      <c r="AHO462">
        <v>1905</v>
      </c>
      <c r="AHP462">
        <v>1905</v>
      </c>
      <c r="AHQ462">
        <v>1905</v>
      </c>
      <c r="AHR462">
        <v>127</v>
      </c>
      <c r="AHS462">
        <v>1905</v>
      </c>
      <c r="AHT462">
        <v>1905</v>
      </c>
      <c r="AHU462">
        <v>1905</v>
      </c>
      <c r="AHV462">
        <v>1905</v>
      </c>
      <c r="AHW462">
        <v>1905</v>
      </c>
      <c r="AHX462">
        <v>1905</v>
      </c>
      <c r="AHY462">
        <v>1905</v>
      </c>
      <c r="AHZ462">
        <v>1905</v>
      </c>
      <c r="AIA462">
        <v>1905</v>
      </c>
      <c r="AIB462">
        <v>1905</v>
      </c>
      <c r="AIC462">
        <v>1905</v>
      </c>
      <c r="AID462">
        <v>1905</v>
      </c>
      <c r="AIE462">
        <v>127</v>
      </c>
      <c r="AIF462">
        <v>1905</v>
      </c>
      <c r="AIG462">
        <v>1905</v>
      </c>
      <c r="AIH462">
        <v>1905</v>
      </c>
      <c r="AII462">
        <v>1905</v>
      </c>
      <c r="AIJ462">
        <v>1905</v>
      </c>
      <c r="AIK462">
        <v>1905</v>
      </c>
      <c r="AIL462">
        <v>1905</v>
      </c>
      <c r="AIM462">
        <v>1905</v>
      </c>
      <c r="AIN462">
        <v>1905</v>
      </c>
      <c r="AIO462">
        <v>1905</v>
      </c>
      <c r="AIP462">
        <v>1905</v>
      </c>
      <c r="AIQ462">
        <v>1905</v>
      </c>
      <c r="AIR462">
        <v>1905</v>
      </c>
      <c r="AIS462">
        <v>1905</v>
      </c>
      <c r="AIT462">
        <v>1905</v>
      </c>
      <c r="AIU462">
        <v>1905</v>
      </c>
      <c r="AIV462">
        <v>1905</v>
      </c>
      <c r="AIW462">
        <v>1905</v>
      </c>
      <c r="AIX462">
        <v>1905</v>
      </c>
      <c r="AIY462">
        <v>1905</v>
      </c>
      <c r="AIZ462">
        <v>1905</v>
      </c>
      <c r="AJA462">
        <v>1905</v>
      </c>
      <c r="AJB462">
        <v>1905</v>
      </c>
      <c r="AJC462">
        <v>1905</v>
      </c>
      <c r="AJD462">
        <v>1905</v>
      </c>
      <c r="AJE462">
        <v>1905</v>
      </c>
      <c r="AJF462">
        <v>1905</v>
      </c>
      <c r="AJG462">
        <v>1905</v>
      </c>
      <c r="AJH462">
        <v>1905</v>
      </c>
      <c r="AJI462">
        <v>127</v>
      </c>
      <c r="AJJ462">
        <v>1905</v>
      </c>
      <c r="AJK462">
        <v>1905</v>
      </c>
      <c r="AJL462">
        <v>1905</v>
      </c>
      <c r="AJM462">
        <v>1905</v>
      </c>
      <c r="AJN462">
        <v>1905</v>
      </c>
      <c r="AJO462">
        <v>1905</v>
      </c>
      <c r="AJP462">
        <v>1905</v>
      </c>
      <c r="AJQ462">
        <v>1905</v>
      </c>
      <c r="AJR462">
        <v>1905</v>
      </c>
      <c r="AJS462">
        <v>1905</v>
      </c>
      <c r="AJT462">
        <v>127</v>
      </c>
      <c r="AJU462">
        <v>1905</v>
      </c>
      <c r="AJV462">
        <v>1905</v>
      </c>
      <c r="AJW462">
        <v>1905</v>
      </c>
      <c r="AJX462">
        <v>1905</v>
      </c>
      <c r="AJY462">
        <v>1905</v>
      </c>
      <c r="AJZ462">
        <v>1905</v>
      </c>
      <c r="AKA462">
        <v>1905</v>
      </c>
      <c r="AKB462">
        <v>1905</v>
      </c>
      <c r="AKC462">
        <v>1905</v>
      </c>
      <c r="AKD462">
        <v>15</v>
      </c>
      <c r="AKE462">
        <v>1905</v>
      </c>
      <c r="AKF462">
        <v>1905</v>
      </c>
      <c r="AKG462">
        <v>127</v>
      </c>
      <c r="AKH462">
        <v>1905</v>
      </c>
      <c r="AKI462">
        <v>1905</v>
      </c>
      <c r="AKJ462">
        <v>1905</v>
      </c>
      <c r="AKK462">
        <v>1905</v>
      </c>
      <c r="AKL462">
        <v>1905</v>
      </c>
      <c r="AKM462">
        <v>1905</v>
      </c>
      <c r="AKN462">
        <v>1905</v>
      </c>
      <c r="AKO462">
        <v>1905</v>
      </c>
      <c r="AKP462">
        <v>1905</v>
      </c>
      <c r="AKQ462">
        <v>1905</v>
      </c>
      <c r="AKR462">
        <v>127</v>
      </c>
      <c r="AKS462">
        <v>1905</v>
      </c>
      <c r="AKT462">
        <v>1905</v>
      </c>
      <c r="AKU462">
        <v>1905</v>
      </c>
      <c r="AKV462">
        <v>1905</v>
      </c>
      <c r="AKW462">
        <v>1905</v>
      </c>
      <c r="AKX462">
        <v>1905</v>
      </c>
      <c r="AKY462">
        <v>1905</v>
      </c>
      <c r="AKZ462">
        <v>1905</v>
      </c>
      <c r="ALA462">
        <v>1905</v>
      </c>
      <c r="ALB462">
        <v>1905</v>
      </c>
      <c r="ALC462">
        <v>1905</v>
      </c>
      <c r="ALD462">
        <v>1905</v>
      </c>
      <c r="ALE462">
        <v>1905</v>
      </c>
      <c r="ALF462">
        <v>1905</v>
      </c>
      <c r="ALG462">
        <v>1905</v>
      </c>
      <c r="ALH462">
        <v>1905</v>
      </c>
      <c r="ALI462">
        <v>1905</v>
      </c>
      <c r="ALJ462">
        <v>1905</v>
      </c>
      <c r="ALK462">
        <v>1905</v>
      </c>
      <c r="ALL462">
        <v>1905</v>
      </c>
      <c r="ALM462">
        <v>1905</v>
      </c>
      <c r="ALN462">
        <v>1905</v>
      </c>
      <c r="ALO462">
        <v>1905</v>
      </c>
      <c r="ALP462">
        <v>1905</v>
      </c>
      <c r="ALQ462">
        <v>1905</v>
      </c>
      <c r="ALR462">
        <v>127</v>
      </c>
      <c r="ALS462">
        <v>1905</v>
      </c>
      <c r="ALT462">
        <v>1905</v>
      </c>
      <c r="ALU462">
        <v>1905</v>
      </c>
      <c r="ALV462">
        <v>1905</v>
      </c>
      <c r="ALW462">
        <v>1905</v>
      </c>
      <c r="ALX462">
        <v>1905</v>
      </c>
      <c r="ALY462">
        <v>1905</v>
      </c>
      <c r="ALZ462">
        <v>1905</v>
      </c>
      <c r="AMA462">
        <v>1905</v>
      </c>
      <c r="AMB462">
        <v>1905</v>
      </c>
      <c r="AMC462">
        <v>1905</v>
      </c>
      <c r="AMD462">
        <v>1905</v>
      </c>
      <c r="AME462">
        <v>127</v>
      </c>
      <c r="AMF462">
        <v>1905</v>
      </c>
      <c r="AMG462">
        <v>1905</v>
      </c>
      <c r="AMH462">
        <v>1905</v>
      </c>
      <c r="AMI462">
        <v>1905</v>
      </c>
      <c r="AMJ462">
        <v>1905</v>
      </c>
      <c r="AMK462">
        <v>1905</v>
      </c>
      <c r="AML462">
        <v>1905</v>
      </c>
      <c r="AMM462">
        <v>1905</v>
      </c>
      <c r="AMN462">
        <v>1905</v>
      </c>
      <c r="AMO462">
        <v>1905</v>
      </c>
      <c r="AMP462">
        <v>1905</v>
      </c>
      <c r="AMQ462">
        <v>1905</v>
      </c>
      <c r="AMR462">
        <v>1905</v>
      </c>
      <c r="AMS462">
        <v>1905</v>
      </c>
      <c r="AMT462">
        <v>1905</v>
      </c>
      <c r="AMU462">
        <v>1905</v>
      </c>
      <c r="AMV462">
        <v>127</v>
      </c>
      <c r="AMW462">
        <v>1905</v>
      </c>
      <c r="AMX462">
        <v>1905</v>
      </c>
      <c r="AMY462">
        <v>1905</v>
      </c>
      <c r="AMZ462">
        <v>1905</v>
      </c>
      <c r="ANA462">
        <v>1905</v>
      </c>
      <c r="ANB462">
        <v>1905</v>
      </c>
      <c r="ANC462">
        <v>1905</v>
      </c>
      <c r="AND462">
        <v>1905</v>
      </c>
      <c r="ANE462">
        <v>1905</v>
      </c>
      <c r="ANF462">
        <v>1905</v>
      </c>
      <c r="ANG462">
        <v>1905</v>
      </c>
      <c r="ANH462">
        <v>1905</v>
      </c>
      <c r="ANI462">
        <v>1905</v>
      </c>
      <c r="ANJ462">
        <v>1905</v>
      </c>
      <c r="ANK462">
        <v>1905</v>
      </c>
      <c r="ANL462">
        <v>1905</v>
      </c>
      <c r="ANM462">
        <v>1905</v>
      </c>
      <c r="ANN462">
        <v>1905</v>
      </c>
      <c r="ANO462">
        <v>1905</v>
      </c>
      <c r="ANP462">
        <v>1905</v>
      </c>
      <c r="ANQ462">
        <v>127</v>
      </c>
      <c r="ANR462">
        <v>1905</v>
      </c>
      <c r="ANS462">
        <v>127</v>
      </c>
      <c r="ANT462">
        <v>1905</v>
      </c>
      <c r="ANU462">
        <v>1905</v>
      </c>
      <c r="ANV462">
        <v>1905</v>
      </c>
      <c r="ANW462">
        <v>1905</v>
      </c>
      <c r="ANX462">
        <v>1905</v>
      </c>
      <c r="ANY462">
        <v>1905</v>
      </c>
      <c r="ANZ462">
        <v>1905</v>
      </c>
      <c r="AOA462">
        <v>1905</v>
      </c>
      <c r="AOB462">
        <v>1905</v>
      </c>
      <c r="AOC462">
        <v>1905</v>
      </c>
      <c r="AOD462">
        <v>1905</v>
      </c>
      <c r="AOE462">
        <v>1905</v>
      </c>
      <c r="AOF462">
        <v>1905</v>
      </c>
      <c r="AOG462">
        <v>1905</v>
      </c>
      <c r="AOH462">
        <v>1905</v>
      </c>
      <c r="AOI462">
        <v>1905</v>
      </c>
      <c r="AOJ462">
        <v>1905</v>
      </c>
      <c r="AOK462">
        <v>1905</v>
      </c>
      <c r="AOL462">
        <v>127</v>
      </c>
      <c r="AOM462">
        <v>1905</v>
      </c>
      <c r="AON462">
        <v>1905</v>
      </c>
      <c r="AOO462">
        <v>1905</v>
      </c>
      <c r="AOP462">
        <v>1905</v>
      </c>
      <c r="AOQ462">
        <v>1905</v>
      </c>
      <c r="AOR462">
        <v>1905</v>
      </c>
      <c r="AOS462">
        <v>1905</v>
      </c>
      <c r="AOT462">
        <v>1905</v>
      </c>
      <c r="AOU462">
        <v>1905</v>
      </c>
      <c r="AOV462">
        <v>1905</v>
      </c>
      <c r="AOW462">
        <v>1905</v>
      </c>
      <c r="AOX462">
        <v>1905</v>
      </c>
      <c r="AOY462">
        <v>1905</v>
      </c>
      <c r="AOZ462">
        <v>1905</v>
      </c>
      <c r="APA462">
        <v>1905</v>
      </c>
      <c r="APB462">
        <v>1905</v>
      </c>
      <c r="APC462">
        <v>1905</v>
      </c>
      <c r="APD462">
        <v>1905</v>
      </c>
      <c r="APE462">
        <v>1905</v>
      </c>
      <c r="APF462">
        <v>1905</v>
      </c>
      <c r="APG462">
        <v>127</v>
      </c>
      <c r="APH462">
        <v>1905</v>
      </c>
      <c r="API462">
        <v>1905</v>
      </c>
      <c r="APJ462">
        <v>1905</v>
      </c>
      <c r="APK462">
        <v>15</v>
      </c>
      <c r="APL462">
        <v>1905</v>
      </c>
      <c r="APM462">
        <v>1905</v>
      </c>
      <c r="APN462">
        <v>1905</v>
      </c>
      <c r="APO462">
        <v>1905</v>
      </c>
      <c r="APP462">
        <v>1905</v>
      </c>
      <c r="APQ462">
        <v>1905</v>
      </c>
      <c r="APR462">
        <v>1905</v>
      </c>
      <c r="APS462">
        <v>1905</v>
      </c>
      <c r="APT462">
        <v>1905</v>
      </c>
      <c r="APU462">
        <v>1905</v>
      </c>
      <c r="APV462">
        <v>1905</v>
      </c>
      <c r="APW462">
        <v>1905</v>
      </c>
      <c r="APX462">
        <v>1905</v>
      </c>
      <c r="APY462">
        <v>1905</v>
      </c>
      <c r="APZ462">
        <v>127</v>
      </c>
      <c r="AQA462">
        <v>1905</v>
      </c>
      <c r="AQB462">
        <v>1905</v>
      </c>
      <c r="AQC462">
        <v>1905</v>
      </c>
      <c r="AQD462">
        <v>1905</v>
      </c>
      <c r="AQE462">
        <v>1905</v>
      </c>
      <c r="AQF462">
        <v>127</v>
      </c>
      <c r="AQG462">
        <v>1905</v>
      </c>
      <c r="AQH462">
        <v>1905</v>
      </c>
      <c r="AQI462">
        <v>1905</v>
      </c>
      <c r="AQJ462">
        <v>1905</v>
      </c>
      <c r="AQK462">
        <v>1905</v>
      </c>
      <c r="AQL462">
        <v>1905</v>
      </c>
      <c r="AQM462">
        <v>1905</v>
      </c>
      <c r="AQN462">
        <v>1905</v>
      </c>
      <c r="AQO462">
        <v>1905</v>
      </c>
      <c r="AQP462">
        <v>1905</v>
      </c>
      <c r="AQQ462">
        <v>1905</v>
      </c>
      <c r="AQR462">
        <v>1905</v>
      </c>
      <c r="AQS462">
        <v>1905</v>
      </c>
      <c r="AQT462">
        <v>1905</v>
      </c>
      <c r="AQU462">
        <v>1905</v>
      </c>
      <c r="AQV462">
        <v>1905</v>
      </c>
      <c r="AQW462">
        <v>1905</v>
      </c>
      <c r="AQX462">
        <v>1905</v>
      </c>
      <c r="AQY462">
        <v>1905</v>
      </c>
      <c r="AQZ462">
        <v>1905</v>
      </c>
      <c r="ARA462">
        <v>127</v>
      </c>
      <c r="ARB462">
        <v>1905</v>
      </c>
      <c r="ARC462">
        <v>1905</v>
      </c>
      <c r="ARD462">
        <v>1905</v>
      </c>
      <c r="ARE462">
        <v>1905</v>
      </c>
      <c r="ARF462">
        <v>1905</v>
      </c>
      <c r="ARG462">
        <v>1905</v>
      </c>
      <c r="ARH462">
        <v>1905</v>
      </c>
      <c r="ARI462">
        <v>1905</v>
      </c>
      <c r="ARJ462">
        <v>1905</v>
      </c>
      <c r="ARK462">
        <v>1905</v>
      </c>
      <c r="ARL462">
        <v>1905</v>
      </c>
      <c r="ARM462">
        <v>1905</v>
      </c>
      <c r="ARN462">
        <v>1905</v>
      </c>
      <c r="ARO462">
        <v>1905</v>
      </c>
      <c r="ARP462">
        <v>1905</v>
      </c>
      <c r="ARQ462">
        <v>1905</v>
      </c>
      <c r="ARR462">
        <v>1905</v>
      </c>
      <c r="ARS462">
        <v>1905</v>
      </c>
      <c r="ART462">
        <v>1905</v>
      </c>
      <c r="ARU462">
        <v>1905</v>
      </c>
      <c r="ARV462">
        <v>127</v>
      </c>
      <c r="ARW462">
        <v>1905</v>
      </c>
      <c r="ARX462">
        <v>1905</v>
      </c>
      <c r="ARY462">
        <v>1905</v>
      </c>
      <c r="ARZ462">
        <v>1905</v>
      </c>
      <c r="ASA462">
        <v>1905</v>
      </c>
      <c r="ASB462">
        <v>1905</v>
      </c>
      <c r="ASC462">
        <v>1905</v>
      </c>
      <c r="ASD462">
        <v>1905</v>
      </c>
      <c r="ASE462">
        <v>1905</v>
      </c>
      <c r="ASF462">
        <v>1905</v>
      </c>
      <c r="ASG462">
        <v>1905</v>
      </c>
      <c r="ASH462">
        <v>1905</v>
      </c>
      <c r="ASI462">
        <v>127</v>
      </c>
      <c r="ASJ462">
        <v>1905</v>
      </c>
      <c r="ASK462">
        <v>1905</v>
      </c>
      <c r="ASL462">
        <v>1905</v>
      </c>
      <c r="ASM462">
        <v>1905</v>
      </c>
      <c r="ASN462">
        <v>1905</v>
      </c>
      <c r="ASO462">
        <v>1905</v>
      </c>
      <c r="ASP462">
        <v>1905</v>
      </c>
      <c r="ASQ462">
        <v>1905</v>
      </c>
      <c r="ASR462">
        <v>1905</v>
      </c>
      <c r="ASS462">
        <v>1905</v>
      </c>
      <c r="AST462">
        <v>1905</v>
      </c>
      <c r="ASU462">
        <v>1905</v>
      </c>
      <c r="ASV462">
        <v>1905</v>
      </c>
      <c r="ASW462">
        <v>127</v>
      </c>
      <c r="ASX462">
        <v>1905</v>
      </c>
      <c r="ASY462">
        <v>1905</v>
      </c>
      <c r="ASZ462">
        <v>1905</v>
      </c>
      <c r="ATA462">
        <v>1905</v>
      </c>
      <c r="ATB462">
        <v>1905</v>
      </c>
      <c r="ATC462">
        <v>1905</v>
      </c>
      <c r="ATD462">
        <v>1905</v>
      </c>
      <c r="ATE462">
        <v>1905</v>
      </c>
      <c r="ATF462">
        <v>1905</v>
      </c>
      <c r="ATG462">
        <v>1905</v>
      </c>
      <c r="ATH462">
        <v>127</v>
      </c>
      <c r="ATI462">
        <v>1905</v>
      </c>
      <c r="ATJ462">
        <v>1905</v>
      </c>
      <c r="ATK462">
        <v>1905</v>
      </c>
      <c r="ATL462">
        <v>1905</v>
      </c>
      <c r="ATM462">
        <v>1905</v>
      </c>
      <c r="ATN462">
        <v>1905</v>
      </c>
      <c r="ATO462">
        <v>1905</v>
      </c>
      <c r="ATP462">
        <v>1905</v>
      </c>
      <c r="ATQ462">
        <v>1905</v>
      </c>
      <c r="ATR462">
        <v>1905</v>
      </c>
      <c r="ATS462">
        <v>1905</v>
      </c>
      <c r="ATT462">
        <v>1905</v>
      </c>
      <c r="ATU462">
        <v>1905</v>
      </c>
      <c r="ATV462">
        <v>1905</v>
      </c>
      <c r="ATW462">
        <v>1905</v>
      </c>
      <c r="ATX462">
        <v>1905</v>
      </c>
      <c r="ATY462">
        <v>1905</v>
      </c>
      <c r="ATZ462">
        <v>1905</v>
      </c>
      <c r="AUA462">
        <v>1905</v>
      </c>
      <c r="AUB462">
        <v>1905</v>
      </c>
      <c r="AUC462">
        <v>1905</v>
      </c>
      <c r="AUD462">
        <v>1905</v>
      </c>
      <c r="AUE462">
        <v>1905</v>
      </c>
      <c r="AUF462">
        <v>1905</v>
      </c>
      <c r="AUG462">
        <v>1905</v>
      </c>
      <c r="AUH462">
        <v>1905</v>
      </c>
      <c r="AUI462">
        <v>1905</v>
      </c>
      <c r="AUJ462">
        <v>1905</v>
      </c>
      <c r="AUK462">
        <v>127</v>
      </c>
      <c r="AUL462">
        <v>1905</v>
      </c>
      <c r="AUM462">
        <v>1905</v>
      </c>
      <c r="AUN462">
        <v>1905</v>
      </c>
      <c r="AUO462">
        <v>1905</v>
      </c>
      <c r="AUP462">
        <v>1905</v>
      </c>
      <c r="AUQ462">
        <v>1905</v>
      </c>
      <c r="AUR462">
        <v>1905</v>
      </c>
      <c r="AUS462">
        <v>15</v>
      </c>
      <c r="AUT462">
        <v>1905</v>
      </c>
      <c r="AUU462">
        <v>1905</v>
      </c>
      <c r="AUV462">
        <v>127</v>
      </c>
      <c r="AUW462">
        <v>1905</v>
      </c>
      <c r="AUX462">
        <v>1905</v>
      </c>
      <c r="AUY462">
        <v>1905</v>
      </c>
      <c r="AUZ462">
        <v>1905</v>
      </c>
      <c r="AVA462">
        <v>1905</v>
      </c>
      <c r="AVB462">
        <v>1905</v>
      </c>
      <c r="AVC462">
        <v>1905</v>
      </c>
      <c r="AVD462">
        <v>1905</v>
      </c>
      <c r="AVE462">
        <v>1905</v>
      </c>
      <c r="AVF462">
        <v>127</v>
      </c>
      <c r="AVG462">
        <v>1905</v>
      </c>
      <c r="AVH462">
        <v>1905</v>
      </c>
      <c r="AVI462">
        <v>1905</v>
      </c>
      <c r="AVJ462">
        <v>1905</v>
      </c>
      <c r="AVK462">
        <v>1905</v>
      </c>
      <c r="AVL462">
        <v>1905</v>
      </c>
      <c r="AVM462">
        <v>1905</v>
      </c>
      <c r="AVN462">
        <v>1905</v>
      </c>
      <c r="AVO462">
        <v>1905</v>
      </c>
      <c r="AVP462">
        <v>1905</v>
      </c>
      <c r="AVQ462">
        <v>1905</v>
      </c>
      <c r="AVR462">
        <v>1905</v>
      </c>
      <c r="AVS462">
        <v>127</v>
      </c>
      <c r="AVT462">
        <v>1905</v>
      </c>
      <c r="AVU462">
        <v>1905</v>
      </c>
      <c r="AVV462">
        <v>1905</v>
      </c>
      <c r="AVW462">
        <v>1905</v>
      </c>
      <c r="AVX462">
        <v>1905</v>
      </c>
      <c r="AVY462">
        <v>1905</v>
      </c>
      <c r="AVZ462">
        <v>1905</v>
      </c>
      <c r="AWA462">
        <v>1905</v>
      </c>
      <c r="AWB462">
        <v>1905</v>
      </c>
      <c r="AWC462">
        <v>1905</v>
      </c>
      <c r="AWD462">
        <v>1905</v>
      </c>
      <c r="AWE462">
        <v>1905</v>
      </c>
      <c r="AWF462">
        <v>1905</v>
      </c>
      <c r="AWG462">
        <v>1905</v>
      </c>
      <c r="AWH462">
        <v>1905</v>
      </c>
      <c r="AWI462">
        <v>1905</v>
      </c>
      <c r="AWJ462">
        <v>1905</v>
      </c>
      <c r="AWK462">
        <v>1905</v>
      </c>
      <c r="AWL462">
        <v>1905</v>
      </c>
      <c r="AWM462">
        <v>1905</v>
      </c>
      <c r="AWN462">
        <v>1905</v>
      </c>
      <c r="AWO462">
        <v>127</v>
      </c>
      <c r="AWP462">
        <v>1905</v>
      </c>
      <c r="AWQ462">
        <v>1905</v>
      </c>
      <c r="AWR462">
        <v>1905</v>
      </c>
      <c r="AWS462">
        <v>1905</v>
      </c>
      <c r="AWT462">
        <v>1905</v>
      </c>
      <c r="AWU462">
        <v>1905</v>
      </c>
      <c r="AWV462">
        <v>1905</v>
      </c>
      <c r="AWW462">
        <v>1905</v>
      </c>
      <c r="AWX462">
        <v>1905</v>
      </c>
      <c r="AWY462">
        <v>1905</v>
      </c>
      <c r="AWZ462">
        <v>127</v>
      </c>
      <c r="AXA462">
        <v>1905</v>
      </c>
      <c r="AXB462">
        <v>1905</v>
      </c>
      <c r="AXC462">
        <v>1905</v>
      </c>
      <c r="AXD462">
        <v>1905</v>
      </c>
      <c r="AXE462">
        <v>1905</v>
      </c>
      <c r="AXF462">
        <v>1905</v>
      </c>
      <c r="AXG462">
        <v>1905</v>
      </c>
      <c r="AXH462">
        <v>1905</v>
      </c>
      <c r="AXI462">
        <v>1905</v>
      </c>
      <c r="AXJ462">
        <v>1905</v>
      </c>
      <c r="AXK462">
        <v>1905</v>
      </c>
      <c r="AXL462">
        <v>1905</v>
      </c>
      <c r="AXM462">
        <v>1905</v>
      </c>
      <c r="AXN462">
        <v>1905</v>
      </c>
      <c r="AXO462">
        <v>1905</v>
      </c>
      <c r="AXP462">
        <v>1905</v>
      </c>
      <c r="AXQ462">
        <v>1905</v>
      </c>
      <c r="AXR462">
        <v>1905</v>
      </c>
      <c r="AXS462">
        <v>1905</v>
      </c>
      <c r="AXT462">
        <v>1905</v>
      </c>
      <c r="AXU462">
        <v>1905</v>
      </c>
      <c r="AXV462">
        <v>1905</v>
      </c>
      <c r="AXW462">
        <v>1905</v>
      </c>
      <c r="AXX462">
        <v>1905</v>
      </c>
      <c r="AXY462">
        <v>1905</v>
      </c>
      <c r="AXZ462">
        <v>127</v>
      </c>
      <c r="AYA462">
        <v>1905</v>
      </c>
      <c r="AYB462">
        <v>1905</v>
      </c>
      <c r="AYC462">
        <v>1905</v>
      </c>
      <c r="AYD462">
        <v>1905</v>
      </c>
      <c r="AYE462">
        <v>1905</v>
      </c>
      <c r="AYF462">
        <v>1905</v>
      </c>
      <c r="AYG462">
        <v>1905</v>
      </c>
      <c r="AYH462">
        <v>1905</v>
      </c>
      <c r="AYI462">
        <v>1905</v>
      </c>
      <c r="AYJ462">
        <v>1905</v>
      </c>
      <c r="AYK462">
        <v>1905</v>
      </c>
      <c r="AYL462">
        <v>1905</v>
      </c>
      <c r="AYM462">
        <v>127</v>
      </c>
      <c r="AYN462">
        <v>1905</v>
      </c>
      <c r="AYO462">
        <v>1905</v>
      </c>
      <c r="AYP462">
        <v>1905</v>
      </c>
      <c r="AYQ462">
        <v>1905</v>
      </c>
      <c r="AYR462">
        <v>1905</v>
      </c>
      <c r="AYS462">
        <v>1905</v>
      </c>
      <c r="AYT462">
        <v>1905</v>
      </c>
      <c r="AYU462">
        <v>1905</v>
      </c>
      <c r="AYV462">
        <v>1905</v>
      </c>
      <c r="AYW462">
        <v>1905</v>
      </c>
      <c r="AYX462">
        <v>127</v>
      </c>
      <c r="AYY462">
        <v>1905</v>
      </c>
      <c r="AYZ462">
        <v>1905</v>
      </c>
      <c r="AZA462">
        <v>1905</v>
      </c>
      <c r="AZB462">
        <v>1905</v>
      </c>
      <c r="AZC462">
        <v>1905</v>
      </c>
      <c r="AZD462">
        <v>1905</v>
      </c>
      <c r="AZE462">
        <v>1905</v>
      </c>
      <c r="AZF462">
        <v>1905</v>
      </c>
      <c r="AZG462">
        <v>1905</v>
      </c>
      <c r="AZH462">
        <v>1905</v>
      </c>
      <c r="AZI462">
        <v>1905</v>
      </c>
      <c r="AZJ462">
        <v>1905</v>
      </c>
      <c r="AZK462">
        <v>127</v>
      </c>
      <c r="AZL462">
        <v>1905</v>
      </c>
      <c r="AZM462">
        <v>1905</v>
      </c>
      <c r="AZN462">
        <v>1905</v>
      </c>
      <c r="AZO462">
        <v>1905</v>
      </c>
      <c r="AZP462">
        <v>1905</v>
      </c>
      <c r="AZQ462">
        <v>1905</v>
      </c>
      <c r="AZR462">
        <v>1905</v>
      </c>
      <c r="AZS462">
        <v>1905</v>
      </c>
      <c r="AZT462">
        <v>1905</v>
      </c>
      <c r="AZU462">
        <v>1905</v>
      </c>
      <c r="AZV462">
        <v>1905</v>
      </c>
      <c r="AZW462">
        <v>1905</v>
      </c>
      <c r="AZX462">
        <v>1905</v>
      </c>
      <c r="AZY462">
        <v>1905</v>
      </c>
      <c r="AZZ462">
        <v>1905</v>
      </c>
      <c r="BAA462">
        <v>1905</v>
      </c>
      <c r="BAB462">
        <v>1905</v>
      </c>
      <c r="BAC462">
        <v>1905</v>
      </c>
      <c r="BAD462">
        <v>1905</v>
      </c>
      <c r="BAE462">
        <v>1905</v>
      </c>
      <c r="BAF462">
        <v>1905</v>
      </c>
      <c r="BAG462">
        <v>1905</v>
      </c>
      <c r="BAH462">
        <v>1905</v>
      </c>
      <c r="BAI462">
        <v>1905</v>
      </c>
      <c r="BAJ462">
        <v>1905</v>
      </c>
      <c r="BAK462">
        <v>1905</v>
      </c>
      <c r="BAL462">
        <v>1905</v>
      </c>
      <c r="BAM462">
        <v>1905</v>
      </c>
      <c r="BAN462">
        <v>1905</v>
      </c>
      <c r="BAO462">
        <v>127</v>
      </c>
      <c r="BAP462">
        <v>1905</v>
      </c>
      <c r="BAQ462">
        <v>1905</v>
      </c>
      <c r="BAR462">
        <v>1905</v>
      </c>
      <c r="BAS462">
        <v>1905</v>
      </c>
      <c r="BAT462">
        <v>1905</v>
      </c>
      <c r="BAU462">
        <v>1905</v>
      </c>
      <c r="BAV462">
        <v>1905</v>
      </c>
      <c r="BAW462">
        <v>1905</v>
      </c>
      <c r="BAX462">
        <v>15</v>
      </c>
      <c r="BAY462">
        <v>1905</v>
      </c>
      <c r="BAZ462">
        <v>127</v>
      </c>
      <c r="BBA462">
        <v>1905</v>
      </c>
      <c r="BBB462">
        <v>1905</v>
      </c>
      <c r="BBC462">
        <v>1905</v>
      </c>
      <c r="BBD462">
        <v>1905</v>
      </c>
      <c r="BBE462">
        <v>1905</v>
      </c>
      <c r="BBF462">
        <v>1905</v>
      </c>
      <c r="BBG462">
        <v>127</v>
      </c>
      <c r="BBH462">
        <v>1905</v>
      </c>
      <c r="BBI462">
        <v>1905</v>
      </c>
      <c r="BBJ462">
        <v>1905</v>
      </c>
      <c r="BBK462">
        <v>1905</v>
      </c>
      <c r="BBL462">
        <v>1905</v>
      </c>
      <c r="BBM462">
        <v>1905</v>
      </c>
      <c r="BBN462">
        <v>1905</v>
      </c>
      <c r="BBO462">
        <v>1905</v>
      </c>
      <c r="BBP462">
        <v>1905</v>
      </c>
      <c r="BBQ462">
        <v>1905</v>
      </c>
      <c r="BBR462">
        <v>1905</v>
      </c>
      <c r="BBS462">
        <v>1905</v>
      </c>
      <c r="BBT462">
        <v>1905</v>
      </c>
      <c r="BBU462">
        <v>1905</v>
      </c>
      <c r="BBV462">
        <v>1905</v>
      </c>
      <c r="BBW462">
        <v>1905</v>
      </c>
      <c r="BBX462">
        <v>1905</v>
      </c>
      <c r="BBY462">
        <v>1905</v>
      </c>
      <c r="BBZ462">
        <v>127</v>
      </c>
      <c r="BCA462">
        <v>1905</v>
      </c>
      <c r="BCB462">
        <v>1905</v>
      </c>
      <c r="BCC462">
        <v>1905</v>
      </c>
      <c r="BCD462">
        <v>1905</v>
      </c>
      <c r="BCE462">
        <v>1905</v>
      </c>
      <c r="BCF462">
        <v>1905</v>
      </c>
      <c r="BCG462">
        <v>1905</v>
      </c>
      <c r="BCH462">
        <v>1905</v>
      </c>
      <c r="BCI462">
        <v>1905</v>
      </c>
      <c r="BCJ462">
        <v>1905</v>
      </c>
      <c r="BCK462">
        <v>1905</v>
      </c>
      <c r="BCL462">
        <v>1905</v>
      </c>
      <c r="BCM462">
        <v>1905</v>
      </c>
      <c r="BCN462">
        <v>1905</v>
      </c>
      <c r="BCO462">
        <v>1905</v>
      </c>
      <c r="BCP462">
        <v>1905</v>
      </c>
      <c r="BCQ462">
        <v>1905</v>
      </c>
      <c r="BCR462">
        <v>1905</v>
      </c>
      <c r="BCS462">
        <v>1905</v>
      </c>
      <c r="BCT462">
        <v>1905</v>
      </c>
      <c r="BCU462">
        <v>1905</v>
      </c>
      <c r="BCV462">
        <v>127</v>
      </c>
      <c r="BCW462">
        <v>1905</v>
      </c>
      <c r="BCX462">
        <v>1905</v>
      </c>
      <c r="BCY462">
        <v>1905</v>
      </c>
      <c r="BCZ462">
        <v>1905</v>
      </c>
      <c r="BDA462">
        <v>1905</v>
      </c>
      <c r="BDB462">
        <v>1905</v>
      </c>
      <c r="BDC462">
        <v>1905</v>
      </c>
      <c r="BDD462">
        <v>1905</v>
      </c>
      <c r="BDE462">
        <v>1905</v>
      </c>
      <c r="BDF462">
        <v>1905</v>
      </c>
      <c r="BDG462">
        <v>1905</v>
      </c>
      <c r="BDH462">
        <v>1905</v>
      </c>
      <c r="BDI462">
        <v>1905</v>
      </c>
      <c r="BDJ462">
        <v>1905</v>
      </c>
      <c r="BDK462">
        <v>1905</v>
      </c>
      <c r="BDL462">
        <v>1905</v>
      </c>
      <c r="BDM462">
        <v>1905</v>
      </c>
      <c r="BDN462">
        <v>1905</v>
      </c>
      <c r="BDO462">
        <v>1905</v>
      </c>
      <c r="BDP462">
        <v>1905</v>
      </c>
      <c r="BDQ462">
        <v>127</v>
      </c>
      <c r="BDR462">
        <v>1905</v>
      </c>
      <c r="BDS462">
        <v>1905</v>
      </c>
      <c r="BDT462">
        <v>127</v>
      </c>
      <c r="BDU462">
        <v>1905</v>
      </c>
      <c r="BDV462">
        <v>1905</v>
      </c>
      <c r="BDW462">
        <v>1905</v>
      </c>
      <c r="BDX462">
        <v>1905</v>
      </c>
      <c r="BDY462">
        <v>1905</v>
      </c>
      <c r="BDZ462">
        <v>1905</v>
      </c>
      <c r="BEA462">
        <v>1905</v>
      </c>
      <c r="BEB462">
        <v>1905</v>
      </c>
      <c r="BEC462">
        <v>1905</v>
      </c>
      <c r="BED462">
        <v>1905</v>
      </c>
      <c r="BEE462">
        <v>1905</v>
      </c>
      <c r="BEF462">
        <v>1905</v>
      </c>
      <c r="BEG462">
        <v>1905</v>
      </c>
      <c r="BEH462">
        <v>1905</v>
      </c>
      <c r="BEI462">
        <v>1905</v>
      </c>
      <c r="BEJ462">
        <v>1905</v>
      </c>
      <c r="BEK462">
        <v>1905</v>
      </c>
      <c r="BEL462">
        <v>1905</v>
      </c>
      <c r="BEM462">
        <v>1905</v>
      </c>
      <c r="BEN462">
        <v>1905</v>
      </c>
      <c r="BEO462">
        <v>127</v>
      </c>
      <c r="BEP462">
        <v>1905</v>
      </c>
      <c r="BEQ462">
        <v>1905</v>
      </c>
      <c r="BER462">
        <v>1905</v>
      </c>
      <c r="BES462">
        <v>1905</v>
      </c>
      <c r="BET462">
        <v>1905</v>
      </c>
      <c r="BEU462">
        <v>1905</v>
      </c>
      <c r="BEV462">
        <v>1905</v>
      </c>
      <c r="BEW462">
        <v>1905</v>
      </c>
      <c r="BEX462">
        <v>1905</v>
      </c>
      <c r="BEY462">
        <v>1905</v>
      </c>
      <c r="BEZ462">
        <v>15</v>
      </c>
      <c r="BFA462">
        <v>1905</v>
      </c>
      <c r="BFB462">
        <v>1905</v>
      </c>
      <c r="BFC462">
        <v>1905</v>
      </c>
      <c r="BFD462">
        <v>1905</v>
      </c>
      <c r="BFE462">
        <v>1905</v>
      </c>
      <c r="BFF462">
        <v>1905</v>
      </c>
      <c r="BFG462">
        <v>127</v>
      </c>
      <c r="BFH462">
        <v>1905</v>
      </c>
      <c r="BFI462">
        <v>1905</v>
      </c>
      <c r="BFJ462">
        <v>1905</v>
      </c>
      <c r="BFK462">
        <v>1905</v>
      </c>
      <c r="BFL462">
        <v>1905</v>
      </c>
      <c r="BFM462">
        <v>1905</v>
      </c>
      <c r="BFN462">
        <v>1905</v>
      </c>
      <c r="BFO462">
        <v>1905</v>
      </c>
      <c r="BFP462">
        <v>1905</v>
      </c>
      <c r="BFQ462">
        <v>1905</v>
      </c>
      <c r="BFR462">
        <v>1905</v>
      </c>
      <c r="BFS462">
        <v>1905</v>
      </c>
      <c r="BFT462">
        <v>1905</v>
      </c>
      <c r="BFU462">
        <v>1905</v>
      </c>
      <c r="BFV462">
        <v>1905</v>
      </c>
      <c r="BFW462">
        <v>1905</v>
      </c>
      <c r="BFX462">
        <v>1905</v>
      </c>
      <c r="BFY462">
        <v>1905</v>
      </c>
      <c r="BFZ462">
        <v>127</v>
      </c>
      <c r="BGA462">
        <v>1905</v>
      </c>
      <c r="BGB462">
        <v>1905</v>
      </c>
      <c r="BGC462">
        <v>1905</v>
      </c>
      <c r="BGD462">
        <v>1905</v>
      </c>
      <c r="BGE462">
        <v>1905</v>
      </c>
      <c r="BGF462">
        <v>1905</v>
      </c>
      <c r="BGG462">
        <v>1905</v>
      </c>
      <c r="BGH462">
        <v>1905</v>
      </c>
      <c r="BGI462">
        <v>127</v>
      </c>
      <c r="BGJ462">
        <v>1905</v>
      </c>
      <c r="BGK462">
        <v>1905</v>
      </c>
      <c r="BGL462">
        <v>1905</v>
      </c>
      <c r="BGM462">
        <v>1905</v>
      </c>
      <c r="BGN462">
        <v>1905</v>
      </c>
      <c r="BGO462">
        <v>1905</v>
      </c>
      <c r="BGP462">
        <v>1905</v>
      </c>
      <c r="BGQ462">
        <v>1905</v>
      </c>
      <c r="BGR462">
        <v>1905</v>
      </c>
      <c r="BGS462">
        <v>1905</v>
      </c>
      <c r="BGT462">
        <v>127</v>
      </c>
      <c r="BGU462">
        <v>1905</v>
      </c>
      <c r="BGV462">
        <v>1905</v>
      </c>
      <c r="BGW462">
        <v>1905</v>
      </c>
      <c r="BGX462">
        <v>1905</v>
      </c>
      <c r="BGY462">
        <v>1905</v>
      </c>
      <c r="BGZ462">
        <v>1905</v>
      </c>
      <c r="BHA462">
        <v>1905</v>
      </c>
      <c r="BHB462">
        <v>1905</v>
      </c>
      <c r="BHC462">
        <v>1905</v>
      </c>
      <c r="BHD462">
        <v>1905</v>
      </c>
      <c r="BHE462">
        <v>1905</v>
      </c>
      <c r="BHF462">
        <v>1905</v>
      </c>
      <c r="BHG462">
        <v>1905</v>
      </c>
      <c r="BHH462">
        <v>1905</v>
      </c>
      <c r="BHI462">
        <v>1905</v>
      </c>
      <c r="BHJ462">
        <v>1905</v>
      </c>
      <c r="BHK462">
        <v>1905</v>
      </c>
      <c r="BHL462">
        <v>1905</v>
      </c>
      <c r="BHM462">
        <v>1905</v>
      </c>
      <c r="BHN462">
        <v>1905</v>
      </c>
      <c r="BHO462">
        <v>1905</v>
      </c>
      <c r="BHP462">
        <v>15</v>
      </c>
      <c r="BHQ462">
        <v>1905</v>
      </c>
      <c r="BHR462">
        <v>1905</v>
      </c>
      <c r="BHS462">
        <v>1905</v>
      </c>
      <c r="BHT462">
        <v>1905</v>
      </c>
      <c r="BHU462">
        <v>1905</v>
      </c>
      <c r="BHV462">
        <v>1905</v>
      </c>
      <c r="BHW462">
        <v>1905</v>
      </c>
      <c r="BHX462">
        <v>127</v>
      </c>
      <c r="BHY462">
        <v>1905</v>
      </c>
      <c r="BHZ462">
        <v>1905</v>
      </c>
      <c r="BIA462">
        <v>1905</v>
      </c>
      <c r="BIB462">
        <v>1905</v>
      </c>
      <c r="BIC462">
        <v>1905</v>
      </c>
      <c r="BID462">
        <v>1905</v>
      </c>
      <c r="BIE462">
        <v>1905</v>
      </c>
      <c r="BIF462">
        <v>1905</v>
      </c>
      <c r="BIG462">
        <v>1905</v>
      </c>
      <c r="BIH462">
        <v>1905</v>
      </c>
      <c r="BII462">
        <v>1905</v>
      </c>
      <c r="BIJ462">
        <v>1905</v>
      </c>
      <c r="BIK462">
        <v>127</v>
      </c>
      <c r="BIL462">
        <v>1905</v>
      </c>
      <c r="BIM462">
        <v>1905</v>
      </c>
      <c r="BIN462">
        <v>1905</v>
      </c>
      <c r="BIO462">
        <v>1905</v>
      </c>
      <c r="BIP462">
        <v>1905</v>
      </c>
      <c r="BIQ462">
        <v>1905</v>
      </c>
      <c r="BIR462">
        <v>1905</v>
      </c>
      <c r="BIS462">
        <v>1905</v>
      </c>
      <c r="BIT462">
        <v>1905</v>
      </c>
      <c r="BIU462">
        <v>1905</v>
      </c>
      <c r="BIV462">
        <v>127</v>
      </c>
      <c r="BIW462">
        <v>1905</v>
      </c>
      <c r="BIX462">
        <v>1905</v>
      </c>
      <c r="BIY462">
        <v>1905</v>
      </c>
      <c r="BIZ462">
        <v>1905</v>
      </c>
      <c r="BJA462">
        <v>1905</v>
      </c>
      <c r="BJB462">
        <v>1905</v>
      </c>
      <c r="BJC462">
        <v>1905</v>
      </c>
      <c r="BJD462">
        <v>1905</v>
      </c>
      <c r="BJE462">
        <v>1905</v>
      </c>
      <c r="BJF462">
        <v>1905</v>
      </c>
      <c r="BJG462">
        <v>1905</v>
      </c>
      <c r="BJH462">
        <v>1905</v>
      </c>
      <c r="BJI462">
        <v>127</v>
      </c>
      <c r="BJJ462">
        <v>1905</v>
      </c>
      <c r="BJK462">
        <v>1905</v>
      </c>
      <c r="BJL462">
        <v>1905</v>
      </c>
      <c r="BJM462">
        <v>1905</v>
      </c>
      <c r="BJN462">
        <v>1905</v>
      </c>
      <c r="BJO462">
        <v>1905</v>
      </c>
      <c r="BJP462">
        <v>1905</v>
      </c>
      <c r="BJQ462">
        <v>1905</v>
      </c>
      <c r="BJR462">
        <v>1905</v>
      </c>
      <c r="BJS462">
        <v>1905</v>
      </c>
      <c r="BJT462">
        <v>1905</v>
      </c>
      <c r="BJU462">
        <v>1905</v>
      </c>
      <c r="BJV462">
        <v>1905</v>
      </c>
      <c r="BJW462">
        <v>1905</v>
      </c>
      <c r="BJX462">
        <v>1905</v>
      </c>
      <c r="BJY462">
        <v>1905</v>
      </c>
      <c r="BJZ462">
        <v>1905</v>
      </c>
      <c r="BKA462">
        <v>1905</v>
      </c>
      <c r="BKB462">
        <v>1905</v>
      </c>
      <c r="BKC462">
        <v>1905</v>
      </c>
      <c r="BKD462">
        <v>1905</v>
      </c>
      <c r="BKE462">
        <v>1905</v>
      </c>
      <c r="BKF462">
        <v>1905</v>
      </c>
      <c r="BKG462">
        <v>1905</v>
      </c>
      <c r="BKH462">
        <v>1905</v>
      </c>
      <c r="BKI462">
        <v>127</v>
      </c>
      <c r="BKJ462">
        <v>1905</v>
      </c>
      <c r="BKK462">
        <v>1905</v>
      </c>
      <c r="BKL462">
        <v>1905</v>
      </c>
      <c r="BKM462">
        <v>1905</v>
      </c>
      <c r="BKN462">
        <v>1905</v>
      </c>
      <c r="BKO462">
        <v>1905</v>
      </c>
      <c r="BKP462">
        <v>1905</v>
      </c>
      <c r="BKQ462">
        <v>1905</v>
      </c>
      <c r="BKR462">
        <v>1905</v>
      </c>
      <c r="BKS462">
        <v>1905</v>
      </c>
      <c r="BKT462">
        <v>127</v>
      </c>
      <c r="BKU462">
        <v>1905</v>
      </c>
      <c r="BKV462">
        <v>1905</v>
      </c>
      <c r="BKW462">
        <v>1905</v>
      </c>
      <c r="BKX462">
        <v>1905</v>
      </c>
      <c r="BKY462">
        <v>1905</v>
      </c>
      <c r="BKZ462">
        <v>1905</v>
      </c>
      <c r="BLA462">
        <v>1905</v>
      </c>
      <c r="BLB462">
        <v>1905</v>
      </c>
      <c r="BLC462">
        <v>1905</v>
      </c>
      <c r="BLD462">
        <v>1905</v>
      </c>
      <c r="BLE462">
        <v>127</v>
      </c>
      <c r="BLF462">
        <v>1905</v>
      </c>
      <c r="BLG462">
        <v>1905</v>
      </c>
      <c r="BLH462">
        <v>1905</v>
      </c>
      <c r="BLI462">
        <v>1905</v>
      </c>
      <c r="BLJ462">
        <v>1905</v>
      </c>
      <c r="BLK462">
        <v>1905</v>
      </c>
      <c r="BLL462">
        <v>1905</v>
      </c>
      <c r="BLM462">
        <v>1905</v>
      </c>
      <c r="BLN462">
        <v>1905</v>
      </c>
      <c r="BLO462">
        <v>1905</v>
      </c>
      <c r="BLP462">
        <v>1905</v>
      </c>
      <c r="BLQ462">
        <v>1905</v>
      </c>
      <c r="BLR462">
        <v>1905</v>
      </c>
      <c r="BLS462">
        <v>1905</v>
      </c>
      <c r="BLT462">
        <v>1905</v>
      </c>
      <c r="BLU462">
        <v>1905</v>
      </c>
      <c r="BLV462">
        <v>1905</v>
      </c>
      <c r="BLW462">
        <v>1905</v>
      </c>
      <c r="BLX462">
        <v>127</v>
      </c>
      <c r="BLY462">
        <v>1905</v>
      </c>
      <c r="BLZ462">
        <v>1905</v>
      </c>
      <c r="BMA462">
        <v>1905</v>
      </c>
      <c r="BMB462">
        <v>1905</v>
      </c>
      <c r="BMC462">
        <v>1905</v>
      </c>
      <c r="BMD462">
        <v>1905</v>
      </c>
      <c r="BME462">
        <v>1905</v>
      </c>
      <c r="BMF462">
        <v>1905</v>
      </c>
      <c r="BMG462">
        <v>1905</v>
      </c>
      <c r="BMH462">
        <v>1905</v>
      </c>
      <c r="BMI462">
        <v>1905</v>
      </c>
      <c r="BMJ462">
        <v>1905</v>
      </c>
      <c r="BMK462">
        <v>1905</v>
      </c>
      <c r="BML462">
        <v>1905</v>
      </c>
      <c r="BMM462">
        <v>1905</v>
      </c>
      <c r="BMN462">
        <v>1905</v>
      </c>
      <c r="BMO462">
        <v>1905</v>
      </c>
      <c r="BMP462">
        <v>127</v>
      </c>
      <c r="BMQ462">
        <v>1905</v>
      </c>
      <c r="BMR462">
        <v>1905</v>
      </c>
      <c r="BMS462">
        <v>1905</v>
      </c>
      <c r="BMT462">
        <v>1905</v>
      </c>
      <c r="BMU462">
        <v>1905</v>
      </c>
      <c r="BMV462">
        <v>1905</v>
      </c>
      <c r="BMW462">
        <v>1905</v>
      </c>
      <c r="BMX462">
        <v>1905</v>
      </c>
      <c r="BMY462">
        <v>1905</v>
      </c>
      <c r="BMZ462">
        <v>1905</v>
      </c>
      <c r="BNA462">
        <v>1905</v>
      </c>
      <c r="BNB462">
        <v>1905</v>
      </c>
      <c r="BNC462">
        <v>1905</v>
      </c>
      <c r="BND462">
        <v>1905</v>
      </c>
      <c r="BNE462">
        <v>1905</v>
      </c>
      <c r="BNF462">
        <v>1905</v>
      </c>
      <c r="BNG462">
        <v>1905</v>
      </c>
      <c r="BNH462">
        <v>1905</v>
      </c>
      <c r="BNI462">
        <v>1905</v>
      </c>
      <c r="BNJ462">
        <v>15</v>
      </c>
      <c r="BNK462">
        <v>127</v>
      </c>
      <c r="BNL462">
        <v>1905</v>
      </c>
      <c r="BNM462">
        <v>1905</v>
      </c>
      <c r="BNN462">
        <v>127</v>
      </c>
      <c r="BNO462">
        <v>1905</v>
      </c>
      <c r="BNP462">
        <v>1905</v>
      </c>
      <c r="BNQ462">
        <v>1905</v>
      </c>
      <c r="BNR462">
        <v>1905</v>
      </c>
      <c r="BNS462">
        <v>1905</v>
      </c>
      <c r="BNT462">
        <v>1905</v>
      </c>
      <c r="BNU462">
        <v>1905</v>
      </c>
      <c r="BNV462">
        <v>1905</v>
      </c>
      <c r="BNW462">
        <v>1905</v>
      </c>
      <c r="BNX462">
        <v>1905</v>
      </c>
      <c r="BNY462">
        <v>1905</v>
      </c>
      <c r="BNZ462">
        <v>1905</v>
      </c>
      <c r="BOA462">
        <v>1905</v>
      </c>
      <c r="BOB462">
        <v>1905</v>
      </c>
      <c r="BOC462">
        <v>1905</v>
      </c>
      <c r="BOD462">
        <v>1905</v>
      </c>
      <c r="BOE462">
        <v>1905</v>
      </c>
      <c r="BOF462">
        <v>1905</v>
      </c>
      <c r="BOG462">
        <v>1905</v>
      </c>
      <c r="BOH462">
        <v>1905</v>
      </c>
      <c r="BOI462">
        <v>127</v>
      </c>
      <c r="BOJ462">
        <v>1905</v>
      </c>
      <c r="BOK462">
        <v>1905</v>
      </c>
      <c r="BOL462">
        <v>1905</v>
      </c>
      <c r="BOM462">
        <v>1905</v>
      </c>
      <c r="BON462">
        <v>1905</v>
      </c>
      <c r="BOO462">
        <v>1905</v>
      </c>
      <c r="BOP462">
        <v>1905</v>
      </c>
      <c r="BOQ462">
        <v>1905</v>
      </c>
      <c r="BOR462">
        <v>1905</v>
      </c>
      <c r="BOS462">
        <v>1905</v>
      </c>
      <c r="BOT462">
        <v>1905</v>
      </c>
      <c r="BOU462">
        <v>1905</v>
      </c>
      <c r="BOV462">
        <v>1905</v>
      </c>
      <c r="BOW462">
        <v>1905</v>
      </c>
      <c r="BOX462">
        <v>1905</v>
      </c>
      <c r="BOY462">
        <v>1905</v>
      </c>
      <c r="BOZ462">
        <v>1905</v>
      </c>
      <c r="BPA462">
        <v>1905</v>
      </c>
      <c r="BPB462">
        <v>1905</v>
      </c>
      <c r="BPC462">
        <v>1905</v>
      </c>
      <c r="BPD462">
        <v>1905</v>
      </c>
      <c r="BPE462">
        <v>127</v>
      </c>
      <c r="BPF462">
        <v>1905</v>
      </c>
      <c r="BPG462">
        <v>1905</v>
      </c>
      <c r="BPH462">
        <v>1905</v>
      </c>
      <c r="BPI462">
        <v>1905</v>
      </c>
      <c r="BPJ462">
        <v>1905</v>
      </c>
      <c r="BPK462">
        <v>1905</v>
      </c>
      <c r="BPL462">
        <v>1905</v>
      </c>
      <c r="BPM462">
        <v>1905</v>
      </c>
      <c r="BPN462">
        <v>1905</v>
      </c>
      <c r="BPO462">
        <v>1905</v>
      </c>
      <c r="BPP462">
        <v>1905</v>
      </c>
      <c r="BPQ462">
        <v>1905</v>
      </c>
      <c r="BPR462">
        <v>1905</v>
      </c>
      <c r="BPS462">
        <v>1905</v>
      </c>
      <c r="BPT462">
        <v>1905</v>
      </c>
      <c r="BPU462">
        <v>1905</v>
      </c>
      <c r="BPV462">
        <v>1905</v>
      </c>
      <c r="BPW462">
        <v>1905</v>
      </c>
      <c r="BPX462">
        <v>127</v>
      </c>
      <c r="BPY462">
        <v>1905</v>
      </c>
      <c r="BPZ462">
        <v>1905</v>
      </c>
      <c r="BQA462">
        <v>1905</v>
      </c>
      <c r="BQB462">
        <v>1905</v>
      </c>
      <c r="BQC462">
        <v>1905</v>
      </c>
      <c r="BQD462">
        <v>1905</v>
      </c>
      <c r="BQE462">
        <v>1905</v>
      </c>
      <c r="BQF462">
        <v>1905</v>
      </c>
      <c r="BQG462">
        <v>1905</v>
      </c>
      <c r="BQH462">
        <v>127</v>
      </c>
      <c r="BQI462">
        <v>1905</v>
      </c>
      <c r="BQJ462">
        <v>1905</v>
      </c>
      <c r="BQK462">
        <v>1905</v>
      </c>
      <c r="BQL462">
        <v>1905</v>
      </c>
      <c r="BQM462">
        <v>1905</v>
      </c>
      <c r="BQN462">
        <v>1905</v>
      </c>
      <c r="BQO462">
        <v>1905</v>
      </c>
      <c r="BQP462">
        <v>1905</v>
      </c>
      <c r="BQQ462">
        <v>1905</v>
      </c>
      <c r="BQR462">
        <v>1905</v>
      </c>
      <c r="BQS462">
        <v>15</v>
      </c>
      <c r="BQT462">
        <v>1905</v>
      </c>
      <c r="BQU462">
        <v>1905</v>
      </c>
      <c r="BQV462">
        <v>1905</v>
      </c>
      <c r="BQW462">
        <v>1905</v>
      </c>
      <c r="BQX462">
        <v>1905</v>
      </c>
      <c r="BQY462">
        <v>1905</v>
      </c>
      <c r="BQZ462">
        <v>1905</v>
      </c>
      <c r="BRA462">
        <v>1905</v>
      </c>
      <c r="BRB462">
        <v>1905</v>
      </c>
      <c r="BRC462">
        <v>127</v>
      </c>
      <c r="BRD462">
        <v>1905</v>
      </c>
      <c r="BRE462">
        <v>1905</v>
      </c>
      <c r="BRF462">
        <v>1905</v>
      </c>
      <c r="BRG462">
        <v>1905</v>
      </c>
      <c r="BRH462">
        <v>1905</v>
      </c>
      <c r="BRI462">
        <v>127</v>
      </c>
      <c r="BRJ462">
        <v>1905</v>
      </c>
      <c r="BRK462">
        <v>1905</v>
      </c>
      <c r="BRL462">
        <v>1905</v>
      </c>
      <c r="BRM462">
        <v>1905</v>
      </c>
      <c r="BRN462">
        <v>1905</v>
      </c>
      <c r="BRO462">
        <v>1905</v>
      </c>
      <c r="BRP462">
        <v>1905</v>
      </c>
      <c r="BRQ462">
        <v>1905</v>
      </c>
      <c r="BRR462">
        <v>1905</v>
      </c>
      <c r="BRS462">
        <v>1905</v>
      </c>
      <c r="BRT462">
        <v>1905</v>
      </c>
      <c r="BRU462">
        <v>1905</v>
      </c>
      <c r="BRV462">
        <v>1905</v>
      </c>
      <c r="BRW462">
        <v>1905</v>
      </c>
      <c r="BRX462">
        <v>1905</v>
      </c>
      <c r="BRY462">
        <v>1905</v>
      </c>
      <c r="BRZ462">
        <v>1905</v>
      </c>
      <c r="BSA462">
        <v>1905</v>
      </c>
      <c r="BSB462">
        <v>127</v>
      </c>
      <c r="BSC462">
        <v>1905</v>
      </c>
      <c r="BSD462">
        <v>1905</v>
      </c>
      <c r="BSE462">
        <v>1905</v>
      </c>
      <c r="BSF462">
        <v>1905</v>
      </c>
      <c r="BSG462">
        <v>1905</v>
      </c>
      <c r="BSH462">
        <v>1905</v>
      </c>
      <c r="BSI462">
        <v>1905</v>
      </c>
      <c r="BSJ462">
        <v>1905</v>
      </c>
      <c r="BSK462">
        <v>1905</v>
      </c>
      <c r="BSL462">
        <v>1905</v>
      </c>
      <c r="BSM462">
        <v>1905</v>
      </c>
      <c r="BSN462">
        <v>1905</v>
      </c>
      <c r="BSO462">
        <v>1905</v>
      </c>
      <c r="BSP462">
        <v>1905</v>
      </c>
      <c r="BSQ462">
        <v>1905</v>
      </c>
      <c r="BSR462">
        <v>1905</v>
      </c>
      <c r="BSS462">
        <v>1905</v>
      </c>
      <c r="BST462">
        <v>1905</v>
      </c>
      <c r="BSU462">
        <v>1905</v>
      </c>
      <c r="BSV462">
        <v>1905</v>
      </c>
      <c r="BSW462">
        <v>127</v>
      </c>
      <c r="BSX462">
        <v>1905</v>
      </c>
      <c r="BSY462">
        <v>1905</v>
      </c>
      <c r="BSZ462">
        <v>1905</v>
      </c>
      <c r="BTA462">
        <v>1905</v>
      </c>
      <c r="BTB462">
        <v>1905</v>
      </c>
      <c r="BTC462">
        <v>1905</v>
      </c>
      <c r="BTD462">
        <v>1905</v>
      </c>
      <c r="BTE462">
        <v>1905</v>
      </c>
      <c r="BTF462">
        <v>1905</v>
      </c>
      <c r="BTG462">
        <v>1905</v>
      </c>
      <c r="BTH462">
        <v>1905</v>
      </c>
      <c r="BTI462">
        <v>1905</v>
      </c>
      <c r="BTJ462">
        <v>1905</v>
      </c>
      <c r="BTK462">
        <v>1905</v>
      </c>
      <c r="BTL462">
        <v>1905</v>
      </c>
      <c r="BTM462">
        <v>1905</v>
      </c>
      <c r="BTN462">
        <v>1905</v>
      </c>
      <c r="BTO462">
        <v>1905</v>
      </c>
      <c r="BTP462">
        <v>127</v>
      </c>
      <c r="BTQ462">
        <v>1905</v>
      </c>
      <c r="BTR462">
        <v>127</v>
      </c>
      <c r="BTS462">
        <v>1905</v>
      </c>
      <c r="BTT462">
        <v>1905</v>
      </c>
      <c r="BTU462">
        <v>1905</v>
      </c>
      <c r="BTV462">
        <v>1905</v>
      </c>
      <c r="BTW462">
        <v>1905</v>
      </c>
      <c r="BTX462">
        <v>1905</v>
      </c>
      <c r="BTY462">
        <v>1905</v>
      </c>
      <c r="BTZ462">
        <v>1905</v>
      </c>
      <c r="BUA462">
        <v>1905</v>
      </c>
      <c r="BUB462">
        <v>1905</v>
      </c>
      <c r="BUC462">
        <v>1905</v>
      </c>
      <c r="BUD462">
        <v>1905</v>
      </c>
      <c r="BUE462">
        <v>1905</v>
      </c>
      <c r="BUF462">
        <v>1905</v>
      </c>
      <c r="BUG462">
        <v>1905</v>
      </c>
      <c r="BUH462">
        <v>1905</v>
      </c>
      <c r="BUI462">
        <v>1905</v>
      </c>
      <c r="BUJ462">
        <v>1905</v>
      </c>
      <c r="BUK462">
        <v>1905</v>
      </c>
      <c r="BUL462">
        <v>1905</v>
      </c>
      <c r="BUM462">
        <v>127</v>
      </c>
      <c r="BUN462">
        <v>1905</v>
      </c>
      <c r="BUO462">
        <v>1905</v>
      </c>
      <c r="BUP462">
        <v>1905</v>
      </c>
      <c r="BUQ462">
        <v>1905</v>
      </c>
      <c r="BUR462">
        <v>1905</v>
      </c>
      <c r="BUS462">
        <v>1905</v>
      </c>
      <c r="BUT462">
        <v>1905</v>
      </c>
      <c r="BUU462">
        <v>1905</v>
      </c>
      <c r="BUV462">
        <v>1905</v>
      </c>
      <c r="BUW462">
        <v>1905</v>
      </c>
      <c r="BUX462">
        <v>1905</v>
      </c>
      <c r="BUY462">
        <v>1905</v>
      </c>
      <c r="BUZ462">
        <v>1905</v>
      </c>
      <c r="BVA462">
        <v>1905</v>
      </c>
      <c r="BVB462">
        <v>1905</v>
      </c>
      <c r="BVC462">
        <v>1905</v>
      </c>
      <c r="BVD462">
        <v>1905</v>
      </c>
      <c r="BVE462">
        <v>1905</v>
      </c>
      <c r="BVF462">
        <v>1905</v>
      </c>
      <c r="BVG462">
        <v>15</v>
      </c>
      <c r="BVH462">
        <v>1905</v>
      </c>
      <c r="BVI462">
        <v>1905</v>
      </c>
      <c r="BVJ462">
        <v>1905</v>
      </c>
      <c r="BVK462">
        <v>1905</v>
      </c>
      <c r="BVL462">
        <v>127</v>
      </c>
      <c r="BVM462">
        <v>1905</v>
      </c>
      <c r="BVN462">
        <v>1905</v>
      </c>
      <c r="BVO462">
        <v>1905</v>
      </c>
      <c r="BVP462">
        <v>1905</v>
      </c>
      <c r="BVQ462">
        <v>1905</v>
      </c>
      <c r="BVR462">
        <v>1905</v>
      </c>
      <c r="BVS462">
        <v>1905</v>
      </c>
      <c r="BVT462">
        <v>1905</v>
      </c>
      <c r="BVU462">
        <v>1905</v>
      </c>
      <c r="BVV462">
        <v>1905</v>
      </c>
      <c r="BVW462">
        <v>1905</v>
      </c>
      <c r="BVX462">
        <v>1905</v>
      </c>
      <c r="BVY462">
        <v>127</v>
      </c>
      <c r="BVZ462">
        <v>1905</v>
      </c>
      <c r="BWA462">
        <v>1905</v>
      </c>
      <c r="BWB462">
        <v>1905</v>
      </c>
      <c r="BWC462">
        <v>1905</v>
      </c>
      <c r="BWD462">
        <v>1905</v>
      </c>
      <c r="BWE462">
        <v>1905</v>
      </c>
      <c r="BWF462">
        <v>1905</v>
      </c>
      <c r="BWG462">
        <v>1905</v>
      </c>
      <c r="BWH462">
        <v>1905</v>
      </c>
      <c r="BWI462">
        <v>127</v>
      </c>
      <c r="BWJ462">
        <v>1905</v>
      </c>
      <c r="BWK462">
        <v>1905</v>
      </c>
      <c r="BWL462">
        <v>1905</v>
      </c>
      <c r="BWM462">
        <v>1905</v>
      </c>
      <c r="BWN462">
        <v>1905</v>
      </c>
      <c r="BWO462">
        <v>1905</v>
      </c>
      <c r="BWP462">
        <v>1905</v>
      </c>
      <c r="BWQ462">
        <v>1905</v>
      </c>
      <c r="BWR462">
        <v>1905</v>
      </c>
      <c r="BWS462">
        <v>1905</v>
      </c>
      <c r="BWT462">
        <v>127</v>
      </c>
      <c r="BWU462">
        <v>1905</v>
      </c>
      <c r="BWV462">
        <v>1905</v>
      </c>
      <c r="BWW462">
        <v>1905</v>
      </c>
      <c r="BWX462">
        <v>1905</v>
      </c>
      <c r="BWY462">
        <v>1905</v>
      </c>
      <c r="BWZ462">
        <v>1905</v>
      </c>
      <c r="BXA462">
        <v>1905</v>
      </c>
      <c r="BXB462">
        <v>1905</v>
      </c>
      <c r="BXC462">
        <v>1905</v>
      </c>
      <c r="BXD462">
        <v>1905</v>
      </c>
      <c r="BXE462">
        <v>1905</v>
      </c>
      <c r="BXF462">
        <v>1905</v>
      </c>
      <c r="BXG462">
        <v>1905</v>
      </c>
      <c r="BXH462">
        <v>1905</v>
      </c>
      <c r="BXI462">
        <v>1905</v>
      </c>
      <c r="BXJ462">
        <v>1905</v>
      </c>
      <c r="BXK462">
        <v>1905</v>
      </c>
      <c r="BXL462">
        <v>1905</v>
      </c>
      <c r="BXM462">
        <v>1905</v>
      </c>
      <c r="BXN462">
        <v>1905</v>
      </c>
      <c r="BXO462">
        <v>1905</v>
      </c>
      <c r="BXP462">
        <v>1905</v>
      </c>
      <c r="BXQ462">
        <v>1905</v>
      </c>
      <c r="BXR462">
        <v>1905</v>
      </c>
      <c r="BXS462">
        <v>1905</v>
      </c>
      <c r="BXT462">
        <v>1905</v>
      </c>
      <c r="BXU462">
        <v>1905</v>
      </c>
      <c r="BXV462">
        <v>1905</v>
      </c>
      <c r="BXW462">
        <v>127</v>
      </c>
      <c r="BXX462">
        <v>1905</v>
      </c>
      <c r="BXY462">
        <v>1905</v>
      </c>
      <c r="BXZ462">
        <v>1905</v>
      </c>
      <c r="BYA462">
        <v>1905</v>
      </c>
      <c r="BYB462">
        <v>1905</v>
      </c>
      <c r="BYC462">
        <v>1905</v>
      </c>
      <c r="BYD462">
        <v>1905</v>
      </c>
      <c r="BYE462">
        <v>1905</v>
      </c>
      <c r="BYF462">
        <v>1905</v>
      </c>
      <c r="BYG462">
        <v>1905</v>
      </c>
      <c r="BYH462">
        <v>127</v>
      </c>
      <c r="BYI462">
        <v>1905</v>
      </c>
      <c r="BYJ462">
        <v>1905</v>
      </c>
      <c r="BYK462">
        <v>1905</v>
      </c>
      <c r="BYL462">
        <v>1905</v>
      </c>
      <c r="BYM462">
        <v>1905</v>
      </c>
      <c r="BYN462">
        <v>1905</v>
      </c>
      <c r="BYO462">
        <v>1905</v>
      </c>
      <c r="BYP462">
        <v>1905</v>
      </c>
      <c r="BYQ462">
        <v>1905</v>
      </c>
      <c r="BYR462">
        <v>1905</v>
      </c>
      <c r="BYS462">
        <v>1905</v>
      </c>
      <c r="BYT462">
        <v>1905</v>
      </c>
      <c r="BYU462">
        <v>1905</v>
      </c>
      <c r="BYV462">
        <v>127</v>
      </c>
      <c r="BYW462">
        <v>1905</v>
      </c>
      <c r="BYX462">
        <v>1905</v>
      </c>
      <c r="BYY462">
        <v>1905</v>
      </c>
      <c r="BYZ462">
        <v>1905</v>
      </c>
      <c r="BZA462">
        <v>1905</v>
      </c>
      <c r="BZB462">
        <v>1905</v>
      </c>
      <c r="BZC462">
        <v>1905</v>
      </c>
      <c r="BZD462">
        <v>1905</v>
      </c>
      <c r="BZE462">
        <v>1905</v>
      </c>
      <c r="BZF462">
        <v>1905</v>
      </c>
      <c r="BZG462">
        <v>1905</v>
      </c>
      <c r="BZH462">
        <v>1905</v>
      </c>
      <c r="BZI462">
        <v>127</v>
      </c>
      <c r="BZJ462">
        <v>1905</v>
      </c>
      <c r="BZK462">
        <v>1905</v>
      </c>
      <c r="BZL462">
        <v>1905</v>
      </c>
      <c r="BZM462">
        <v>1905</v>
      </c>
      <c r="BZN462">
        <v>1905</v>
      </c>
      <c r="BZO462">
        <v>1905</v>
      </c>
      <c r="BZP462">
        <v>1905</v>
      </c>
      <c r="BZQ462">
        <v>1905</v>
      </c>
      <c r="BZR462">
        <v>1905</v>
      </c>
      <c r="BZS462">
        <v>1905</v>
      </c>
      <c r="BZT462">
        <v>1905</v>
      </c>
      <c r="BZU462">
        <v>1905</v>
      </c>
    </row>
    <row r="463" spans="1:2049" x14ac:dyDescent="0.2">
      <c r="A463" s="1">
        <v>10111001101</v>
      </c>
      <c r="B463">
        <v>1</v>
      </c>
      <c r="C463">
        <v>1023</v>
      </c>
      <c r="D463">
        <v>1023</v>
      </c>
      <c r="E463">
        <v>1023</v>
      </c>
      <c r="F463">
        <v>1023</v>
      </c>
      <c r="G463">
        <v>1023</v>
      </c>
      <c r="H463">
        <v>1023</v>
      </c>
      <c r="I463">
        <v>1023</v>
      </c>
      <c r="J463">
        <v>1023</v>
      </c>
      <c r="K463">
        <v>1023</v>
      </c>
      <c r="L463">
        <v>1023</v>
      </c>
      <c r="M463">
        <v>1023</v>
      </c>
      <c r="N463">
        <v>1023</v>
      </c>
      <c r="O463">
        <v>1023</v>
      </c>
      <c r="P463">
        <v>1023</v>
      </c>
      <c r="Q463">
        <v>1023</v>
      </c>
      <c r="R463">
        <v>1023</v>
      </c>
      <c r="S463">
        <v>1023</v>
      </c>
      <c r="T463">
        <v>1023</v>
      </c>
      <c r="U463">
        <v>1023</v>
      </c>
      <c r="V463">
        <v>1023</v>
      </c>
      <c r="W463">
        <v>1023</v>
      </c>
      <c r="X463">
        <v>1023</v>
      </c>
      <c r="Y463">
        <v>1023</v>
      </c>
      <c r="Z463">
        <v>1023</v>
      </c>
      <c r="AA463">
        <v>1023</v>
      </c>
      <c r="AB463">
        <v>1023</v>
      </c>
      <c r="AC463">
        <v>1023</v>
      </c>
      <c r="AD463">
        <v>1023</v>
      </c>
      <c r="AE463">
        <v>1023</v>
      </c>
      <c r="AF463">
        <v>1023</v>
      </c>
      <c r="AG463">
        <v>1023</v>
      </c>
      <c r="AH463">
        <v>1023</v>
      </c>
      <c r="AI463">
        <v>1023</v>
      </c>
      <c r="AJ463">
        <v>1023</v>
      </c>
      <c r="AK463">
        <v>1023</v>
      </c>
      <c r="AL463">
        <v>1023</v>
      </c>
      <c r="AM463">
        <v>1023</v>
      </c>
      <c r="AN463">
        <v>1023</v>
      </c>
      <c r="AO463">
        <v>1023</v>
      </c>
      <c r="AP463">
        <v>1023</v>
      </c>
      <c r="AQ463">
        <v>1023</v>
      </c>
      <c r="AR463">
        <v>1023</v>
      </c>
      <c r="AS463">
        <v>1023</v>
      </c>
      <c r="AT463">
        <v>1023</v>
      </c>
      <c r="AU463">
        <v>1023</v>
      </c>
      <c r="AV463">
        <v>1023</v>
      </c>
      <c r="AW463">
        <v>1023</v>
      </c>
      <c r="AX463">
        <v>1023</v>
      </c>
      <c r="AY463">
        <v>1023</v>
      </c>
      <c r="AZ463">
        <v>1023</v>
      </c>
      <c r="BA463">
        <v>1023</v>
      </c>
      <c r="BB463">
        <v>1023</v>
      </c>
      <c r="BC463">
        <v>1023</v>
      </c>
      <c r="BD463">
        <v>1023</v>
      </c>
      <c r="BE463">
        <v>1023</v>
      </c>
      <c r="BF463">
        <v>1023</v>
      </c>
      <c r="BG463">
        <v>1023</v>
      </c>
      <c r="BH463">
        <v>1023</v>
      </c>
      <c r="BI463">
        <v>1023</v>
      </c>
      <c r="BJ463">
        <v>1023</v>
      </c>
      <c r="BK463">
        <v>1023</v>
      </c>
      <c r="BL463">
        <v>1023</v>
      </c>
      <c r="BM463">
        <v>1023</v>
      </c>
      <c r="BN463">
        <v>1023</v>
      </c>
      <c r="BO463">
        <v>1023</v>
      </c>
      <c r="BP463">
        <v>1023</v>
      </c>
      <c r="BQ463">
        <v>1023</v>
      </c>
      <c r="BR463">
        <v>1023</v>
      </c>
      <c r="BS463">
        <v>1023</v>
      </c>
      <c r="BT463">
        <v>1023</v>
      </c>
      <c r="BU463">
        <v>1023</v>
      </c>
      <c r="BV463">
        <v>1023</v>
      </c>
      <c r="BW463">
        <v>1023</v>
      </c>
      <c r="BX463">
        <v>1023</v>
      </c>
      <c r="BY463">
        <v>1023</v>
      </c>
      <c r="BZ463">
        <v>1023</v>
      </c>
      <c r="CA463">
        <v>1023</v>
      </c>
      <c r="CB463">
        <v>1023</v>
      </c>
      <c r="CC463">
        <v>1023</v>
      </c>
      <c r="CD463">
        <v>1023</v>
      </c>
      <c r="CE463">
        <v>1023</v>
      </c>
      <c r="CF463">
        <v>1023</v>
      </c>
      <c r="CG463">
        <v>1023</v>
      </c>
      <c r="CH463">
        <v>1023</v>
      </c>
      <c r="CI463">
        <v>1023</v>
      </c>
      <c r="CJ463">
        <v>1023</v>
      </c>
      <c r="CK463">
        <v>1023</v>
      </c>
      <c r="CL463">
        <v>1023</v>
      </c>
      <c r="CM463">
        <v>1023</v>
      </c>
      <c r="CN463">
        <v>1023</v>
      </c>
      <c r="CO463">
        <v>1023</v>
      </c>
      <c r="CP463">
        <v>1023</v>
      </c>
      <c r="CQ463">
        <v>1023</v>
      </c>
      <c r="CR463">
        <v>1023</v>
      </c>
      <c r="CS463">
        <v>1023</v>
      </c>
      <c r="CT463">
        <v>1023</v>
      </c>
      <c r="CU463">
        <v>1023</v>
      </c>
      <c r="CV463">
        <v>1023</v>
      </c>
      <c r="CW463">
        <v>1023</v>
      </c>
      <c r="CX463">
        <v>1023</v>
      </c>
      <c r="CY463">
        <v>1023</v>
      </c>
      <c r="CZ463">
        <v>1023</v>
      </c>
      <c r="DA463">
        <v>1023</v>
      </c>
      <c r="DB463">
        <v>1023</v>
      </c>
      <c r="DC463">
        <v>1023</v>
      </c>
      <c r="DD463">
        <v>1023</v>
      </c>
      <c r="DE463">
        <v>1023</v>
      </c>
      <c r="DF463">
        <v>1023</v>
      </c>
      <c r="DG463">
        <v>1023</v>
      </c>
      <c r="DH463">
        <v>1023</v>
      </c>
      <c r="DI463">
        <v>1023</v>
      </c>
      <c r="DJ463">
        <v>1023</v>
      </c>
      <c r="DK463">
        <v>1023</v>
      </c>
      <c r="DL463">
        <v>1023</v>
      </c>
      <c r="DM463">
        <v>1023</v>
      </c>
      <c r="DN463">
        <v>1023</v>
      </c>
      <c r="DO463">
        <v>1023</v>
      </c>
      <c r="DP463">
        <v>1023</v>
      </c>
      <c r="DQ463">
        <v>1023</v>
      </c>
      <c r="DR463">
        <v>1023</v>
      </c>
      <c r="DS463">
        <v>1023</v>
      </c>
      <c r="DT463">
        <v>1023</v>
      </c>
      <c r="DU463">
        <v>1023</v>
      </c>
      <c r="DV463">
        <v>1023</v>
      </c>
      <c r="DW463">
        <v>1023</v>
      </c>
      <c r="DX463">
        <v>1023</v>
      </c>
      <c r="DY463">
        <v>1023</v>
      </c>
      <c r="DZ463">
        <v>1023</v>
      </c>
      <c r="EA463">
        <v>1023</v>
      </c>
      <c r="EB463">
        <v>1023</v>
      </c>
      <c r="EC463">
        <v>1023</v>
      </c>
      <c r="ED463">
        <v>1023</v>
      </c>
      <c r="EE463">
        <v>1023</v>
      </c>
      <c r="EF463">
        <v>1023</v>
      </c>
      <c r="EG463">
        <v>1023</v>
      </c>
      <c r="EH463">
        <v>1023</v>
      </c>
      <c r="EI463">
        <v>1023</v>
      </c>
      <c r="EJ463">
        <v>1023</v>
      </c>
      <c r="EK463">
        <v>1023</v>
      </c>
      <c r="EL463">
        <v>1023</v>
      </c>
      <c r="EM463">
        <v>1023</v>
      </c>
      <c r="EN463">
        <v>1023</v>
      </c>
      <c r="EO463">
        <v>1023</v>
      </c>
      <c r="EP463">
        <v>1023</v>
      </c>
      <c r="EQ463">
        <v>1023</v>
      </c>
      <c r="ER463">
        <v>1023</v>
      </c>
      <c r="ES463">
        <v>1023</v>
      </c>
      <c r="ET463">
        <v>1023</v>
      </c>
      <c r="EU463">
        <v>1023</v>
      </c>
      <c r="EV463">
        <v>1023</v>
      </c>
      <c r="EW463">
        <v>1023</v>
      </c>
      <c r="EX463">
        <v>1023</v>
      </c>
      <c r="EY463">
        <v>1023</v>
      </c>
      <c r="EZ463">
        <v>1023</v>
      </c>
      <c r="FA463">
        <v>1023</v>
      </c>
      <c r="FB463">
        <v>1023</v>
      </c>
      <c r="FC463">
        <v>1023</v>
      </c>
      <c r="FD463">
        <v>1023</v>
      </c>
      <c r="FE463">
        <v>1023</v>
      </c>
      <c r="FF463">
        <v>1023</v>
      </c>
      <c r="FG463">
        <v>1023</v>
      </c>
      <c r="FH463">
        <v>1023</v>
      </c>
      <c r="FI463">
        <v>1023</v>
      </c>
      <c r="FJ463">
        <v>1023</v>
      </c>
      <c r="FK463">
        <v>1023</v>
      </c>
      <c r="FL463">
        <v>1023</v>
      </c>
      <c r="FM463">
        <v>1023</v>
      </c>
      <c r="FN463">
        <v>1023</v>
      </c>
      <c r="FO463">
        <v>1023</v>
      </c>
      <c r="FP463">
        <v>1023</v>
      </c>
      <c r="FQ463">
        <v>1023</v>
      </c>
      <c r="FR463">
        <v>1023</v>
      </c>
      <c r="FS463">
        <v>1023</v>
      </c>
      <c r="FT463">
        <v>1023</v>
      </c>
      <c r="FU463">
        <v>1023</v>
      </c>
      <c r="FV463">
        <v>1023</v>
      </c>
      <c r="FW463">
        <v>1023</v>
      </c>
      <c r="FX463">
        <v>1023</v>
      </c>
      <c r="FY463">
        <v>1023</v>
      </c>
      <c r="FZ463">
        <v>1023</v>
      </c>
      <c r="GA463">
        <v>1023</v>
      </c>
      <c r="GB463">
        <v>1023</v>
      </c>
      <c r="GC463">
        <v>1023</v>
      </c>
      <c r="GD463">
        <v>1023</v>
      </c>
      <c r="GE463">
        <v>1023</v>
      </c>
      <c r="GF463">
        <v>1023</v>
      </c>
      <c r="GG463">
        <v>1023</v>
      </c>
      <c r="GH463">
        <v>1023</v>
      </c>
      <c r="GI463">
        <v>1023</v>
      </c>
      <c r="GJ463">
        <v>1023</v>
      </c>
      <c r="GK463">
        <v>1023</v>
      </c>
      <c r="GL463">
        <v>1023</v>
      </c>
      <c r="GM463">
        <v>1023</v>
      </c>
      <c r="GN463">
        <v>1023</v>
      </c>
      <c r="GO463">
        <v>1023</v>
      </c>
      <c r="GP463">
        <v>1023</v>
      </c>
      <c r="GQ463">
        <v>1023</v>
      </c>
      <c r="GR463">
        <v>1023</v>
      </c>
      <c r="GS463">
        <v>1023</v>
      </c>
      <c r="GT463">
        <v>1023</v>
      </c>
      <c r="GU463">
        <v>1023</v>
      </c>
      <c r="GV463">
        <v>1023</v>
      </c>
      <c r="GW463">
        <v>1023</v>
      </c>
      <c r="GX463">
        <v>1023</v>
      </c>
      <c r="GY463">
        <v>1023</v>
      </c>
      <c r="GZ463">
        <v>1023</v>
      </c>
      <c r="HA463">
        <v>1023</v>
      </c>
      <c r="HB463">
        <v>1023</v>
      </c>
      <c r="HC463">
        <v>1023</v>
      </c>
      <c r="HD463">
        <v>1023</v>
      </c>
      <c r="HE463">
        <v>1023</v>
      </c>
      <c r="HF463">
        <v>1023</v>
      </c>
      <c r="HG463">
        <v>1023</v>
      </c>
      <c r="HH463">
        <v>1023</v>
      </c>
      <c r="HI463">
        <v>1023</v>
      </c>
      <c r="HJ463">
        <v>1023</v>
      </c>
      <c r="HK463">
        <v>1023</v>
      </c>
      <c r="HL463">
        <v>1023</v>
      </c>
      <c r="HM463">
        <v>1023</v>
      </c>
      <c r="HN463">
        <v>1023</v>
      </c>
      <c r="HO463">
        <v>1023</v>
      </c>
      <c r="HP463">
        <v>1023</v>
      </c>
      <c r="HQ463">
        <v>1023</v>
      </c>
      <c r="HR463">
        <v>1023</v>
      </c>
      <c r="HS463">
        <v>1023</v>
      </c>
      <c r="HT463">
        <v>1023</v>
      </c>
      <c r="HU463">
        <v>1023</v>
      </c>
      <c r="HV463">
        <v>1023</v>
      </c>
      <c r="HW463">
        <v>1023</v>
      </c>
      <c r="HX463">
        <v>1023</v>
      </c>
      <c r="HY463">
        <v>1023</v>
      </c>
      <c r="HZ463">
        <v>1023</v>
      </c>
      <c r="IA463">
        <v>1023</v>
      </c>
      <c r="IB463">
        <v>1023</v>
      </c>
      <c r="IC463">
        <v>1023</v>
      </c>
      <c r="ID463">
        <v>1023</v>
      </c>
      <c r="IE463">
        <v>1023</v>
      </c>
      <c r="IF463">
        <v>1023</v>
      </c>
      <c r="IG463">
        <v>1023</v>
      </c>
      <c r="IH463">
        <v>1023</v>
      </c>
      <c r="II463">
        <v>1023</v>
      </c>
      <c r="IJ463">
        <v>1023</v>
      </c>
      <c r="IK463">
        <v>1023</v>
      </c>
      <c r="IL463">
        <v>1023</v>
      </c>
      <c r="IM463">
        <v>1023</v>
      </c>
      <c r="IN463">
        <v>1023</v>
      </c>
      <c r="IO463">
        <v>1023</v>
      </c>
      <c r="IP463">
        <v>1023</v>
      </c>
      <c r="IQ463">
        <v>1023</v>
      </c>
      <c r="IR463">
        <v>1023</v>
      </c>
      <c r="IS463">
        <v>1023</v>
      </c>
      <c r="IT463">
        <v>1023</v>
      </c>
      <c r="IU463">
        <v>1023</v>
      </c>
      <c r="IV463">
        <v>1023</v>
      </c>
      <c r="IW463">
        <v>1023</v>
      </c>
      <c r="IX463">
        <v>1023</v>
      </c>
      <c r="IY463">
        <v>1023</v>
      </c>
      <c r="IZ463">
        <v>1023</v>
      </c>
      <c r="JA463">
        <v>1023</v>
      </c>
      <c r="JB463">
        <v>1023</v>
      </c>
      <c r="JC463">
        <v>1023</v>
      </c>
      <c r="JD463">
        <v>1023</v>
      </c>
      <c r="JE463">
        <v>1023</v>
      </c>
      <c r="JF463">
        <v>1023</v>
      </c>
      <c r="JG463">
        <v>1023</v>
      </c>
      <c r="JH463">
        <v>1023</v>
      </c>
      <c r="JI463">
        <v>1023</v>
      </c>
      <c r="JJ463">
        <v>1023</v>
      </c>
      <c r="JK463">
        <v>1023</v>
      </c>
      <c r="JL463">
        <v>1023</v>
      </c>
      <c r="JM463">
        <v>1023</v>
      </c>
      <c r="JN463">
        <v>1023</v>
      </c>
      <c r="JO463">
        <v>1023</v>
      </c>
      <c r="JP463">
        <v>1023</v>
      </c>
      <c r="JQ463">
        <v>1023</v>
      </c>
      <c r="JR463">
        <v>1023</v>
      </c>
      <c r="JS463">
        <v>1023</v>
      </c>
      <c r="JT463">
        <v>1023</v>
      </c>
      <c r="JU463">
        <v>1023</v>
      </c>
      <c r="JV463">
        <v>1023</v>
      </c>
      <c r="JW463">
        <v>1023</v>
      </c>
      <c r="JX463">
        <v>1023</v>
      </c>
      <c r="JY463">
        <v>1023</v>
      </c>
      <c r="JZ463">
        <v>1023</v>
      </c>
      <c r="KA463">
        <v>1023</v>
      </c>
      <c r="KB463">
        <v>1023</v>
      </c>
      <c r="KC463">
        <v>1023</v>
      </c>
      <c r="KD463">
        <v>1023</v>
      </c>
      <c r="KE463">
        <v>1023</v>
      </c>
      <c r="KF463">
        <v>1023</v>
      </c>
      <c r="KG463">
        <v>1023</v>
      </c>
      <c r="KH463">
        <v>1023</v>
      </c>
      <c r="KI463">
        <v>1023</v>
      </c>
      <c r="KJ463">
        <v>1023</v>
      </c>
      <c r="KK463">
        <v>1023</v>
      </c>
      <c r="KL463">
        <v>1023</v>
      </c>
      <c r="KM463">
        <v>1023</v>
      </c>
      <c r="KN463">
        <v>1023</v>
      </c>
      <c r="KO463">
        <v>1023</v>
      </c>
      <c r="KP463">
        <v>1023</v>
      </c>
      <c r="KQ463">
        <v>1023</v>
      </c>
      <c r="KR463">
        <v>1023</v>
      </c>
      <c r="KS463">
        <v>1023</v>
      </c>
      <c r="KT463">
        <v>1023</v>
      </c>
      <c r="KU463">
        <v>1023</v>
      </c>
      <c r="KV463">
        <v>1023</v>
      </c>
      <c r="KW463">
        <v>1023</v>
      </c>
      <c r="KX463">
        <v>1023</v>
      </c>
      <c r="KY463">
        <v>1023</v>
      </c>
      <c r="KZ463">
        <v>1023</v>
      </c>
      <c r="LA463">
        <v>1023</v>
      </c>
      <c r="LB463">
        <v>1023</v>
      </c>
      <c r="LC463">
        <v>1023</v>
      </c>
      <c r="LD463">
        <v>1023</v>
      </c>
      <c r="LE463">
        <v>1023</v>
      </c>
      <c r="LF463">
        <v>1023</v>
      </c>
      <c r="LG463">
        <v>1023</v>
      </c>
      <c r="LH463">
        <v>1023</v>
      </c>
      <c r="LI463">
        <v>1023</v>
      </c>
      <c r="LJ463">
        <v>1023</v>
      </c>
      <c r="LK463">
        <v>1023</v>
      </c>
      <c r="LL463">
        <v>1023</v>
      </c>
      <c r="LM463">
        <v>1023</v>
      </c>
      <c r="LN463">
        <v>1023</v>
      </c>
      <c r="LO463">
        <v>1023</v>
      </c>
      <c r="LP463">
        <v>1023</v>
      </c>
      <c r="LQ463">
        <v>1023</v>
      </c>
      <c r="LR463">
        <v>1023</v>
      </c>
      <c r="LS463">
        <v>1023</v>
      </c>
      <c r="LT463">
        <v>1023</v>
      </c>
      <c r="LU463">
        <v>1023</v>
      </c>
      <c r="LV463">
        <v>1023</v>
      </c>
      <c r="LW463">
        <v>1023</v>
      </c>
      <c r="LX463">
        <v>1023</v>
      </c>
      <c r="LY463">
        <v>1023</v>
      </c>
      <c r="LZ463">
        <v>1023</v>
      </c>
      <c r="MA463">
        <v>1023</v>
      </c>
      <c r="MB463">
        <v>1023</v>
      </c>
      <c r="MC463">
        <v>1023</v>
      </c>
      <c r="MD463">
        <v>1023</v>
      </c>
      <c r="ME463">
        <v>1023</v>
      </c>
      <c r="MF463">
        <v>1023</v>
      </c>
      <c r="MG463">
        <v>1023</v>
      </c>
      <c r="MH463">
        <v>1023</v>
      </c>
      <c r="MI463">
        <v>1023</v>
      </c>
      <c r="MJ463">
        <v>1023</v>
      </c>
      <c r="MK463">
        <v>1023</v>
      </c>
      <c r="ML463">
        <v>1023</v>
      </c>
      <c r="MM463">
        <v>1023</v>
      </c>
      <c r="MN463">
        <v>1023</v>
      </c>
      <c r="MO463">
        <v>1023</v>
      </c>
      <c r="MP463">
        <v>1023</v>
      </c>
      <c r="MQ463">
        <v>1023</v>
      </c>
      <c r="MR463">
        <v>1023</v>
      </c>
      <c r="MS463">
        <v>1023</v>
      </c>
      <c r="MT463">
        <v>1023</v>
      </c>
      <c r="MU463">
        <v>1023</v>
      </c>
      <c r="MV463">
        <v>1023</v>
      </c>
      <c r="MW463">
        <v>1023</v>
      </c>
      <c r="MX463">
        <v>1023</v>
      </c>
      <c r="MY463">
        <v>1023</v>
      </c>
      <c r="MZ463">
        <v>1023</v>
      </c>
      <c r="NA463">
        <v>1023</v>
      </c>
      <c r="NB463">
        <v>1023</v>
      </c>
      <c r="NC463">
        <v>1023</v>
      </c>
      <c r="ND463">
        <v>1023</v>
      </c>
      <c r="NE463">
        <v>1023</v>
      </c>
      <c r="NF463">
        <v>1023</v>
      </c>
      <c r="NG463">
        <v>1023</v>
      </c>
      <c r="NH463">
        <v>1023</v>
      </c>
      <c r="NI463">
        <v>1023</v>
      </c>
      <c r="NJ463">
        <v>1023</v>
      </c>
      <c r="NK463">
        <v>1023</v>
      </c>
      <c r="NL463">
        <v>1023</v>
      </c>
      <c r="NM463">
        <v>1023</v>
      </c>
      <c r="NN463">
        <v>1023</v>
      </c>
      <c r="NO463">
        <v>1023</v>
      </c>
      <c r="NP463">
        <v>1023</v>
      </c>
      <c r="NQ463">
        <v>1023</v>
      </c>
      <c r="NR463">
        <v>1023</v>
      </c>
      <c r="NS463">
        <v>1023</v>
      </c>
      <c r="NT463">
        <v>1023</v>
      </c>
      <c r="NU463">
        <v>1023</v>
      </c>
      <c r="NV463">
        <v>1023</v>
      </c>
      <c r="NW463">
        <v>1023</v>
      </c>
      <c r="NX463">
        <v>1023</v>
      </c>
      <c r="NY463">
        <v>1023</v>
      </c>
      <c r="NZ463">
        <v>1023</v>
      </c>
      <c r="OA463">
        <v>1023</v>
      </c>
      <c r="OB463">
        <v>1023</v>
      </c>
      <c r="OC463">
        <v>1023</v>
      </c>
      <c r="OD463">
        <v>1023</v>
      </c>
      <c r="OE463">
        <v>1023</v>
      </c>
      <c r="OF463">
        <v>1023</v>
      </c>
      <c r="OG463">
        <v>1023</v>
      </c>
      <c r="OH463">
        <v>1023</v>
      </c>
      <c r="OI463">
        <v>1023</v>
      </c>
      <c r="OJ463">
        <v>1023</v>
      </c>
      <c r="OK463">
        <v>1023</v>
      </c>
      <c r="OL463">
        <v>1023</v>
      </c>
      <c r="OM463">
        <v>1023</v>
      </c>
      <c r="ON463">
        <v>1023</v>
      </c>
      <c r="OO463">
        <v>1023</v>
      </c>
      <c r="OP463">
        <v>1023</v>
      </c>
      <c r="OQ463">
        <v>1023</v>
      </c>
      <c r="OR463">
        <v>1023</v>
      </c>
      <c r="OS463">
        <v>1023</v>
      </c>
      <c r="OT463">
        <v>1023</v>
      </c>
      <c r="OU463">
        <v>1023</v>
      </c>
      <c r="OV463">
        <v>1023</v>
      </c>
      <c r="OW463">
        <v>1023</v>
      </c>
      <c r="OX463">
        <v>1023</v>
      </c>
      <c r="OY463">
        <v>1023</v>
      </c>
      <c r="OZ463">
        <v>1023</v>
      </c>
      <c r="PA463">
        <v>1023</v>
      </c>
      <c r="PB463">
        <v>1023</v>
      </c>
      <c r="PC463">
        <v>1023</v>
      </c>
      <c r="PD463">
        <v>1023</v>
      </c>
      <c r="PE463">
        <v>1023</v>
      </c>
      <c r="PF463">
        <v>1023</v>
      </c>
      <c r="PG463">
        <v>1023</v>
      </c>
      <c r="PH463">
        <v>1023</v>
      </c>
      <c r="PI463">
        <v>1023</v>
      </c>
      <c r="PJ463">
        <v>1023</v>
      </c>
      <c r="PK463">
        <v>1023</v>
      </c>
      <c r="PL463">
        <v>1023</v>
      </c>
      <c r="PM463">
        <v>1023</v>
      </c>
      <c r="PN463">
        <v>1023</v>
      </c>
      <c r="PO463">
        <v>1023</v>
      </c>
      <c r="PP463">
        <v>1023</v>
      </c>
      <c r="PQ463">
        <v>1023</v>
      </c>
      <c r="PR463">
        <v>1023</v>
      </c>
      <c r="PS463">
        <v>1023</v>
      </c>
      <c r="PT463">
        <v>1023</v>
      </c>
      <c r="PU463">
        <v>1023</v>
      </c>
      <c r="PV463">
        <v>1023</v>
      </c>
      <c r="PW463">
        <v>1023</v>
      </c>
      <c r="PX463">
        <v>1023</v>
      </c>
      <c r="PY463">
        <v>1023</v>
      </c>
      <c r="PZ463">
        <v>1023</v>
      </c>
      <c r="QA463">
        <v>1023</v>
      </c>
      <c r="QB463">
        <v>1023</v>
      </c>
      <c r="QC463">
        <v>1023</v>
      </c>
      <c r="QD463">
        <v>1023</v>
      </c>
      <c r="QE463">
        <v>1023</v>
      </c>
      <c r="QF463">
        <v>1023</v>
      </c>
      <c r="QG463">
        <v>1023</v>
      </c>
      <c r="QH463">
        <v>1023</v>
      </c>
      <c r="QI463">
        <v>1023</v>
      </c>
      <c r="QJ463">
        <v>1023</v>
      </c>
      <c r="QK463">
        <v>1023</v>
      </c>
      <c r="QL463">
        <v>1023</v>
      </c>
      <c r="QM463">
        <v>1023</v>
      </c>
      <c r="QN463">
        <v>1023</v>
      </c>
      <c r="QO463">
        <v>1023</v>
      </c>
      <c r="QP463">
        <v>1023</v>
      </c>
      <c r="QQ463">
        <v>1023</v>
      </c>
      <c r="QR463">
        <v>1023</v>
      </c>
      <c r="QS463">
        <v>1023</v>
      </c>
      <c r="QT463">
        <v>1023</v>
      </c>
      <c r="QU463">
        <v>1023</v>
      </c>
      <c r="QV463">
        <v>1023</v>
      </c>
      <c r="QW463">
        <v>1023</v>
      </c>
      <c r="QX463">
        <v>1023</v>
      </c>
      <c r="QY463">
        <v>1023</v>
      </c>
      <c r="QZ463">
        <v>1023</v>
      </c>
      <c r="RA463">
        <v>1023</v>
      </c>
      <c r="RB463">
        <v>1023</v>
      </c>
      <c r="RC463">
        <v>1023</v>
      </c>
      <c r="RD463">
        <v>1023</v>
      </c>
      <c r="RE463">
        <v>1023</v>
      </c>
      <c r="RF463">
        <v>1023</v>
      </c>
      <c r="RG463">
        <v>1023</v>
      </c>
      <c r="RH463">
        <v>1023</v>
      </c>
      <c r="RI463">
        <v>1023</v>
      </c>
      <c r="RJ463">
        <v>1023</v>
      </c>
      <c r="RK463">
        <v>1023</v>
      </c>
      <c r="RL463">
        <v>1023</v>
      </c>
      <c r="RM463">
        <v>1023</v>
      </c>
      <c r="RN463">
        <v>1023</v>
      </c>
      <c r="RO463">
        <v>1023</v>
      </c>
      <c r="RP463">
        <v>1023</v>
      </c>
      <c r="RQ463">
        <v>1023</v>
      </c>
      <c r="RR463">
        <v>1023</v>
      </c>
      <c r="RS463">
        <v>1023</v>
      </c>
      <c r="RT463">
        <v>1023</v>
      </c>
      <c r="RU463">
        <v>1023</v>
      </c>
      <c r="RV463">
        <v>1023</v>
      </c>
      <c r="RW463">
        <v>1023</v>
      </c>
      <c r="RX463">
        <v>1023</v>
      </c>
      <c r="RY463">
        <v>1023</v>
      </c>
      <c r="RZ463">
        <v>1023</v>
      </c>
      <c r="SA463">
        <v>1023</v>
      </c>
      <c r="SB463">
        <v>1023</v>
      </c>
      <c r="SC463">
        <v>1023</v>
      </c>
      <c r="SD463">
        <v>1023</v>
      </c>
      <c r="SE463">
        <v>1023</v>
      </c>
      <c r="SF463">
        <v>1023</v>
      </c>
      <c r="SG463">
        <v>1023</v>
      </c>
      <c r="SH463">
        <v>1023</v>
      </c>
      <c r="SI463">
        <v>1023</v>
      </c>
      <c r="SJ463">
        <v>1023</v>
      </c>
      <c r="SK463">
        <v>1023</v>
      </c>
      <c r="SL463">
        <v>1023</v>
      </c>
      <c r="SM463">
        <v>1023</v>
      </c>
      <c r="SN463">
        <v>1023</v>
      </c>
      <c r="SO463">
        <v>1023</v>
      </c>
      <c r="SP463">
        <v>1023</v>
      </c>
      <c r="SQ463">
        <v>1023</v>
      </c>
      <c r="SR463">
        <v>1023</v>
      </c>
      <c r="SS463">
        <v>1023</v>
      </c>
      <c r="ST463">
        <v>1023</v>
      </c>
      <c r="SU463">
        <v>1023</v>
      </c>
      <c r="SV463">
        <v>1023</v>
      </c>
      <c r="SW463">
        <v>1023</v>
      </c>
      <c r="SX463">
        <v>1023</v>
      </c>
      <c r="SY463">
        <v>1023</v>
      </c>
      <c r="SZ463">
        <v>1023</v>
      </c>
      <c r="TA463">
        <v>1023</v>
      </c>
      <c r="TB463">
        <v>1023</v>
      </c>
      <c r="TC463">
        <v>1023</v>
      </c>
      <c r="TD463">
        <v>1023</v>
      </c>
      <c r="TE463">
        <v>1023</v>
      </c>
      <c r="TF463">
        <v>1023</v>
      </c>
      <c r="TG463">
        <v>1023</v>
      </c>
      <c r="TH463">
        <v>1023</v>
      </c>
      <c r="TI463">
        <v>1023</v>
      </c>
      <c r="TJ463">
        <v>1023</v>
      </c>
      <c r="TK463">
        <v>1023</v>
      </c>
      <c r="TL463">
        <v>1023</v>
      </c>
      <c r="TM463">
        <v>1023</v>
      </c>
      <c r="TN463">
        <v>1023</v>
      </c>
      <c r="TO463">
        <v>1023</v>
      </c>
      <c r="TP463">
        <v>1023</v>
      </c>
      <c r="TQ463">
        <v>1023</v>
      </c>
      <c r="TR463">
        <v>1023</v>
      </c>
      <c r="TS463">
        <v>1023</v>
      </c>
      <c r="TT463">
        <v>1023</v>
      </c>
      <c r="TU463">
        <v>1023</v>
      </c>
      <c r="TV463">
        <v>1023</v>
      </c>
      <c r="TW463">
        <v>1023</v>
      </c>
      <c r="TX463">
        <v>1023</v>
      </c>
      <c r="TY463">
        <v>1023</v>
      </c>
      <c r="TZ463">
        <v>1023</v>
      </c>
      <c r="UA463">
        <v>1023</v>
      </c>
      <c r="UB463">
        <v>1023</v>
      </c>
      <c r="UC463">
        <v>1023</v>
      </c>
      <c r="UD463">
        <v>1023</v>
      </c>
      <c r="UE463">
        <v>1023</v>
      </c>
      <c r="UF463">
        <v>1023</v>
      </c>
      <c r="UG463">
        <v>1023</v>
      </c>
      <c r="UH463">
        <v>1023</v>
      </c>
      <c r="UI463">
        <v>1023</v>
      </c>
      <c r="UJ463">
        <v>1023</v>
      </c>
      <c r="UK463">
        <v>1023</v>
      </c>
      <c r="UL463">
        <v>1023</v>
      </c>
      <c r="UM463">
        <v>1023</v>
      </c>
      <c r="UN463">
        <v>1023</v>
      </c>
      <c r="UO463">
        <v>1023</v>
      </c>
      <c r="UP463">
        <v>1023</v>
      </c>
      <c r="UQ463">
        <v>1023</v>
      </c>
      <c r="UR463">
        <v>1023</v>
      </c>
      <c r="US463">
        <v>1023</v>
      </c>
      <c r="UT463">
        <v>1023</v>
      </c>
      <c r="UU463">
        <v>1023</v>
      </c>
      <c r="UV463">
        <v>1023</v>
      </c>
      <c r="UW463">
        <v>1023</v>
      </c>
      <c r="UX463">
        <v>1023</v>
      </c>
      <c r="UY463">
        <v>1023</v>
      </c>
      <c r="UZ463">
        <v>1023</v>
      </c>
      <c r="VA463">
        <v>1023</v>
      </c>
      <c r="VB463">
        <v>1023</v>
      </c>
      <c r="VC463">
        <v>1023</v>
      </c>
      <c r="VD463">
        <v>1023</v>
      </c>
      <c r="VE463">
        <v>1023</v>
      </c>
      <c r="VF463">
        <v>1023</v>
      </c>
      <c r="VG463">
        <v>1023</v>
      </c>
      <c r="VH463">
        <v>1023</v>
      </c>
      <c r="VI463">
        <v>1023</v>
      </c>
      <c r="VJ463">
        <v>1023</v>
      </c>
      <c r="VK463">
        <v>1023</v>
      </c>
      <c r="VL463">
        <v>1023</v>
      </c>
      <c r="VM463">
        <v>1023</v>
      </c>
      <c r="VN463">
        <v>1023</v>
      </c>
      <c r="VO463">
        <v>1023</v>
      </c>
      <c r="VP463">
        <v>1023</v>
      </c>
      <c r="VQ463">
        <v>1023</v>
      </c>
      <c r="VR463">
        <v>1023</v>
      </c>
      <c r="VS463">
        <v>1023</v>
      </c>
      <c r="VT463">
        <v>1023</v>
      </c>
      <c r="VU463">
        <v>1023</v>
      </c>
      <c r="VV463">
        <v>1023</v>
      </c>
      <c r="VW463">
        <v>1023</v>
      </c>
      <c r="VX463">
        <v>1023</v>
      </c>
      <c r="VY463">
        <v>1023</v>
      </c>
      <c r="VZ463">
        <v>1023</v>
      </c>
      <c r="WA463">
        <v>1023</v>
      </c>
      <c r="WB463">
        <v>1023</v>
      </c>
      <c r="WC463">
        <v>1023</v>
      </c>
      <c r="WD463">
        <v>1023</v>
      </c>
      <c r="WE463">
        <v>1023</v>
      </c>
      <c r="WF463">
        <v>1023</v>
      </c>
      <c r="WG463">
        <v>1023</v>
      </c>
      <c r="WH463">
        <v>1023</v>
      </c>
      <c r="WI463">
        <v>1023</v>
      </c>
      <c r="WJ463">
        <v>1023</v>
      </c>
      <c r="WK463">
        <v>1023</v>
      </c>
      <c r="WL463">
        <v>1023</v>
      </c>
      <c r="WM463">
        <v>1023</v>
      </c>
      <c r="WN463">
        <v>1023</v>
      </c>
      <c r="WO463">
        <v>1023</v>
      </c>
      <c r="WP463">
        <v>1023</v>
      </c>
      <c r="WQ463">
        <v>1023</v>
      </c>
      <c r="WR463">
        <v>1023</v>
      </c>
      <c r="WS463">
        <v>1023</v>
      </c>
      <c r="WT463">
        <v>1023</v>
      </c>
      <c r="WU463">
        <v>1023</v>
      </c>
      <c r="WV463">
        <v>1023</v>
      </c>
      <c r="WW463">
        <v>1023</v>
      </c>
      <c r="WX463">
        <v>1023</v>
      </c>
      <c r="WY463">
        <v>1023</v>
      </c>
      <c r="WZ463">
        <v>1023</v>
      </c>
      <c r="XA463">
        <v>1023</v>
      </c>
      <c r="XB463">
        <v>1023</v>
      </c>
      <c r="XC463">
        <v>1023</v>
      </c>
      <c r="XD463">
        <v>1023</v>
      </c>
      <c r="XE463">
        <v>1023</v>
      </c>
      <c r="XF463">
        <v>1023</v>
      </c>
      <c r="XG463">
        <v>1023</v>
      </c>
      <c r="XH463">
        <v>1023</v>
      </c>
      <c r="XI463">
        <v>1023</v>
      </c>
      <c r="XJ463">
        <v>1023</v>
      </c>
      <c r="XK463">
        <v>1023</v>
      </c>
      <c r="XL463">
        <v>1023</v>
      </c>
      <c r="XM463">
        <v>1023</v>
      </c>
      <c r="XN463">
        <v>1023</v>
      </c>
      <c r="XO463">
        <v>1023</v>
      </c>
      <c r="XP463">
        <v>1023</v>
      </c>
      <c r="XQ463">
        <v>1023</v>
      </c>
      <c r="XR463">
        <v>1023</v>
      </c>
      <c r="XS463">
        <v>1023</v>
      </c>
      <c r="XT463">
        <v>1023</v>
      </c>
      <c r="XU463">
        <v>1023</v>
      </c>
      <c r="XV463">
        <v>1023</v>
      </c>
      <c r="XW463">
        <v>1023</v>
      </c>
      <c r="XX463">
        <v>1023</v>
      </c>
      <c r="XY463">
        <v>1023</v>
      </c>
      <c r="XZ463">
        <v>1023</v>
      </c>
      <c r="YA463">
        <v>1023</v>
      </c>
      <c r="YB463">
        <v>1023</v>
      </c>
      <c r="YC463">
        <v>1023</v>
      </c>
      <c r="YD463">
        <v>1023</v>
      </c>
      <c r="YE463">
        <v>1023</v>
      </c>
      <c r="YF463">
        <v>1023</v>
      </c>
      <c r="YG463">
        <v>1023</v>
      </c>
      <c r="YH463">
        <v>1023</v>
      </c>
      <c r="YI463">
        <v>1023</v>
      </c>
      <c r="YJ463">
        <v>1023</v>
      </c>
      <c r="YK463">
        <v>1023</v>
      </c>
      <c r="YL463">
        <v>1023</v>
      </c>
      <c r="YM463">
        <v>1023</v>
      </c>
      <c r="YN463">
        <v>1023</v>
      </c>
      <c r="YO463">
        <v>1023</v>
      </c>
      <c r="YP463">
        <v>1023</v>
      </c>
      <c r="YQ463">
        <v>1023</v>
      </c>
      <c r="YR463">
        <v>1023</v>
      </c>
      <c r="YS463">
        <v>1023</v>
      </c>
      <c r="YT463">
        <v>1023</v>
      </c>
      <c r="YU463">
        <v>1023</v>
      </c>
      <c r="YV463">
        <v>1023</v>
      </c>
      <c r="YW463">
        <v>1023</v>
      </c>
      <c r="YX463">
        <v>1023</v>
      </c>
      <c r="YY463">
        <v>1023</v>
      </c>
      <c r="YZ463">
        <v>1023</v>
      </c>
      <c r="ZA463">
        <v>1023</v>
      </c>
      <c r="ZB463">
        <v>1023</v>
      </c>
      <c r="ZC463">
        <v>1023</v>
      </c>
      <c r="ZD463">
        <v>1023</v>
      </c>
      <c r="ZE463">
        <v>1023</v>
      </c>
      <c r="ZF463">
        <v>1023</v>
      </c>
      <c r="ZG463">
        <v>1023</v>
      </c>
      <c r="ZH463">
        <v>1023</v>
      </c>
      <c r="ZI463">
        <v>1023</v>
      </c>
      <c r="ZJ463">
        <v>1023</v>
      </c>
      <c r="ZK463">
        <v>1023</v>
      </c>
      <c r="ZL463">
        <v>1023</v>
      </c>
      <c r="ZM463">
        <v>1023</v>
      </c>
      <c r="ZN463">
        <v>1023</v>
      </c>
      <c r="ZO463">
        <v>1023</v>
      </c>
      <c r="ZP463">
        <v>1023</v>
      </c>
      <c r="ZQ463">
        <v>1023</v>
      </c>
      <c r="ZR463">
        <v>1023</v>
      </c>
      <c r="ZS463">
        <v>1023</v>
      </c>
      <c r="ZT463">
        <v>1023</v>
      </c>
      <c r="ZU463">
        <v>1023</v>
      </c>
      <c r="ZV463">
        <v>1023</v>
      </c>
      <c r="ZW463">
        <v>1023</v>
      </c>
      <c r="ZX463">
        <v>1023</v>
      </c>
      <c r="ZY463">
        <v>1023</v>
      </c>
      <c r="ZZ463">
        <v>1023</v>
      </c>
      <c r="AAA463">
        <v>1023</v>
      </c>
      <c r="AAB463">
        <v>1023</v>
      </c>
      <c r="AAC463">
        <v>1023</v>
      </c>
      <c r="AAD463">
        <v>1023</v>
      </c>
      <c r="AAE463">
        <v>1023</v>
      </c>
      <c r="AAF463">
        <v>1023</v>
      </c>
      <c r="AAG463">
        <v>1023</v>
      </c>
      <c r="AAH463">
        <v>1023</v>
      </c>
      <c r="AAI463">
        <v>1023</v>
      </c>
      <c r="AAJ463">
        <v>1023</v>
      </c>
      <c r="AAK463">
        <v>1023</v>
      </c>
      <c r="AAL463">
        <v>1023</v>
      </c>
      <c r="AAM463">
        <v>1023</v>
      </c>
      <c r="AAN463">
        <v>1023</v>
      </c>
      <c r="AAO463">
        <v>1023</v>
      </c>
      <c r="AAP463">
        <v>1023</v>
      </c>
      <c r="AAQ463">
        <v>1023</v>
      </c>
      <c r="AAR463">
        <v>1023</v>
      </c>
      <c r="AAS463">
        <v>1023</v>
      </c>
      <c r="AAT463">
        <v>1023</v>
      </c>
      <c r="AAU463">
        <v>1023</v>
      </c>
      <c r="AAV463">
        <v>1023</v>
      </c>
      <c r="AAW463">
        <v>1023</v>
      </c>
      <c r="AAX463">
        <v>1023</v>
      </c>
      <c r="AAY463">
        <v>1023</v>
      </c>
      <c r="AAZ463">
        <v>1023</v>
      </c>
      <c r="ABA463">
        <v>1023</v>
      </c>
      <c r="ABB463">
        <v>1023</v>
      </c>
      <c r="ABC463">
        <v>1023</v>
      </c>
      <c r="ABD463">
        <v>1023</v>
      </c>
      <c r="ABE463">
        <v>1023</v>
      </c>
      <c r="ABF463">
        <v>1023</v>
      </c>
      <c r="ABG463">
        <v>1023</v>
      </c>
      <c r="ABH463">
        <v>1023</v>
      </c>
      <c r="ABI463">
        <v>1023</v>
      </c>
      <c r="ABJ463">
        <v>1023</v>
      </c>
      <c r="ABK463">
        <v>1023</v>
      </c>
      <c r="ABL463">
        <v>1023</v>
      </c>
      <c r="ABM463">
        <v>1023</v>
      </c>
      <c r="ABN463">
        <v>1023</v>
      </c>
      <c r="ABO463">
        <v>1023</v>
      </c>
      <c r="ABP463">
        <v>1023</v>
      </c>
      <c r="ABQ463">
        <v>1023</v>
      </c>
      <c r="ABR463">
        <v>1023</v>
      </c>
      <c r="ABS463">
        <v>1023</v>
      </c>
      <c r="ABT463">
        <v>1023</v>
      </c>
      <c r="ABU463">
        <v>1023</v>
      </c>
      <c r="ABV463">
        <v>1023</v>
      </c>
      <c r="ABW463">
        <v>1023</v>
      </c>
      <c r="ABX463">
        <v>1023</v>
      </c>
      <c r="ABY463">
        <v>1023</v>
      </c>
      <c r="ABZ463">
        <v>1023</v>
      </c>
      <c r="ACA463">
        <v>1023</v>
      </c>
      <c r="ACB463">
        <v>1023</v>
      </c>
      <c r="ACC463">
        <v>1023</v>
      </c>
      <c r="ACD463">
        <v>1023</v>
      </c>
      <c r="ACE463">
        <v>1023</v>
      </c>
      <c r="ACF463">
        <v>1023</v>
      </c>
      <c r="ACG463">
        <v>1023</v>
      </c>
      <c r="ACH463">
        <v>1023</v>
      </c>
      <c r="ACI463">
        <v>1023</v>
      </c>
      <c r="ACJ463">
        <v>1023</v>
      </c>
      <c r="ACK463">
        <v>1023</v>
      </c>
      <c r="ACL463">
        <v>1023</v>
      </c>
      <c r="ACM463">
        <v>1023</v>
      </c>
      <c r="ACN463">
        <v>1023</v>
      </c>
      <c r="ACO463">
        <v>1023</v>
      </c>
      <c r="ACP463">
        <v>1023</v>
      </c>
      <c r="ACQ463">
        <v>1023</v>
      </c>
      <c r="ACR463">
        <v>1023</v>
      </c>
      <c r="ACS463">
        <v>1023</v>
      </c>
      <c r="ACT463">
        <v>1023</v>
      </c>
      <c r="ACU463">
        <v>1023</v>
      </c>
      <c r="ACV463">
        <v>1023</v>
      </c>
      <c r="ACW463">
        <v>1023</v>
      </c>
      <c r="ACX463">
        <v>1023</v>
      </c>
      <c r="ACY463">
        <v>1023</v>
      </c>
      <c r="ACZ463">
        <v>1023</v>
      </c>
      <c r="ADA463">
        <v>1023</v>
      </c>
      <c r="ADB463">
        <v>1023</v>
      </c>
      <c r="ADC463">
        <v>1023</v>
      </c>
      <c r="ADD463">
        <v>1023</v>
      </c>
      <c r="ADE463">
        <v>1023</v>
      </c>
      <c r="ADF463">
        <v>1023</v>
      </c>
      <c r="ADG463">
        <v>1023</v>
      </c>
      <c r="ADH463">
        <v>1023</v>
      </c>
      <c r="ADI463">
        <v>1023</v>
      </c>
      <c r="ADJ463">
        <v>1023</v>
      </c>
      <c r="ADK463">
        <v>1023</v>
      </c>
      <c r="ADL463">
        <v>1023</v>
      </c>
      <c r="ADM463">
        <v>1023</v>
      </c>
      <c r="ADN463">
        <v>1023</v>
      </c>
      <c r="ADO463">
        <v>1023</v>
      </c>
      <c r="ADP463">
        <v>1023</v>
      </c>
      <c r="ADQ463">
        <v>1023</v>
      </c>
      <c r="ADR463">
        <v>1023</v>
      </c>
      <c r="ADS463">
        <v>1023</v>
      </c>
      <c r="ADT463">
        <v>1023</v>
      </c>
      <c r="ADU463">
        <v>1023</v>
      </c>
      <c r="ADV463">
        <v>1023</v>
      </c>
      <c r="ADW463">
        <v>1023</v>
      </c>
      <c r="ADX463">
        <v>1023</v>
      </c>
      <c r="ADY463">
        <v>1023</v>
      </c>
      <c r="ADZ463">
        <v>1023</v>
      </c>
      <c r="AEA463">
        <v>1023</v>
      </c>
      <c r="AEB463">
        <v>1023</v>
      </c>
      <c r="AEC463">
        <v>1023</v>
      </c>
      <c r="AED463">
        <v>1023</v>
      </c>
      <c r="AEE463">
        <v>1023</v>
      </c>
      <c r="AEF463">
        <v>1023</v>
      </c>
      <c r="AEG463">
        <v>1023</v>
      </c>
      <c r="AEH463">
        <v>1023</v>
      </c>
      <c r="AEI463">
        <v>1023</v>
      </c>
      <c r="AEJ463">
        <v>1023</v>
      </c>
      <c r="AEK463">
        <v>1023</v>
      </c>
      <c r="AEL463">
        <v>1023</v>
      </c>
      <c r="AEM463">
        <v>1023</v>
      </c>
      <c r="AEN463">
        <v>1023</v>
      </c>
      <c r="AEO463">
        <v>1023</v>
      </c>
      <c r="AEP463">
        <v>1023</v>
      </c>
      <c r="AEQ463">
        <v>1023</v>
      </c>
      <c r="AER463">
        <v>1023</v>
      </c>
      <c r="AES463">
        <v>1023</v>
      </c>
      <c r="AET463">
        <v>1023</v>
      </c>
      <c r="AEU463">
        <v>1023</v>
      </c>
      <c r="AEV463">
        <v>1023</v>
      </c>
      <c r="AEW463">
        <v>1023</v>
      </c>
      <c r="AEX463">
        <v>1023</v>
      </c>
      <c r="AEY463">
        <v>1023</v>
      </c>
      <c r="AEZ463">
        <v>1023</v>
      </c>
      <c r="AFA463">
        <v>1023</v>
      </c>
      <c r="AFB463">
        <v>1023</v>
      </c>
      <c r="AFC463">
        <v>1023</v>
      </c>
      <c r="AFD463">
        <v>1023</v>
      </c>
      <c r="AFE463">
        <v>1023</v>
      </c>
      <c r="AFF463">
        <v>1023</v>
      </c>
      <c r="AFG463">
        <v>1023</v>
      </c>
      <c r="AFH463">
        <v>1023</v>
      </c>
      <c r="AFI463">
        <v>1023</v>
      </c>
      <c r="AFJ463">
        <v>1023</v>
      </c>
      <c r="AFK463">
        <v>1023</v>
      </c>
      <c r="AFL463">
        <v>1023</v>
      </c>
      <c r="AFM463">
        <v>1023</v>
      </c>
      <c r="AFN463">
        <v>1023</v>
      </c>
      <c r="AFO463">
        <v>1023</v>
      </c>
      <c r="AFP463">
        <v>1023</v>
      </c>
      <c r="AFQ463">
        <v>1023</v>
      </c>
      <c r="AFR463">
        <v>1023</v>
      </c>
      <c r="AFS463">
        <v>1023</v>
      </c>
      <c r="AFT463">
        <v>1023</v>
      </c>
      <c r="AFU463">
        <v>1023</v>
      </c>
      <c r="AFV463">
        <v>1023</v>
      </c>
      <c r="AFW463">
        <v>1023</v>
      </c>
      <c r="AFX463">
        <v>1023</v>
      </c>
      <c r="AFY463">
        <v>1023</v>
      </c>
      <c r="AFZ463">
        <v>1023</v>
      </c>
      <c r="AGA463">
        <v>1023</v>
      </c>
      <c r="AGB463">
        <v>1023</v>
      </c>
      <c r="AGC463">
        <v>1023</v>
      </c>
      <c r="AGD463">
        <v>1023</v>
      </c>
      <c r="AGE463">
        <v>1023</v>
      </c>
      <c r="AGF463">
        <v>1023</v>
      </c>
      <c r="AGG463">
        <v>1023</v>
      </c>
      <c r="AGH463">
        <v>1023</v>
      </c>
      <c r="AGI463">
        <v>1023</v>
      </c>
      <c r="AGJ463">
        <v>1023</v>
      </c>
      <c r="AGK463">
        <v>1023</v>
      </c>
      <c r="AGL463">
        <v>1023</v>
      </c>
      <c r="AGM463">
        <v>1023</v>
      </c>
      <c r="AGN463">
        <v>1023</v>
      </c>
      <c r="AGO463">
        <v>1023</v>
      </c>
      <c r="AGP463">
        <v>1023</v>
      </c>
      <c r="AGQ463">
        <v>1023</v>
      </c>
      <c r="AGR463">
        <v>1023</v>
      </c>
      <c r="AGS463">
        <v>1023</v>
      </c>
      <c r="AGT463">
        <v>1023</v>
      </c>
      <c r="AGU463">
        <v>1023</v>
      </c>
      <c r="AGV463">
        <v>1023</v>
      </c>
      <c r="AGW463">
        <v>1023</v>
      </c>
      <c r="AGX463">
        <v>1023</v>
      </c>
      <c r="AGY463">
        <v>1023</v>
      </c>
      <c r="AGZ463">
        <v>1023</v>
      </c>
      <c r="AHA463">
        <v>1023</v>
      </c>
      <c r="AHB463">
        <v>1023</v>
      </c>
      <c r="AHC463">
        <v>1023</v>
      </c>
      <c r="AHD463">
        <v>1023</v>
      </c>
      <c r="AHE463">
        <v>1023</v>
      </c>
      <c r="AHF463">
        <v>1023</v>
      </c>
      <c r="AHG463">
        <v>1023</v>
      </c>
      <c r="AHH463">
        <v>1023</v>
      </c>
      <c r="AHI463">
        <v>1023</v>
      </c>
      <c r="AHJ463">
        <v>1023</v>
      </c>
      <c r="AHK463">
        <v>1023</v>
      </c>
      <c r="AHL463">
        <v>1023</v>
      </c>
      <c r="AHM463">
        <v>1023</v>
      </c>
      <c r="AHN463">
        <v>1023</v>
      </c>
      <c r="AHO463">
        <v>1023</v>
      </c>
      <c r="AHP463">
        <v>1023</v>
      </c>
      <c r="AHQ463">
        <v>1023</v>
      </c>
      <c r="AHR463">
        <v>1023</v>
      </c>
      <c r="AHS463">
        <v>1023</v>
      </c>
      <c r="AHT463">
        <v>1023</v>
      </c>
      <c r="AHU463">
        <v>1023</v>
      </c>
      <c r="AHV463">
        <v>1023</v>
      </c>
      <c r="AHW463">
        <v>1023</v>
      </c>
      <c r="AHX463">
        <v>1023</v>
      </c>
      <c r="AHY463">
        <v>1023</v>
      </c>
      <c r="AHZ463">
        <v>1023</v>
      </c>
      <c r="AIA463">
        <v>1023</v>
      </c>
      <c r="AIB463">
        <v>1023</v>
      </c>
      <c r="AIC463">
        <v>1023</v>
      </c>
      <c r="AID463">
        <v>1023</v>
      </c>
      <c r="AIE463">
        <v>1023</v>
      </c>
      <c r="AIF463">
        <v>1023</v>
      </c>
      <c r="AIG463">
        <v>1023</v>
      </c>
      <c r="AIH463">
        <v>1023</v>
      </c>
      <c r="AII463">
        <v>1023</v>
      </c>
      <c r="AIJ463">
        <v>1023</v>
      </c>
      <c r="AIK463">
        <v>1023</v>
      </c>
      <c r="AIL463">
        <v>1023</v>
      </c>
      <c r="AIM463">
        <v>1023</v>
      </c>
      <c r="AIN463">
        <v>1023</v>
      </c>
      <c r="AIO463">
        <v>1023</v>
      </c>
      <c r="AIP463">
        <v>1023</v>
      </c>
      <c r="AIQ463">
        <v>1023</v>
      </c>
      <c r="AIR463">
        <v>1023</v>
      </c>
      <c r="AIS463">
        <v>1023</v>
      </c>
      <c r="AIT463">
        <v>1023</v>
      </c>
      <c r="AIU463">
        <v>1023</v>
      </c>
      <c r="AIV463">
        <v>1023</v>
      </c>
      <c r="AIW463">
        <v>1023</v>
      </c>
      <c r="AIX463">
        <v>1023</v>
      </c>
      <c r="AIY463">
        <v>1023</v>
      </c>
      <c r="AIZ463">
        <v>1023</v>
      </c>
      <c r="AJA463">
        <v>1023</v>
      </c>
      <c r="AJB463">
        <v>1023</v>
      </c>
      <c r="AJC463">
        <v>1023</v>
      </c>
      <c r="AJD463">
        <v>1023</v>
      </c>
      <c r="AJE463">
        <v>1023</v>
      </c>
      <c r="AJF463">
        <v>1023</v>
      </c>
      <c r="AJG463">
        <v>1023</v>
      </c>
      <c r="AJH463">
        <v>1023</v>
      </c>
      <c r="AJI463">
        <v>1023</v>
      </c>
      <c r="AJJ463">
        <v>1023</v>
      </c>
      <c r="AJK463">
        <v>1023</v>
      </c>
      <c r="AJL463">
        <v>1023</v>
      </c>
      <c r="AJM463">
        <v>1023</v>
      </c>
      <c r="AJN463">
        <v>1023</v>
      </c>
      <c r="AJO463">
        <v>1023</v>
      </c>
      <c r="AJP463">
        <v>1023</v>
      </c>
      <c r="AJQ463">
        <v>1023</v>
      </c>
      <c r="AJR463">
        <v>1023</v>
      </c>
      <c r="AJS463">
        <v>1023</v>
      </c>
      <c r="AJT463">
        <v>1023</v>
      </c>
      <c r="AJU463">
        <v>1023</v>
      </c>
      <c r="AJV463">
        <v>1023</v>
      </c>
      <c r="AJW463">
        <v>1023</v>
      </c>
      <c r="AJX463">
        <v>1023</v>
      </c>
      <c r="AJY463">
        <v>1023</v>
      </c>
      <c r="AJZ463">
        <v>1023</v>
      </c>
      <c r="AKA463">
        <v>1023</v>
      </c>
      <c r="AKB463">
        <v>1023</v>
      </c>
      <c r="AKC463">
        <v>1023</v>
      </c>
      <c r="AKD463">
        <v>1023</v>
      </c>
      <c r="AKE463">
        <v>1023</v>
      </c>
      <c r="AKF463">
        <v>1023</v>
      </c>
      <c r="AKG463">
        <v>1023</v>
      </c>
      <c r="AKH463">
        <v>1023</v>
      </c>
      <c r="AKI463">
        <v>1023</v>
      </c>
      <c r="AKJ463">
        <v>1023</v>
      </c>
      <c r="AKK463">
        <v>1023</v>
      </c>
      <c r="AKL463">
        <v>1023</v>
      </c>
      <c r="AKM463">
        <v>1023</v>
      </c>
      <c r="AKN463">
        <v>1023</v>
      </c>
      <c r="AKO463">
        <v>1023</v>
      </c>
      <c r="AKP463">
        <v>1023</v>
      </c>
      <c r="AKQ463">
        <v>1023</v>
      </c>
      <c r="AKR463">
        <v>1023</v>
      </c>
      <c r="AKS463">
        <v>1023</v>
      </c>
      <c r="AKT463">
        <v>1023</v>
      </c>
      <c r="AKU463">
        <v>1023</v>
      </c>
      <c r="AKV463">
        <v>1023</v>
      </c>
      <c r="AKW463">
        <v>1023</v>
      </c>
      <c r="AKX463">
        <v>1023</v>
      </c>
      <c r="AKY463">
        <v>1023</v>
      </c>
      <c r="AKZ463">
        <v>1023</v>
      </c>
      <c r="ALA463">
        <v>1023</v>
      </c>
      <c r="ALB463">
        <v>1023</v>
      </c>
      <c r="ALC463">
        <v>1023</v>
      </c>
      <c r="ALD463">
        <v>1023</v>
      </c>
      <c r="ALE463">
        <v>1023</v>
      </c>
      <c r="ALF463">
        <v>1023</v>
      </c>
      <c r="ALG463">
        <v>1023</v>
      </c>
      <c r="ALH463">
        <v>1023</v>
      </c>
      <c r="ALI463">
        <v>1023</v>
      </c>
      <c r="ALJ463">
        <v>1023</v>
      </c>
      <c r="ALK463">
        <v>1023</v>
      </c>
      <c r="ALL463">
        <v>1023</v>
      </c>
      <c r="ALM463">
        <v>1023</v>
      </c>
      <c r="ALN463">
        <v>1023</v>
      </c>
      <c r="ALO463">
        <v>1023</v>
      </c>
      <c r="ALP463">
        <v>1023</v>
      </c>
      <c r="ALQ463">
        <v>1023</v>
      </c>
      <c r="ALR463">
        <v>1023</v>
      </c>
      <c r="ALS463">
        <v>1023</v>
      </c>
      <c r="ALT463">
        <v>1023</v>
      </c>
      <c r="ALU463">
        <v>1023</v>
      </c>
      <c r="ALV463">
        <v>1023</v>
      </c>
      <c r="ALW463">
        <v>1023</v>
      </c>
      <c r="ALX463">
        <v>1023</v>
      </c>
      <c r="ALY463">
        <v>1023</v>
      </c>
      <c r="ALZ463">
        <v>1023</v>
      </c>
      <c r="AMA463">
        <v>1023</v>
      </c>
      <c r="AMB463">
        <v>1023</v>
      </c>
      <c r="AMC463">
        <v>1023</v>
      </c>
      <c r="AMD463">
        <v>1023</v>
      </c>
      <c r="AME463">
        <v>1023</v>
      </c>
      <c r="AMF463">
        <v>1023</v>
      </c>
      <c r="AMG463">
        <v>1023</v>
      </c>
      <c r="AMH463">
        <v>1023</v>
      </c>
      <c r="AMI463">
        <v>1023</v>
      </c>
      <c r="AMJ463">
        <v>1023</v>
      </c>
      <c r="AMK463">
        <v>1023</v>
      </c>
      <c r="AML463">
        <v>1023</v>
      </c>
      <c r="AMM463">
        <v>1023</v>
      </c>
      <c r="AMN463">
        <v>1023</v>
      </c>
      <c r="AMO463">
        <v>1023</v>
      </c>
      <c r="AMP463">
        <v>1023</v>
      </c>
      <c r="AMQ463">
        <v>1023</v>
      </c>
      <c r="AMR463">
        <v>1023</v>
      </c>
      <c r="AMS463">
        <v>1023</v>
      </c>
      <c r="AMT463">
        <v>1023</v>
      </c>
      <c r="AMU463">
        <v>1023</v>
      </c>
      <c r="AMV463">
        <v>1023</v>
      </c>
      <c r="AMW463">
        <v>1023</v>
      </c>
      <c r="AMX463">
        <v>1023</v>
      </c>
      <c r="AMY463">
        <v>1023</v>
      </c>
      <c r="AMZ463">
        <v>1023</v>
      </c>
      <c r="ANA463">
        <v>1023</v>
      </c>
      <c r="ANB463">
        <v>1023</v>
      </c>
      <c r="ANC463">
        <v>1023</v>
      </c>
      <c r="AND463">
        <v>1023</v>
      </c>
      <c r="ANE463">
        <v>1023</v>
      </c>
      <c r="ANF463">
        <v>1023</v>
      </c>
      <c r="ANG463">
        <v>1023</v>
      </c>
      <c r="ANH463">
        <v>1023</v>
      </c>
      <c r="ANI463">
        <v>1023</v>
      </c>
      <c r="ANJ463">
        <v>1023</v>
      </c>
      <c r="ANK463">
        <v>1023</v>
      </c>
      <c r="ANL463">
        <v>1023</v>
      </c>
      <c r="ANM463">
        <v>1023</v>
      </c>
      <c r="ANN463">
        <v>1023</v>
      </c>
      <c r="ANO463">
        <v>1023</v>
      </c>
      <c r="ANP463">
        <v>1023</v>
      </c>
      <c r="ANQ463">
        <v>1023</v>
      </c>
      <c r="ANR463">
        <v>1023</v>
      </c>
      <c r="ANS463">
        <v>1023</v>
      </c>
      <c r="ANT463">
        <v>1023</v>
      </c>
      <c r="ANU463">
        <v>1023</v>
      </c>
      <c r="ANV463">
        <v>1023</v>
      </c>
      <c r="ANW463">
        <v>1023</v>
      </c>
      <c r="ANX463">
        <v>1023</v>
      </c>
      <c r="ANY463">
        <v>1023</v>
      </c>
      <c r="ANZ463">
        <v>1023</v>
      </c>
      <c r="AOA463">
        <v>1023</v>
      </c>
      <c r="AOB463">
        <v>1023</v>
      </c>
      <c r="AOC463">
        <v>1023</v>
      </c>
      <c r="AOD463">
        <v>1023</v>
      </c>
      <c r="AOE463">
        <v>1023</v>
      </c>
      <c r="AOF463">
        <v>1023</v>
      </c>
      <c r="AOG463">
        <v>1023</v>
      </c>
      <c r="AOH463">
        <v>1023</v>
      </c>
      <c r="AOI463">
        <v>1023</v>
      </c>
      <c r="AOJ463">
        <v>1023</v>
      </c>
      <c r="AOK463">
        <v>1023</v>
      </c>
      <c r="AOL463">
        <v>1023</v>
      </c>
      <c r="AOM463">
        <v>1023</v>
      </c>
      <c r="AON463">
        <v>1023</v>
      </c>
      <c r="AOO463">
        <v>1023</v>
      </c>
      <c r="AOP463">
        <v>1023</v>
      </c>
      <c r="AOQ463">
        <v>1023</v>
      </c>
      <c r="AOR463">
        <v>1023</v>
      </c>
      <c r="AOS463">
        <v>1023</v>
      </c>
      <c r="AOT463">
        <v>1023</v>
      </c>
      <c r="AOU463">
        <v>1023</v>
      </c>
      <c r="AOV463">
        <v>1023</v>
      </c>
      <c r="AOW463">
        <v>1023</v>
      </c>
      <c r="AOX463">
        <v>1023</v>
      </c>
      <c r="AOY463">
        <v>1023</v>
      </c>
      <c r="AOZ463">
        <v>1023</v>
      </c>
      <c r="APA463">
        <v>1023</v>
      </c>
      <c r="APB463">
        <v>1023</v>
      </c>
      <c r="APC463">
        <v>1023</v>
      </c>
      <c r="APD463">
        <v>1023</v>
      </c>
      <c r="APE463">
        <v>1023</v>
      </c>
      <c r="APF463">
        <v>1023</v>
      </c>
      <c r="APG463">
        <v>1023</v>
      </c>
      <c r="APH463">
        <v>1023</v>
      </c>
      <c r="API463">
        <v>1023</v>
      </c>
      <c r="APJ463">
        <v>1023</v>
      </c>
      <c r="APK463">
        <v>1023</v>
      </c>
      <c r="APL463">
        <v>1023</v>
      </c>
      <c r="APM463">
        <v>1023</v>
      </c>
      <c r="APN463">
        <v>1023</v>
      </c>
      <c r="APO463">
        <v>1023</v>
      </c>
      <c r="APP463">
        <v>1023</v>
      </c>
      <c r="APQ463">
        <v>1023</v>
      </c>
      <c r="APR463">
        <v>1023</v>
      </c>
      <c r="APS463">
        <v>1023</v>
      </c>
      <c r="APT463">
        <v>1023</v>
      </c>
      <c r="APU463">
        <v>1023</v>
      </c>
      <c r="APV463">
        <v>1023</v>
      </c>
      <c r="APW463">
        <v>1023</v>
      </c>
      <c r="APX463">
        <v>1023</v>
      </c>
      <c r="APY463">
        <v>1023</v>
      </c>
      <c r="APZ463">
        <v>1023</v>
      </c>
      <c r="AQA463">
        <v>1023</v>
      </c>
      <c r="AQB463">
        <v>1023</v>
      </c>
      <c r="AQC463">
        <v>1023</v>
      </c>
      <c r="AQD463">
        <v>1023</v>
      </c>
      <c r="AQE463">
        <v>1023</v>
      </c>
      <c r="AQF463">
        <v>1023</v>
      </c>
      <c r="AQG463">
        <v>1023</v>
      </c>
      <c r="AQH463">
        <v>1023</v>
      </c>
      <c r="AQI463">
        <v>1023</v>
      </c>
      <c r="AQJ463">
        <v>1023</v>
      </c>
      <c r="AQK463">
        <v>1023</v>
      </c>
      <c r="AQL463">
        <v>1023</v>
      </c>
      <c r="AQM463">
        <v>1023</v>
      </c>
      <c r="AQN463">
        <v>1023</v>
      </c>
      <c r="AQO463">
        <v>1023</v>
      </c>
      <c r="AQP463">
        <v>1023</v>
      </c>
      <c r="AQQ463">
        <v>1023</v>
      </c>
      <c r="AQR463">
        <v>1023</v>
      </c>
      <c r="AQS463">
        <v>1023</v>
      </c>
      <c r="AQT463">
        <v>1023</v>
      </c>
      <c r="AQU463">
        <v>1023</v>
      </c>
      <c r="AQV463">
        <v>1023</v>
      </c>
      <c r="AQW463">
        <v>1023</v>
      </c>
      <c r="AQX463">
        <v>1023</v>
      </c>
      <c r="AQY463">
        <v>1023</v>
      </c>
      <c r="AQZ463">
        <v>1023</v>
      </c>
      <c r="ARA463">
        <v>1023</v>
      </c>
      <c r="ARB463">
        <v>1023</v>
      </c>
      <c r="ARC463">
        <v>1023</v>
      </c>
      <c r="ARD463">
        <v>1023</v>
      </c>
      <c r="ARE463">
        <v>1023</v>
      </c>
      <c r="ARF463">
        <v>1023</v>
      </c>
      <c r="ARG463">
        <v>1023</v>
      </c>
      <c r="ARH463">
        <v>1023</v>
      </c>
      <c r="ARI463">
        <v>1023</v>
      </c>
      <c r="ARJ463">
        <v>1023</v>
      </c>
      <c r="ARK463">
        <v>1023</v>
      </c>
      <c r="ARL463">
        <v>1023</v>
      </c>
      <c r="ARM463">
        <v>1023</v>
      </c>
      <c r="ARN463">
        <v>1023</v>
      </c>
      <c r="ARO463">
        <v>1023</v>
      </c>
      <c r="ARP463">
        <v>1023</v>
      </c>
      <c r="ARQ463">
        <v>1023</v>
      </c>
      <c r="ARR463">
        <v>1023</v>
      </c>
      <c r="ARS463">
        <v>1023</v>
      </c>
      <c r="ART463">
        <v>1023</v>
      </c>
      <c r="ARU463">
        <v>1023</v>
      </c>
      <c r="ARV463">
        <v>1023</v>
      </c>
      <c r="ARW463">
        <v>1023</v>
      </c>
      <c r="ARX463">
        <v>1023</v>
      </c>
      <c r="ARY463">
        <v>1023</v>
      </c>
      <c r="ARZ463">
        <v>1023</v>
      </c>
      <c r="ASA463">
        <v>1023</v>
      </c>
      <c r="ASB463">
        <v>1023</v>
      </c>
      <c r="ASC463">
        <v>1023</v>
      </c>
      <c r="ASD463">
        <v>1023</v>
      </c>
      <c r="ASE463">
        <v>1023</v>
      </c>
      <c r="ASF463">
        <v>1023</v>
      </c>
      <c r="ASG463">
        <v>1023</v>
      </c>
      <c r="ASH463">
        <v>1023</v>
      </c>
      <c r="ASI463">
        <v>1023</v>
      </c>
      <c r="ASJ463">
        <v>1023</v>
      </c>
      <c r="ASK463">
        <v>1023</v>
      </c>
      <c r="ASL463">
        <v>1023</v>
      </c>
      <c r="ASM463">
        <v>1023</v>
      </c>
      <c r="ASN463">
        <v>1023</v>
      </c>
      <c r="ASO463">
        <v>1023</v>
      </c>
      <c r="ASP463">
        <v>1023</v>
      </c>
      <c r="ASQ463">
        <v>1023</v>
      </c>
      <c r="ASR463">
        <v>1023</v>
      </c>
      <c r="ASS463">
        <v>1023</v>
      </c>
      <c r="AST463">
        <v>1023</v>
      </c>
      <c r="ASU463">
        <v>1023</v>
      </c>
      <c r="ASV463">
        <v>1023</v>
      </c>
      <c r="ASW463">
        <v>1023</v>
      </c>
      <c r="ASX463">
        <v>1023</v>
      </c>
      <c r="ASY463">
        <v>1023</v>
      </c>
      <c r="ASZ463">
        <v>1023</v>
      </c>
      <c r="ATA463">
        <v>1023</v>
      </c>
      <c r="ATB463">
        <v>1023</v>
      </c>
      <c r="ATC463">
        <v>1023</v>
      </c>
      <c r="ATD463">
        <v>1023</v>
      </c>
      <c r="ATE463">
        <v>1023</v>
      </c>
      <c r="ATF463">
        <v>1023</v>
      </c>
      <c r="ATG463">
        <v>1023</v>
      </c>
      <c r="ATH463">
        <v>1023</v>
      </c>
      <c r="ATI463">
        <v>1023</v>
      </c>
      <c r="ATJ463">
        <v>1023</v>
      </c>
      <c r="ATK463">
        <v>1023</v>
      </c>
      <c r="ATL463">
        <v>1023</v>
      </c>
      <c r="ATM463">
        <v>1023</v>
      </c>
      <c r="ATN463">
        <v>1023</v>
      </c>
      <c r="ATO463">
        <v>1023</v>
      </c>
      <c r="ATP463">
        <v>1023</v>
      </c>
      <c r="ATQ463">
        <v>1023</v>
      </c>
      <c r="ATR463">
        <v>1023</v>
      </c>
      <c r="ATS463">
        <v>1023</v>
      </c>
      <c r="ATT463">
        <v>1023</v>
      </c>
      <c r="ATU463">
        <v>1023</v>
      </c>
      <c r="ATV463">
        <v>1023</v>
      </c>
      <c r="ATW463">
        <v>1023</v>
      </c>
      <c r="ATX463">
        <v>1023</v>
      </c>
      <c r="ATY463">
        <v>1023</v>
      </c>
      <c r="ATZ463">
        <v>1023</v>
      </c>
      <c r="AUA463">
        <v>1023</v>
      </c>
      <c r="AUB463">
        <v>1023</v>
      </c>
      <c r="AUC463">
        <v>1023</v>
      </c>
      <c r="AUD463">
        <v>1023</v>
      </c>
      <c r="AUE463">
        <v>1023</v>
      </c>
      <c r="AUF463">
        <v>1023</v>
      </c>
      <c r="AUG463">
        <v>1023</v>
      </c>
      <c r="AUH463">
        <v>1023</v>
      </c>
      <c r="AUI463">
        <v>1023</v>
      </c>
      <c r="AUJ463">
        <v>1023</v>
      </c>
      <c r="AUK463">
        <v>1023</v>
      </c>
      <c r="AUL463">
        <v>1023</v>
      </c>
      <c r="AUM463">
        <v>1023</v>
      </c>
      <c r="AUN463">
        <v>1023</v>
      </c>
      <c r="AUO463">
        <v>1023</v>
      </c>
      <c r="AUP463">
        <v>1023</v>
      </c>
      <c r="AUQ463">
        <v>1023</v>
      </c>
      <c r="AUR463">
        <v>1023</v>
      </c>
      <c r="AUS463">
        <v>1023</v>
      </c>
      <c r="AUT463">
        <v>1023</v>
      </c>
      <c r="AUU463">
        <v>1023</v>
      </c>
      <c r="AUV463">
        <v>1023</v>
      </c>
      <c r="AUW463">
        <v>1023</v>
      </c>
      <c r="AUX463">
        <v>1023</v>
      </c>
      <c r="AUY463">
        <v>1023</v>
      </c>
      <c r="AUZ463">
        <v>1023</v>
      </c>
      <c r="AVA463">
        <v>1023</v>
      </c>
      <c r="AVB463">
        <v>1023</v>
      </c>
      <c r="AVC463">
        <v>1023</v>
      </c>
      <c r="AVD463">
        <v>1023</v>
      </c>
      <c r="AVE463">
        <v>1023</v>
      </c>
      <c r="AVF463">
        <v>1023</v>
      </c>
      <c r="AVG463">
        <v>1023</v>
      </c>
      <c r="AVH463">
        <v>1023</v>
      </c>
      <c r="AVI463">
        <v>1023</v>
      </c>
      <c r="AVJ463">
        <v>1023</v>
      </c>
      <c r="AVK463">
        <v>1023</v>
      </c>
      <c r="AVL463">
        <v>1023</v>
      </c>
      <c r="AVM463">
        <v>1023</v>
      </c>
      <c r="AVN463">
        <v>1023</v>
      </c>
      <c r="AVO463">
        <v>1023</v>
      </c>
      <c r="AVP463">
        <v>1023</v>
      </c>
      <c r="AVQ463">
        <v>1023</v>
      </c>
      <c r="AVR463">
        <v>1023</v>
      </c>
      <c r="AVS463">
        <v>1023</v>
      </c>
      <c r="AVT463">
        <v>1023</v>
      </c>
      <c r="AVU463">
        <v>1023</v>
      </c>
      <c r="AVV463">
        <v>1023</v>
      </c>
      <c r="AVW463">
        <v>1023</v>
      </c>
      <c r="AVX463">
        <v>1023</v>
      </c>
      <c r="AVY463">
        <v>1023</v>
      </c>
      <c r="AVZ463">
        <v>1023</v>
      </c>
      <c r="AWA463">
        <v>1023</v>
      </c>
      <c r="AWB463">
        <v>1023</v>
      </c>
      <c r="AWC463">
        <v>1023</v>
      </c>
      <c r="AWD463">
        <v>1023</v>
      </c>
      <c r="AWE463">
        <v>1023</v>
      </c>
      <c r="AWF463">
        <v>1023</v>
      </c>
      <c r="AWG463">
        <v>1023</v>
      </c>
      <c r="AWH463">
        <v>1023</v>
      </c>
      <c r="AWI463">
        <v>1023</v>
      </c>
      <c r="AWJ463">
        <v>1023</v>
      </c>
      <c r="AWK463">
        <v>1023</v>
      </c>
      <c r="AWL463">
        <v>1023</v>
      </c>
      <c r="AWM463">
        <v>1023</v>
      </c>
      <c r="AWN463">
        <v>1023</v>
      </c>
      <c r="AWO463">
        <v>1023</v>
      </c>
      <c r="AWP463">
        <v>1023</v>
      </c>
      <c r="AWQ463">
        <v>1023</v>
      </c>
      <c r="AWR463">
        <v>1023</v>
      </c>
      <c r="AWS463">
        <v>1023</v>
      </c>
      <c r="AWT463">
        <v>1023</v>
      </c>
      <c r="AWU463">
        <v>1023</v>
      </c>
      <c r="AWV463">
        <v>1023</v>
      </c>
      <c r="AWW463">
        <v>1023</v>
      </c>
      <c r="AWX463">
        <v>1023</v>
      </c>
      <c r="AWY463">
        <v>1023</v>
      </c>
      <c r="AWZ463">
        <v>1023</v>
      </c>
      <c r="AXA463">
        <v>1023</v>
      </c>
      <c r="AXB463">
        <v>1023</v>
      </c>
      <c r="AXC463">
        <v>1023</v>
      </c>
      <c r="AXD463">
        <v>1023</v>
      </c>
      <c r="AXE463">
        <v>1023</v>
      </c>
      <c r="AXF463">
        <v>1023</v>
      </c>
      <c r="AXG463">
        <v>1023</v>
      </c>
      <c r="AXH463">
        <v>1023</v>
      </c>
      <c r="AXI463">
        <v>1023</v>
      </c>
      <c r="AXJ463">
        <v>1023</v>
      </c>
      <c r="AXK463">
        <v>1023</v>
      </c>
      <c r="AXL463">
        <v>1023</v>
      </c>
      <c r="AXM463">
        <v>1023</v>
      </c>
      <c r="AXN463">
        <v>1023</v>
      </c>
      <c r="AXO463">
        <v>1023</v>
      </c>
      <c r="AXP463">
        <v>1023</v>
      </c>
      <c r="AXQ463">
        <v>1023</v>
      </c>
      <c r="AXR463">
        <v>1023</v>
      </c>
      <c r="AXS463">
        <v>1023</v>
      </c>
      <c r="AXT463">
        <v>1023</v>
      </c>
      <c r="AXU463">
        <v>1023</v>
      </c>
      <c r="AXV463">
        <v>1023</v>
      </c>
      <c r="AXW463">
        <v>1023</v>
      </c>
      <c r="AXX463">
        <v>1023</v>
      </c>
      <c r="AXY463">
        <v>1023</v>
      </c>
      <c r="AXZ463">
        <v>1023</v>
      </c>
      <c r="AYA463">
        <v>1023</v>
      </c>
      <c r="AYB463">
        <v>1023</v>
      </c>
      <c r="AYC463">
        <v>1023</v>
      </c>
      <c r="AYD463">
        <v>1023</v>
      </c>
      <c r="AYE463">
        <v>1023</v>
      </c>
      <c r="AYF463">
        <v>1023</v>
      </c>
      <c r="AYG463">
        <v>1023</v>
      </c>
      <c r="AYH463">
        <v>1023</v>
      </c>
      <c r="AYI463">
        <v>1023</v>
      </c>
      <c r="AYJ463">
        <v>1023</v>
      </c>
      <c r="AYK463">
        <v>1023</v>
      </c>
      <c r="AYL463">
        <v>1023</v>
      </c>
      <c r="AYM463">
        <v>1023</v>
      </c>
      <c r="AYN463">
        <v>1023</v>
      </c>
      <c r="AYO463">
        <v>1023</v>
      </c>
      <c r="AYP463">
        <v>1023</v>
      </c>
      <c r="AYQ463">
        <v>1023</v>
      </c>
      <c r="AYR463">
        <v>1023</v>
      </c>
      <c r="AYS463">
        <v>1023</v>
      </c>
      <c r="AYT463">
        <v>1023</v>
      </c>
      <c r="AYU463">
        <v>1023</v>
      </c>
      <c r="AYV463">
        <v>1023</v>
      </c>
      <c r="AYW463">
        <v>1023</v>
      </c>
      <c r="AYX463">
        <v>1023</v>
      </c>
      <c r="AYY463">
        <v>1023</v>
      </c>
      <c r="AYZ463">
        <v>1023</v>
      </c>
      <c r="AZA463">
        <v>1023</v>
      </c>
      <c r="AZB463">
        <v>1023</v>
      </c>
      <c r="AZC463">
        <v>1023</v>
      </c>
      <c r="AZD463">
        <v>1023</v>
      </c>
      <c r="AZE463">
        <v>1023</v>
      </c>
      <c r="AZF463">
        <v>1023</v>
      </c>
      <c r="AZG463">
        <v>1023</v>
      </c>
      <c r="AZH463">
        <v>1023</v>
      </c>
      <c r="AZI463">
        <v>1023</v>
      </c>
      <c r="AZJ463">
        <v>1023</v>
      </c>
      <c r="AZK463">
        <v>1023</v>
      </c>
      <c r="AZL463">
        <v>1023</v>
      </c>
      <c r="AZM463">
        <v>1023</v>
      </c>
      <c r="AZN463">
        <v>1023</v>
      </c>
      <c r="AZO463">
        <v>1023</v>
      </c>
      <c r="AZP463">
        <v>1023</v>
      </c>
      <c r="AZQ463">
        <v>1023</v>
      </c>
      <c r="AZR463">
        <v>1023</v>
      </c>
      <c r="AZS463">
        <v>1023</v>
      </c>
      <c r="AZT463">
        <v>1023</v>
      </c>
      <c r="AZU463">
        <v>1023</v>
      </c>
      <c r="AZV463">
        <v>1023</v>
      </c>
      <c r="AZW463">
        <v>1023</v>
      </c>
      <c r="AZX463">
        <v>1023</v>
      </c>
      <c r="AZY463">
        <v>1023</v>
      </c>
      <c r="AZZ463">
        <v>1023</v>
      </c>
      <c r="BAA463">
        <v>1023</v>
      </c>
      <c r="BAB463">
        <v>1023</v>
      </c>
      <c r="BAC463">
        <v>1023</v>
      </c>
      <c r="BAD463">
        <v>1023</v>
      </c>
      <c r="BAE463">
        <v>1023</v>
      </c>
      <c r="BAF463">
        <v>1023</v>
      </c>
      <c r="BAG463">
        <v>1023</v>
      </c>
      <c r="BAH463">
        <v>1023</v>
      </c>
      <c r="BAI463">
        <v>1023</v>
      </c>
      <c r="BAJ463">
        <v>1023</v>
      </c>
      <c r="BAK463">
        <v>1023</v>
      </c>
      <c r="BAL463">
        <v>1023</v>
      </c>
      <c r="BAM463">
        <v>1023</v>
      </c>
      <c r="BAN463">
        <v>1023</v>
      </c>
      <c r="BAO463">
        <v>1023</v>
      </c>
      <c r="BAP463">
        <v>1023</v>
      </c>
      <c r="BAQ463">
        <v>1023</v>
      </c>
      <c r="BAR463">
        <v>1023</v>
      </c>
      <c r="BAS463">
        <v>1023</v>
      </c>
      <c r="BAT463">
        <v>1023</v>
      </c>
      <c r="BAU463">
        <v>1023</v>
      </c>
      <c r="BAV463">
        <v>1023</v>
      </c>
      <c r="BAW463">
        <v>1023</v>
      </c>
      <c r="BAX463">
        <v>1023</v>
      </c>
      <c r="BAY463">
        <v>1023</v>
      </c>
      <c r="BAZ463">
        <v>1023</v>
      </c>
      <c r="BBA463">
        <v>1023</v>
      </c>
      <c r="BBB463">
        <v>1023</v>
      </c>
      <c r="BBC463">
        <v>1023</v>
      </c>
      <c r="BBD463">
        <v>1023</v>
      </c>
      <c r="BBE463">
        <v>1023</v>
      </c>
      <c r="BBF463">
        <v>1023</v>
      </c>
      <c r="BBG463">
        <v>1023</v>
      </c>
      <c r="BBH463">
        <v>1023</v>
      </c>
      <c r="BBI463">
        <v>1023</v>
      </c>
      <c r="BBJ463">
        <v>1023</v>
      </c>
      <c r="BBK463">
        <v>1023</v>
      </c>
      <c r="BBL463">
        <v>1023</v>
      </c>
      <c r="BBM463">
        <v>1023</v>
      </c>
      <c r="BBN463">
        <v>1023</v>
      </c>
      <c r="BBO463">
        <v>1023</v>
      </c>
      <c r="BBP463">
        <v>1023</v>
      </c>
      <c r="BBQ463">
        <v>1023</v>
      </c>
      <c r="BBR463">
        <v>1023</v>
      </c>
      <c r="BBS463">
        <v>1023</v>
      </c>
      <c r="BBT463">
        <v>1023</v>
      </c>
      <c r="BBU463">
        <v>1023</v>
      </c>
      <c r="BBV463">
        <v>1023</v>
      </c>
      <c r="BBW463">
        <v>1023</v>
      </c>
      <c r="BBX463">
        <v>1023</v>
      </c>
      <c r="BBY463">
        <v>1023</v>
      </c>
      <c r="BBZ463">
        <v>1023</v>
      </c>
      <c r="BCA463">
        <v>1023</v>
      </c>
      <c r="BCB463">
        <v>1023</v>
      </c>
      <c r="BCC463">
        <v>1023</v>
      </c>
      <c r="BCD463">
        <v>1023</v>
      </c>
      <c r="BCE463">
        <v>1023</v>
      </c>
      <c r="BCF463">
        <v>1023</v>
      </c>
      <c r="BCG463">
        <v>1023</v>
      </c>
      <c r="BCH463">
        <v>1023</v>
      </c>
      <c r="BCI463">
        <v>1023</v>
      </c>
      <c r="BCJ463">
        <v>1023</v>
      </c>
      <c r="BCK463">
        <v>1023</v>
      </c>
      <c r="BCL463">
        <v>1023</v>
      </c>
      <c r="BCM463">
        <v>1023</v>
      </c>
      <c r="BCN463">
        <v>1023</v>
      </c>
      <c r="BCO463">
        <v>1023</v>
      </c>
      <c r="BCP463">
        <v>1023</v>
      </c>
      <c r="BCQ463">
        <v>1023</v>
      </c>
      <c r="BCR463">
        <v>1023</v>
      </c>
      <c r="BCS463">
        <v>1023</v>
      </c>
      <c r="BCT463">
        <v>1023</v>
      </c>
      <c r="BCU463">
        <v>1023</v>
      </c>
      <c r="BCV463">
        <v>1023</v>
      </c>
      <c r="BCW463">
        <v>1023</v>
      </c>
      <c r="BCX463">
        <v>1023</v>
      </c>
      <c r="BCY463">
        <v>1023</v>
      </c>
      <c r="BCZ463">
        <v>1023</v>
      </c>
      <c r="BDA463">
        <v>1023</v>
      </c>
      <c r="BDB463">
        <v>1023</v>
      </c>
      <c r="BDC463">
        <v>1023</v>
      </c>
      <c r="BDD463">
        <v>1023</v>
      </c>
      <c r="BDE463">
        <v>1023</v>
      </c>
      <c r="BDF463">
        <v>1023</v>
      </c>
      <c r="BDG463">
        <v>1023</v>
      </c>
      <c r="BDH463">
        <v>1023</v>
      </c>
      <c r="BDI463">
        <v>1023</v>
      </c>
      <c r="BDJ463">
        <v>1023</v>
      </c>
      <c r="BDK463">
        <v>1023</v>
      </c>
      <c r="BDL463">
        <v>1023</v>
      </c>
      <c r="BDM463">
        <v>1023</v>
      </c>
      <c r="BDN463">
        <v>1023</v>
      </c>
      <c r="BDO463">
        <v>1023</v>
      </c>
      <c r="BDP463">
        <v>1023</v>
      </c>
      <c r="BDQ463">
        <v>1023</v>
      </c>
      <c r="BDR463">
        <v>1023</v>
      </c>
      <c r="BDS463">
        <v>1023</v>
      </c>
      <c r="BDT463">
        <v>1023</v>
      </c>
      <c r="BDU463">
        <v>1023</v>
      </c>
      <c r="BDV463">
        <v>1023</v>
      </c>
      <c r="BDW463">
        <v>1023</v>
      </c>
      <c r="BDX463">
        <v>1023</v>
      </c>
      <c r="BDY463">
        <v>1023</v>
      </c>
      <c r="BDZ463">
        <v>1023</v>
      </c>
      <c r="BEA463">
        <v>1023</v>
      </c>
      <c r="BEB463">
        <v>1023</v>
      </c>
      <c r="BEC463">
        <v>1023</v>
      </c>
      <c r="BED463">
        <v>1023</v>
      </c>
      <c r="BEE463">
        <v>1023</v>
      </c>
      <c r="BEF463">
        <v>1023</v>
      </c>
      <c r="BEG463">
        <v>1023</v>
      </c>
      <c r="BEH463">
        <v>1023</v>
      </c>
      <c r="BEI463">
        <v>1023</v>
      </c>
      <c r="BEJ463">
        <v>1023</v>
      </c>
      <c r="BEK463">
        <v>1023</v>
      </c>
      <c r="BEL463">
        <v>1023</v>
      </c>
      <c r="BEM463">
        <v>1023</v>
      </c>
      <c r="BEN463">
        <v>1023</v>
      </c>
      <c r="BEO463">
        <v>1023</v>
      </c>
      <c r="BEP463">
        <v>1023</v>
      </c>
      <c r="BEQ463">
        <v>1023</v>
      </c>
      <c r="BER463">
        <v>1023</v>
      </c>
      <c r="BES463">
        <v>1023</v>
      </c>
      <c r="BET463">
        <v>1023</v>
      </c>
      <c r="BEU463">
        <v>1023</v>
      </c>
      <c r="BEV463">
        <v>1023</v>
      </c>
      <c r="BEW463">
        <v>1023</v>
      </c>
      <c r="BEX463">
        <v>1023</v>
      </c>
      <c r="BEY463">
        <v>1023</v>
      </c>
      <c r="BEZ463">
        <v>1023</v>
      </c>
      <c r="BFA463">
        <v>1023</v>
      </c>
      <c r="BFB463">
        <v>1023</v>
      </c>
      <c r="BFC463">
        <v>1023</v>
      </c>
      <c r="BFD463">
        <v>1023</v>
      </c>
      <c r="BFE463">
        <v>1023</v>
      </c>
      <c r="BFF463">
        <v>1023</v>
      </c>
      <c r="BFG463">
        <v>1023</v>
      </c>
      <c r="BFH463">
        <v>1023</v>
      </c>
      <c r="BFI463">
        <v>1023</v>
      </c>
      <c r="BFJ463">
        <v>1023</v>
      </c>
      <c r="BFK463">
        <v>1023</v>
      </c>
      <c r="BFL463">
        <v>1023</v>
      </c>
      <c r="BFM463">
        <v>1023</v>
      </c>
      <c r="BFN463">
        <v>1023</v>
      </c>
      <c r="BFO463">
        <v>1023</v>
      </c>
      <c r="BFP463">
        <v>1023</v>
      </c>
      <c r="BFQ463">
        <v>1023</v>
      </c>
      <c r="BFR463">
        <v>1023</v>
      </c>
      <c r="BFS463">
        <v>1023</v>
      </c>
      <c r="BFT463">
        <v>1023</v>
      </c>
      <c r="BFU463">
        <v>1023</v>
      </c>
      <c r="BFV463">
        <v>1023</v>
      </c>
      <c r="BFW463">
        <v>1023</v>
      </c>
      <c r="BFX463">
        <v>1023</v>
      </c>
      <c r="BFY463">
        <v>1023</v>
      </c>
      <c r="BFZ463">
        <v>1023</v>
      </c>
      <c r="BGA463">
        <v>1023</v>
      </c>
      <c r="BGB463">
        <v>1023</v>
      </c>
      <c r="BGC463">
        <v>1023</v>
      </c>
      <c r="BGD463">
        <v>1023</v>
      </c>
      <c r="BGE463">
        <v>1023</v>
      </c>
      <c r="BGF463">
        <v>1023</v>
      </c>
      <c r="BGG463">
        <v>1023</v>
      </c>
      <c r="BGH463">
        <v>1023</v>
      </c>
      <c r="BGI463">
        <v>1023</v>
      </c>
      <c r="BGJ463">
        <v>1023</v>
      </c>
      <c r="BGK463">
        <v>1023</v>
      </c>
      <c r="BGL463">
        <v>1023</v>
      </c>
      <c r="BGM463">
        <v>1023</v>
      </c>
      <c r="BGN463">
        <v>1023</v>
      </c>
      <c r="BGO463">
        <v>1023</v>
      </c>
      <c r="BGP463">
        <v>1023</v>
      </c>
      <c r="BGQ463">
        <v>1023</v>
      </c>
      <c r="BGR463">
        <v>1023</v>
      </c>
      <c r="BGS463">
        <v>1023</v>
      </c>
      <c r="BGT463">
        <v>1023</v>
      </c>
      <c r="BGU463">
        <v>1023</v>
      </c>
      <c r="BGV463">
        <v>1023</v>
      </c>
      <c r="BGW463">
        <v>1023</v>
      </c>
      <c r="BGX463">
        <v>1023</v>
      </c>
      <c r="BGY463">
        <v>1023</v>
      </c>
      <c r="BGZ463">
        <v>1023</v>
      </c>
      <c r="BHA463">
        <v>1023</v>
      </c>
      <c r="BHB463">
        <v>1023</v>
      </c>
      <c r="BHC463">
        <v>1023</v>
      </c>
      <c r="BHD463">
        <v>1023</v>
      </c>
      <c r="BHE463">
        <v>1023</v>
      </c>
      <c r="BHF463">
        <v>1023</v>
      </c>
      <c r="BHG463">
        <v>1023</v>
      </c>
      <c r="BHH463">
        <v>1023</v>
      </c>
      <c r="BHI463">
        <v>1023</v>
      </c>
      <c r="BHJ463">
        <v>1023</v>
      </c>
      <c r="BHK463">
        <v>1023</v>
      </c>
      <c r="BHL463">
        <v>1023</v>
      </c>
      <c r="BHM463">
        <v>1023</v>
      </c>
      <c r="BHN463">
        <v>1023</v>
      </c>
      <c r="BHO463">
        <v>1023</v>
      </c>
      <c r="BHP463">
        <v>1023</v>
      </c>
      <c r="BHQ463">
        <v>1023</v>
      </c>
      <c r="BHR463">
        <v>1023</v>
      </c>
      <c r="BHS463">
        <v>1023</v>
      </c>
      <c r="BHT463">
        <v>1023</v>
      </c>
      <c r="BHU463">
        <v>1023</v>
      </c>
      <c r="BHV463">
        <v>1023</v>
      </c>
      <c r="BHW463">
        <v>1023</v>
      </c>
      <c r="BHX463">
        <v>1023</v>
      </c>
      <c r="BHY463">
        <v>1023</v>
      </c>
      <c r="BHZ463">
        <v>1023</v>
      </c>
      <c r="BIA463">
        <v>1023</v>
      </c>
      <c r="BIB463">
        <v>1023</v>
      </c>
      <c r="BIC463">
        <v>1023</v>
      </c>
      <c r="BID463">
        <v>1023</v>
      </c>
      <c r="BIE463">
        <v>1023</v>
      </c>
      <c r="BIF463">
        <v>1023</v>
      </c>
      <c r="BIG463">
        <v>1023</v>
      </c>
      <c r="BIH463">
        <v>1023</v>
      </c>
      <c r="BII463">
        <v>1023</v>
      </c>
      <c r="BIJ463">
        <v>1023</v>
      </c>
      <c r="BIK463">
        <v>1023</v>
      </c>
      <c r="BIL463">
        <v>1023</v>
      </c>
      <c r="BIM463">
        <v>1023</v>
      </c>
      <c r="BIN463">
        <v>1023</v>
      </c>
      <c r="BIO463">
        <v>1023</v>
      </c>
      <c r="BIP463">
        <v>1023</v>
      </c>
      <c r="BIQ463">
        <v>1023</v>
      </c>
      <c r="BIR463">
        <v>1023</v>
      </c>
      <c r="BIS463">
        <v>1023</v>
      </c>
      <c r="BIT463">
        <v>1023</v>
      </c>
      <c r="BIU463">
        <v>1023</v>
      </c>
      <c r="BIV463">
        <v>1023</v>
      </c>
      <c r="BIW463">
        <v>1023</v>
      </c>
      <c r="BIX463">
        <v>1023</v>
      </c>
      <c r="BIY463">
        <v>1023</v>
      </c>
      <c r="BIZ463">
        <v>1023</v>
      </c>
      <c r="BJA463">
        <v>1023</v>
      </c>
      <c r="BJB463">
        <v>1023</v>
      </c>
      <c r="BJC463">
        <v>1023</v>
      </c>
      <c r="BJD463">
        <v>1023</v>
      </c>
      <c r="BJE463">
        <v>1023</v>
      </c>
      <c r="BJF463">
        <v>1023</v>
      </c>
      <c r="BJG463">
        <v>1023</v>
      </c>
      <c r="BJH463">
        <v>1023</v>
      </c>
      <c r="BJI463">
        <v>1023</v>
      </c>
      <c r="BJJ463">
        <v>1023</v>
      </c>
      <c r="BJK463">
        <v>1023</v>
      </c>
      <c r="BJL463">
        <v>1023</v>
      </c>
      <c r="BJM463">
        <v>1023</v>
      </c>
      <c r="BJN463">
        <v>1023</v>
      </c>
      <c r="BJO463">
        <v>1023</v>
      </c>
      <c r="BJP463">
        <v>1023</v>
      </c>
      <c r="BJQ463">
        <v>1023</v>
      </c>
      <c r="BJR463">
        <v>1023</v>
      </c>
      <c r="BJS463">
        <v>1023</v>
      </c>
      <c r="BJT463">
        <v>1023</v>
      </c>
      <c r="BJU463">
        <v>1023</v>
      </c>
      <c r="BJV463">
        <v>1023</v>
      </c>
      <c r="BJW463">
        <v>1023</v>
      </c>
      <c r="BJX463">
        <v>1023</v>
      </c>
      <c r="BJY463">
        <v>1023</v>
      </c>
      <c r="BJZ463">
        <v>1023</v>
      </c>
      <c r="BKA463">
        <v>1023</v>
      </c>
      <c r="BKB463">
        <v>1023</v>
      </c>
      <c r="BKC463">
        <v>1023</v>
      </c>
      <c r="BKD463">
        <v>1023</v>
      </c>
      <c r="BKE463">
        <v>1023</v>
      </c>
      <c r="BKF463">
        <v>1023</v>
      </c>
      <c r="BKG463">
        <v>1023</v>
      </c>
      <c r="BKH463">
        <v>1023</v>
      </c>
      <c r="BKI463">
        <v>1023</v>
      </c>
      <c r="BKJ463">
        <v>1023</v>
      </c>
      <c r="BKK463">
        <v>1023</v>
      </c>
      <c r="BKL463">
        <v>1023</v>
      </c>
      <c r="BKM463">
        <v>1023</v>
      </c>
      <c r="BKN463">
        <v>1023</v>
      </c>
      <c r="BKO463">
        <v>1023</v>
      </c>
      <c r="BKP463">
        <v>1023</v>
      </c>
      <c r="BKQ463">
        <v>1023</v>
      </c>
      <c r="BKR463">
        <v>1023</v>
      </c>
      <c r="BKS463">
        <v>1023</v>
      </c>
      <c r="BKT463">
        <v>1023</v>
      </c>
      <c r="BKU463">
        <v>1023</v>
      </c>
      <c r="BKV463">
        <v>1023</v>
      </c>
      <c r="BKW463">
        <v>1023</v>
      </c>
      <c r="BKX463">
        <v>1023</v>
      </c>
      <c r="BKY463">
        <v>1023</v>
      </c>
      <c r="BKZ463">
        <v>1023</v>
      </c>
      <c r="BLA463">
        <v>1023</v>
      </c>
      <c r="BLB463">
        <v>1023</v>
      </c>
      <c r="BLC463">
        <v>1023</v>
      </c>
      <c r="BLD463">
        <v>1023</v>
      </c>
      <c r="BLE463">
        <v>1023</v>
      </c>
      <c r="BLF463">
        <v>1023</v>
      </c>
      <c r="BLG463">
        <v>1023</v>
      </c>
      <c r="BLH463">
        <v>1023</v>
      </c>
      <c r="BLI463">
        <v>1023</v>
      </c>
      <c r="BLJ463">
        <v>1023</v>
      </c>
      <c r="BLK463">
        <v>1023</v>
      </c>
      <c r="BLL463">
        <v>1023</v>
      </c>
      <c r="BLM463">
        <v>1023</v>
      </c>
      <c r="BLN463">
        <v>1023</v>
      </c>
      <c r="BLO463">
        <v>1023</v>
      </c>
      <c r="BLP463">
        <v>1023</v>
      </c>
      <c r="BLQ463">
        <v>1023</v>
      </c>
      <c r="BLR463">
        <v>1023</v>
      </c>
      <c r="BLS463">
        <v>1023</v>
      </c>
      <c r="BLT463">
        <v>1023</v>
      </c>
      <c r="BLU463">
        <v>1023</v>
      </c>
      <c r="BLV463">
        <v>1023</v>
      </c>
      <c r="BLW463">
        <v>1023</v>
      </c>
      <c r="BLX463">
        <v>1023</v>
      </c>
      <c r="BLY463">
        <v>1023</v>
      </c>
      <c r="BLZ463">
        <v>1023</v>
      </c>
      <c r="BMA463">
        <v>1023</v>
      </c>
      <c r="BMB463">
        <v>1023</v>
      </c>
      <c r="BMC463">
        <v>1023</v>
      </c>
      <c r="BMD463">
        <v>1023</v>
      </c>
      <c r="BME463">
        <v>1023</v>
      </c>
      <c r="BMF463">
        <v>1023</v>
      </c>
      <c r="BMG463">
        <v>1023</v>
      </c>
      <c r="BMH463">
        <v>1023</v>
      </c>
      <c r="BMI463">
        <v>1023</v>
      </c>
      <c r="BMJ463">
        <v>1023</v>
      </c>
      <c r="BMK463">
        <v>1023</v>
      </c>
      <c r="BML463">
        <v>1023</v>
      </c>
      <c r="BMM463">
        <v>1023</v>
      </c>
      <c r="BMN463">
        <v>1023</v>
      </c>
      <c r="BMO463">
        <v>1023</v>
      </c>
      <c r="BMP463">
        <v>1023</v>
      </c>
      <c r="BMQ463">
        <v>1023</v>
      </c>
      <c r="BMR463">
        <v>1023</v>
      </c>
      <c r="BMS463">
        <v>1023</v>
      </c>
      <c r="BMT463">
        <v>1023</v>
      </c>
      <c r="BMU463">
        <v>1023</v>
      </c>
      <c r="BMV463">
        <v>1023</v>
      </c>
      <c r="BMW463">
        <v>1023</v>
      </c>
      <c r="BMX463">
        <v>1023</v>
      </c>
      <c r="BMY463">
        <v>1023</v>
      </c>
      <c r="BMZ463">
        <v>1023</v>
      </c>
      <c r="BNA463">
        <v>1023</v>
      </c>
      <c r="BNB463">
        <v>1023</v>
      </c>
      <c r="BNC463">
        <v>1023</v>
      </c>
      <c r="BND463">
        <v>1023</v>
      </c>
      <c r="BNE463">
        <v>1023</v>
      </c>
      <c r="BNF463">
        <v>1023</v>
      </c>
      <c r="BNG463">
        <v>1023</v>
      </c>
      <c r="BNH463">
        <v>1023</v>
      </c>
      <c r="BNI463">
        <v>1023</v>
      </c>
      <c r="BNJ463">
        <v>1023</v>
      </c>
      <c r="BNK463">
        <v>1023</v>
      </c>
      <c r="BNL463">
        <v>1023</v>
      </c>
      <c r="BNM463">
        <v>1023</v>
      </c>
      <c r="BNN463">
        <v>1023</v>
      </c>
      <c r="BNO463">
        <v>1023</v>
      </c>
      <c r="BNP463">
        <v>1023</v>
      </c>
      <c r="BNQ463">
        <v>1023</v>
      </c>
      <c r="BNR463">
        <v>1023</v>
      </c>
      <c r="BNS463">
        <v>1023</v>
      </c>
      <c r="BNT463">
        <v>1023</v>
      </c>
      <c r="BNU463">
        <v>1023</v>
      </c>
      <c r="BNV463">
        <v>1023</v>
      </c>
      <c r="BNW463">
        <v>1023</v>
      </c>
      <c r="BNX463">
        <v>1023</v>
      </c>
      <c r="BNY463">
        <v>1023</v>
      </c>
      <c r="BNZ463">
        <v>1023</v>
      </c>
      <c r="BOA463">
        <v>1023</v>
      </c>
      <c r="BOB463">
        <v>1023</v>
      </c>
      <c r="BOC463">
        <v>1023</v>
      </c>
      <c r="BOD463">
        <v>1023</v>
      </c>
      <c r="BOE463">
        <v>1023</v>
      </c>
      <c r="BOF463">
        <v>1023</v>
      </c>
      <c r="BOG463">
        <v>1023</v>
      </c>
      <c r="BOH463">
        <v>1023</v>
      </c>
      <c r="BOI463">
        <v>1023</v>
      </c>
      <c r="BOJ463">
        <v>1023</v>
      </c>
      <c r="BOK463">
        <v>1023</v>
      </c>
      <c r="BOL463">
        <v>1023</v>
      </c>
      <c r="BOM463">
        <v>1023</v>
      </c>
      <c r="BON463">
        <v>1023</v>
      </c>
      <c r="BOO463">
        <v>1023</v>
      </c>
      <c r="BOP463">
        <v>1023</v>
      </c>
      <c r="BOQ463">
        <v>1023</v>
      </c>
      <c r="BOR463">
        <v>1023</v>
      </c>
      <c r="BOS463">
        <v>1023</v>
      </c>
      <c r="BOT463">
        <v>1023</v>
      </c>
      <c r="BOU463">
        <v>1023</v>
      </c>
      <c r="BOV463">
        <v>1023</v>
      </c>
      <c r="BOW463">
        <v>1023</v>
      </c>
      <c r="BOX463">
        <v>1023</v>
      </c>
      <c r="BOY463">
        <v>1023</v>
      </c>
      <c r="BOZ463">
        <v>1023</v>
      </c>
      <c r="BPA463">
        <v>1023</v>
      </c>
      <c r="BPB463">
        <v>1023</v>
      </c>
      <c r="BPC463">
        <v>1023</v>
      </c>
      <c r="BPD463">
        <v>1023</v>
      </c>
      <c r="BPE463">
        <v>1023</v>
      </c>
      <c r="BPF463">
        <v>1023</v>
      </c>
      <c r="BPG463">
        <v>1023</v>
      </c>
      <c r="BPH463">
        <v>1023</v>
      </c>
      <c r="BPI463">
        <v>1023</v>
      </c>
      <c r="BPJ463">
        <v>1023</v>
      </c>
      <c r="BPK463">
        <v>1023</v>
      </c>
      <c r="BPL463">
        <v>1023</v>
      </c>
      <c r="BPM463">
        <v>1023</v>
      </c>
      <c r="BPN463">
        <v>1023</v>
      </c>
      <c r="BPO463">
        <v>1023</v>
      </c>
      <c r="BPP463">
        <v>1023</v>
      </c>
      <c r="BPQ463">
        <v>1023</v>
      </c>
      <c r="BPR463">
        <v>1023</v>
      </c>
      <c r="BPS463">
        <v>1023</v>
      </c>
      <c r="BPT463">
        <v>1023</v>
      </c>
      <c r="BPU463">
        <v>1023</v>
      </c>
      <c r="BPV463">
        <v>1023</v>
      </c>
      <c r="BPW463">
        <v>1023</v>
      </c>
      <c r="BPX463">
        <v>1023</v>
      </c>
      <c r="BPY463">
        <v>1023</v>
      </c>
      <c r="BPZ463">
        <v>1023</v>
      </c>
      <c r="BQA463">
        <v>1023</v>
      </c>
      <c r="BQB463">
        <v>1023</v>
      </c>
      <c r="BQC463">
        <v>1023</v>
      </c>
      <c r="BQD463">
        <v>1023</v>
      </c>
      <c r="BQE463">
        <v>1023</v>
      </c>
      <c r="BQF463">
        <v>1023</v>
      </c>
      <c r="BQG463">
        <v>1023</v>
      </c>
      <c r="BQH463">
        <v>1023</v>
      </c>
      <c r="BQI463">
        <v>1023</v>
      </c>
      <c r="BQJ463">
        <v>1023</v>
      </c>
      <c r="BQK463">
        <v>1023</v>
      </c>
      <c r="BQL463">
        <v>1023</v>
      </c>
      <c r="BQM463">
        <v>1023</v>
      </c>
      <c r="BQN463">
        <v>1023</v>
      </c>
      <c r="BQO463">
        <v>1023</v>
      </c>
      <c r="BQP463">
        <v>1023</v>
      </c>
      <c r="BQQ463">
        <v>1023</v>
      </c>
      <c r="BQR463">
        <v>1023</v>
      </c>
      <c r="BQS463">
        <v>1023</v>
      </c>
      <c r="BQT463">
        <v>1023</v>
      </c>
      <c r="BQU463">
        <v>1023</v>
      </c>
      <c r="BQV463">
        <v>1023</v>
      </c>
      <c r="BQW463">
        <v>1023</v>
      </c>
      <c r="BQX463">
        <v>1023</v>
      </c>
      <c r="BQY463">
        <v>1023</v>
      </c>
      <c r="BQZ463">
        <v>1023</v>
      </c>
      <c r="BRA463">
        <v>1023</v>
      </c>
      <c r="BRB463">
        <v>1023</v>
      </c>
      <c r="BRC463">
        <v>1023</v>
      </c>
      <c r="BRD463">
        <v>1023</v>
      </c>
      <c r="BRE463">
        <v>1023</v>
      </c>
      <c r="BRF463">
        <v>1023</v>
      </c>
      <c r="BRG463">
        <v>1023</v>
      </c>
      <c r="BRH463">
        <v>1023</v>
      </c>
      <c r="BRI463">
        <v>1023</v>
      </c>
      <c r="BRJ463">
        <v>1023</v>
      </c>
      <c r="BRK463">
        <v>1023</v>
      </c>
      <c r="BRL463">
        <v>1023</v>
      </c>
      <c r="BRM463">
        <v>1023</v>
      </c>
      <c r="BRN463">
        <v>1023</v>
      </c>
      <c r="BRO463">
        <v>1023</v>
      </c>
      <c r="BRP463">
        <v>1023</v>
      </c>
      <c r="BRQ463">
        <v>1023</v>
      </c>
      <c r="BRR463">
        <v>1023</v>
      </c>
      <c r="BRS463">
        <v>1023</v>
      </c>
      <c r="BRT463">
        <v>1023</v>
      </c>
      <c r="BRU463">
        <v>1023</v>
      </c>
      <c r="BRV463">
        <v>1023</v>
      </c>
      <c r="BRW463">
        <v>1023</v>
      </c>
      <c r="BRX463">
        <v>1023</v>
      </c>
      <c r="BRY463">
        <v>1023</v>
      </c>
      <c r="BRZ463">
        <v>1023</v>
      </c>
      <c r="BSA463">
        <v>1023</v>
      </c>
      <c r="BSB463">
        <v>1023</v>
      </c>
      <c r="BSC463">
        <v>1023</v>
      </c>
      <c r="BSD463">
        <v>1023</v>
      </c>
      <c r="BSE463">
        <v>1023</v>
      </c>
      <c r="BSF463">
        <v>1023</v>
      </c>
      <c r="BSG463">
        <v>1023</v>
      </c>
      <c r="BSH463">
        <v>1023</v>
      </c>
      <c r="BSI463">
        <v>1023</v>
      </c>
      <c r="BSJ463">
        <v>1023</v>
      </c>
      <c r="BSK463">
        <v>1023</v>
      </c>
      <c r="BSL463">
        <v>1023</v>
      </c>
      <c r="BSM463">
        <v>1023</v>
      </c>
      <c r="BSN463">
        <v>1023</v>
      </c>
      <c r="BSO463">
        <v>1023</v>
      </c>
      <c r="BSP463">
        <v>1023</v>
      </c>
      <c r="BSQ463">
        <v>1023</v>
      </c>
      <c r="BSR463">
        <v>1023</v>
      </c>
      <c r="BSS463">
        <v>1023</v>
      </c>
      <c r="BST463">
        <v>1023</v>
      </c>
      <c r="BSU463">
        <v>1023</v>
      </c>
      <c r="BSV463">
        <v>1023</v>
      </c>
      <c r="BSW463">
        <v>1023</v>
      </c>
      <c r="BSX463">
        <v>1023</v>
      </c>
      <c r="BSY463">
        <v>1023</v>
      </c>
      <c r="BSZ463">
        <v>1023</v>
      </c>
      <c r="BTA463">
        <v>1023</v>
      </c>
      <c r="BTB463">
        <v>1023</v>
      </c>
      <c r="BTC463">
        <v>1023</v>
      </c>
      <c r="BTD463">
        <v>1023</v>
      </c>
      <c r="BTE463">
        <v>1023</v>
      </c>
      <c r="BTF463">
        <v>1023</v>
      </c>
      <c r="BTG463">
        <v>1023</v>
      </c>
      <c r="BTH463">
        <v>1023</v>
      </c>
      <c r="BTI463">
        <v>1023</v>
      </c>
      <c r="BTJ463">
        <v>1023</v>
      </c>
      <c r="BTK463">
        <v>1023</v>
      </c>
      <c r="BTL463">
        <v>1023</v>
      </c>
      <c r="BTM463">
        <v>1023</v>
      </c>
      <c r="BTN463">
        <v>1023</v>
      </c>
      <c r="BTO463">
        <v>1023</v>
      </c>
      <c r="BTP463">
        <v>1023</v>
      </c>
      <c r="BTQ463">
        <v>1023</v>
      </c>
      <c r="BTR463">
        <v>1023</v>
      </c>
      <c r="BTS463">
        <v>1023</v>
      </c>
      <c r="BTT463">
        <v>1023</v>
      </c>
      <c r="BTU463">
        <v>1023</v>
      </c>
      <c r="BTV463">
        <v>1023</v>
      </c>
      <c r="BTW463">
        <v>1023</v>
      </c>
      <c r="BTX463">
        <v>1023</v>
      </c>
      <c r="BTY463">
        <v>1023</v>
      </c>
      <c r="BTZ463">
        <v>1023</v>
      </c>
      <c r="BUA463">
        <v>1023</v>
      </c>
      <c r="BUB463">
        <v>1023</v>
      </c>
      <c r="BUC463">
        <v>1023</v>
      </c>
      <c r="BUD463">
        <v>1023</v>
      </c>
      <c r="BUE463">
        <v>1023</v>
      </c>
      <c r="BUF463">
        <v>1023</v>
      </c>
      <c r="BUG463">
        <v>1023</v>
      </c>
      <c r="BUH463">
        <v>1023</v>
      </c>
      <c r="BUI463">
        <v>1023</v>
      </c>
      <c r="BUJ463">
        <v>1023</v>
      </c>
      <c r="BUK463">
        <v>1023</v>
      </c>
      <c r="BUL463">
        <v>1023</v>
      </c>
      <c r="BUM463">
        <v>1023</v>
      </c>
      <c r="BUN463">
        <v>1023</v>
      </c>
      <c r="BUO463">
        <v>1023</v>
      </c>
      <c r="BUP463">
        <v>1023</v>
      </c>
      <c r="BUQ463">
        <v>1023</v>
      </c>
      <c r="BUR463">
        <v>1023</v>
      </c>
      <c r="BUS463">
        <v>1023</v>
      </c>
      <c r="BUT463">
        <v>1023</v>
      </c>
      <c r="BUU463">
        <v>1023</v>
      </c>
      <c r="BUV463">
        <v>1023</v>
      </c>
      <c r="BUW463">
        <v>1023</v>
      </c>
      <c r="BUX463">
        <v>1023</v>
      </c>
      <c r="BUY463">
        <v>1023</v>
      </c>
      <c r="BUZ463">
        <v>1023</v>
      </c>
      <c r="BVA463">
        <v>1023</v>
      </c>
      <c r="BVB463">
        <v>1023</v>
      </c>
      <c r="BVC463">
        <v>1023</v>
      </c>
      <c r="BVD463">
        <v>1023</v>
      </c>
      <c r="BVE463">
        <v>1023</v>
      </c>
      <c r="BVF463">
        <v>1023</v>
      </c>
      <c r="BVG463">
        <v>1023</v>
      </c>
      <c r="BVH463">
        <v>1023</v>
      </c>
      <c r="BVI463">
        <v>1023</v>
      </c>
      <c r="BVJ463">
        <v>1023</v>
      </c>
      <c r="BVK463">
        <v>1023</v>
      </c>
      <c r="BVL463">
        <v>1023</v>
      </c>
      <c r="BVM463">
        <v>1023</v>
      </c>
      <c r="BVN463">
        <v>1023</v>
      </c>
      <c r="BVO463">
        <v>1023</v>
      </c>
      <c r="BVP463">
        <v>1023</v>
      </c>
      <c r="BVQ463">
        <v>1023</v>
      </c>
      <c r="BVR463">
        <v>1023</v>
      </c>
      <c r="BVS463">
        <v>1023</v>
      </c>
      <c r="BVT463">
        <v>1023</v>
      </c>
      <c r="BVU463">
        <v>1023</v>
      </c>
      <c r="BVV463">
        <v>1023</v>
      </c>
      <c r="BVW463">
        <v>1023</v>
      </c>
      <c r="BVX463">
        <v>1023</v>
      </c>
      <c r="BVY463">
        <v>1023</v>
      </c>
      <c r="BVZ463">
        <v>1023</v>
      </c>
      <c r="BWA463">
        <v>1023</v>
      </c>
      <c r="BWB463">
        <v>1023</v>
      </c>
      <c r="BWC463">
        <v>1023</v>
      </c>
      <c r="BWD463">
        <v>1023</v>
      </c>
      <c r="BWE463">
        <v>1023</v>
      </c>
      <c r="BWF463">
        <v>1023</v>
      </c>
      <c r="BWG463">
        <v>1023</v>
      </c>
      <c r="BWH463">
        <v>1023</v>
      </c>
      <c r="BWI463">
        <v>1023</v>
      </c>
      <c r="BWJ463">
        <v>1023</v>
      </c>
      <c r="BWK463">
        <v>1023</v>
      </c>
      <c r="BWL463">
        <v>1023</v>
      </c>
      <c r="BWM463">
        <v>1023</v>
      </c>
      <c r="BWN463">
        <v>1023</v>
      </c>
      <c r="BWO463">
        <v>1023</v>
      </c>
      <c r="BWP463">
        <v>1023</v>
      </c>
      <c r="BWQ463">
        <v>1023</v>
      </c>
      <c r="BWR463">
        <v>1023</v>
      </c>
      <c r="BWS463">
        <v>1023</v>
      </c>
      <c r="BWT463">
        <v>1023</v>
      </c>
      <c r="BWU463">
        <v>1023</v>
      </c>
      <c r="BWV463">
        <v>1023</v>
      </c>
      <c r="BWW463">
        <v>1023</v>
      </c>
      <c r="BWX463">
        <v>1023</v>
      </c>
      <c r="BWY463">
        <v>1023</v>
      </c>
      <c r="BWZ463">
        <v>1023</v>
      </c>
      <c r="BXA463">
        <v>1023</v>
      </c>
      <c r="BXB463">
        <v>1023</v>
      </c>
      <c r="BXC463">
        <v>1023</v>
      </c>
      <c r="BXD463">
        <v>1023</v>
      </c>
      <c r="BXE463">
        <v>1023</v>
      </c>
      <c r="BXF463">
        <v>1023</v>
      </c>
      <c r="BXG463">
        <v>1023</v>
      </c>
      <c r="BXH463">
        <v>1023</v>
      </c>
      <c r="BXI463">
        <v>1023</v>
      </c>
      <c r="BXJ463">
        <v>1023</v>
      </c>
      <c r="BXK463">
        <v>1023</v>
      </c>
      <c r="BXL463">
        <v>1023</v>
      </c>
      <c r="BXM463">
        <v>1023</v>
      </c>
      <c r="BXN463">
        <v>1023</v>
      </c>
      <c r="BXO463">
        <v>1023</v>
      </c>
      <c r="BXP463">
        <v>1023</v>
      </c>
      <c r="BXQ463">
        <v>1023</v>
      </c>
      <c r="BXR463">
        <v>1023</v>
      </c>
      <c r="BXS463">
        <v>1023</v>
      </c>
      <c r="BXT463">
        <v>1023</v>
      </c>
      <c r="BXU463">
        <v>1023</v>
      </c>
      <c r="BXV463">
        <v>1023</v>
      </c>
      <c r="BXW463">
        <v>1023</v>
      </c>
      <c r="BXX463">
        <v>1023</v>
      </c>
      <c r="BXY463">
        <v>1023</v>
      </c>
      <c r="BXZ463">
        <v>1023</v>
      </c>
      <c r="BYA463">
        <v>1023</v>
      </c>
      <c r="BYB463">
        <v>1023</v>
      </c>
      <c r="BYC463">
        <v>1023</v>
      </c>
      <c r="BYD463">
        <v>1023</v>
      </c>
      <c r="BYE463">
        <v>1023</v>
      </c>
      <c r="BYF463">
        <v>1023</v>
      </c>
      <c r="BYG463">
        <v>1023</v>
      </c>
      <c r="BYH463">
        <v>1023</v>
      </c>
      <c r="BYI463">
        <v>1023</v>
      </c>
      <c r="BYJ463">
        <v>1023</v>
      </c>
      <c r="BYK463">
        <v>1023</v>
      </c>
      <c r="BYL463">
        <v>1023</v>
      </c>
      <c r="BYM463">
        <v>1023</v>
      </c>
      <c r="BYN463">
        <v>1023</v>
      </c>
      <c r="BYO463">
        <v>1023</v>
      </c>
      <c r="BYP463">
        <v>1023</v>
      </c>
      <c r="BYQ463">
        <v>1023</v>
      </c>
      <c r="BYR463">
        <v>1023</v>
      </c>
      <c r="BYS463">
        <v>1023</v>
      </c>
      <c r="BYT463">
        <v>1023</v>
      </c>
      <c r="BYU463">
        <v>1023</v>
      </c>
      <c r="BYV463">
        <v>1023</v>
      </c>
      <c r="BYW463">
        <v>1023</v>
      </c>
      <c r="BYX463">
        <v>1023</v>
      </c>
      <c r="BYY463">
        <v>1023</v>
      </c>
      <c r="BYZ463">
        <v>1023</v>
      </c>
      <c r="BZA463">
        <v>1023</v>
      </c>
      <c r="BZB463">
        <v>1023</v>
      </c>
      <c r="BZC463">
        <v>1023</v>
      </c>
      <c r="BZD463">
        <v>1023</v>
      </c>
      <c r="BZE463">
        <v>1023</v>
      </c>
      <c r="BZF463">
        <v>1023</v>
      </c>
      <c r="BZG463">
        <v>1023</v>
      </c>
      <c r="BZH463">
        <v>1023</v>
      </c>
      <c r="BZI463">
        <v>1023</v>
      </c>
      <c r="BZJ463">
        <v>1023</v>
      </c>
      <c r="BZK463">
        <v>1023</v>
      </c>
      <c r="BZL463">
        <v>1023</v>
      </c>
      <c r="BZM463">
        <v>1023</v>
      </c>
      <c r="BZN463">
        <v>1023</v>
      </c>
      <c r="BZO463">
        <v>1023</v>
      </c>
      <c r="BZP463">
        <v>1023</v>
      </c>
      <c r="BZQ463">
        <v>1023</v>
      </c>
      <c r="BZR463">
        <v>1023</v>
      </c>
      <c r="BZS463">
        <v>1023</v>
      </c>
      <c r="BZT463">
        <v>1023</v>
      </c>
      <c r="BZU463">
        <v>1</v>
      </c>
    </row>
    <row r="464" spans="1:2049" x14ac:dyDescent="0.2">
      <c r="A464" s="1">
        <v>10111001110</v>
      </c>
      <c r="B464">
        <v>1</v>
      </c>
      <c r="C464">
        <v>68</v>
      </c>
      <c r="D464">
        <v>68</v>
      </c>
      <c r="E464">
        <v>34</v>
      </c>
      <c r="F464">
        <v>17</v>
      </c>
      <c r="G464">
        <v>68</v>
      </c>
      <c r="H464">
        <v>68</v>
      </c>
      <c r="I464">
        <v>34</v>
      </c>
      <c r="J464">
        <v>68</v>
      </c>
      <c r="K464">
        <v>17</v>
      </c>
      <c r="L464">
        <v>34</v>
      </c>
      <c r="M464">
        <v>68</v>
      </c>
      <c r="N464">
        <v>68</v>
      </c>
      <c r="O464">
        <v>17</v>
      </c>
      <c r="P464">
        <v>34</v>
      </c>
      <c r="Q464">
        <v>68</v>
      </c>
      <c r="R464">
        <v>34</v>
      </c>
      <c r="S464">
        <v>68</v>
      </c>
      <c r="T464">
        <v>68</v>
      </c>
      <c r="U464">
        <v>17</v>
      </c>
      <c r="V464">
        <v>34</v>
      </c>
      <c r="W464">
        <v>68</v>
      </c>
      <c r="X464">
        <v>68</v>
      </c>
      <c r="Y464">
        <v>17</v>
      </c>
      <c r="Z464">
        <v>68</v>
      </c>
      <c r="AA464">
        <v>34</v>
      </c>
      <c r="AB464">
        <v>17</v>
      </c>
      <c r="AC464">
        <v>68</v>
      </c>
      <c r="AD464">
        <v>68</v>
      </c>
      <c r="AE464">
        <v>34</v>
      </c>
      <c r="AF464">
        <v>17</v>
      </c>
      <c r="AG464">
        <v>68</v>
      </c>
      <c r="AH464">
        <v>34</v>
      </c>
      <c r="AI464">
        <v>68</v>
      </c>
      <c r="AJ464">
        <v>68</v>
      </c>
      <c r="AK464">
        <v>17</v>
      </c>
      <c r="AL464">
        <v>34</v>
      </c>
      <c r="AM464">
        <v>68</v>
      </c>
      <c r="AN464">
        <v>68</v>
      </c>
      <c r="AO464">
        <v>17</v>
      </c>
      <c r="AP464">
        <v>68</v>
      </c>
      <c r="AQ464">
        <v>34</v>
      </c>
      <c r="AR464">
        <v>17</v>
      </c>
      <c r="AS464">
        <v>68</v>
      </c>
      <c r="AT464">
        <v>68</v>
      </c>
      <c r="AU464">
        <v>34</v>
      </c>
      <c r="AV464">
        <v>17</v>
      </c>
      <c r="AW464">
        <v>68</v>
      </c>
      <c r="AX464">
        <v>17</v>
      </c>
      <c r="AY464">
        <v>68</v>
      </c>
      <c r="AZ464">
        <v>68</v>
      </c>
      <c r="BA464">
        <v>34</v>
      </c>
      <c r="BB464">
        <v>17</v>
      </c>
      <c r="BC464">
        <v>68</v>
      </c>
      <c r="BD464">
        <v>68</v>
      </c>
      <c r="BE464">
        <v>34</v>
      </c>
      <c r="BF464">
        <v>68</v>
      </c>
      <c r="BG464">
        <v>17</v>
      </c>
      <c r="BH464">
        <v>34</v>
      </c>
      <c r="BI464">
        <v>68</v>
      </c>
      <c r="BJ464">
        <v>68</v>
      </c>
      <c r="BK464">
        <v>17</v>
      </c>
      <c r="BL464">
        <v>34</v>
      </c>
      <c r="BM464">
        <v>68</v>
      </c>
      <c r="BN464">
        <v>34</v>
      </c>
      <c r="BO464">
        <v>68</v>
      </c>
      <c r="BP464">
        <v>68</v>
      </c>
      <c r="BQ464">
        <v>17</v>
      </c>
      <c r="BR464">
        <v>34</v>
      </c>
      <c r="BS464">
        <v>68</v>
      </c>
      <c r="BT464">
        <v>68</v>
      </c>
      <c r="BU464">
        <v>17</v>
      </c>
      <c r="BV464">
        <v>68</v>
      </c>
      <c r="BW464">
        <v>34</v>
      </c>
      <c r="BX464">
        <v>17</v>
      </c>
      <c r="BY464">
        <v>68</v>
      </c>
      <c r="BZ464">
        <v>68</v>
      </c>
      <c r="CA464">
        <v>34</v>
      </c>
      <c r="CB464">
        <v>17</v>
      </c>
      <c r="CC464">
        <v>68</v>
      </c>
      <c r="CD464">
        <v>17</v>
      </c>
      <c r="CE464">
        <v>68</v>
      </c>
      <c r="CF464">
        <v>68</v>
      </c>
      <c r="CG464">
        <v>34</v>
      </c>
      <c r="CH464">
        <v>17</v>
      </c>
      <c r="CI464">
        <v>68</v>
      </c>
      <c r="CJ464">
        <v>68</v>
      </c>
      <c r="CK464">
        <v>34</v>
      </c>
      <c r="CL464">
        <v>68</v>
      </c>
      <c r="CM464">
        <v>17</v>
      </c>
      <c r="CN464">
        <v>34</v>
      </c>
      <c r="CO464">
        <v>68</v>
      </c>
      <c r="CP464">
        <v>68</v>
      </c>
      <c r="CQ464">
        <v>17</v>
      </c>
      <c r="CR464">
        <v>34</v>
      </c>
      <c r="CS464">
        <v>68</v>
      </c>
      <c r="CT464">
        <v>17</v>
      </c>
      <c r="CU464">
        <v>68</v>
      </c>
      <c r="CV464">
        <v>68</v>
      </c>
      <c r="CW464">
        <v>34</v>
      </c>
      <c r="CX464">
        <v>17</v>
      </c>
      <c r="CY464">
        <v>68</v>
      </c>
      <c r="CZ464">
        <v>68</v>
      </c>
      <c r="DA464">
        <v>34</v>
      </c>
      <c r="DB464">
        <v>68</v>
      </c>
      <c r="DC464">
        <v>17</v>
      </c>
      <c r="DD464">
        <v>34</v>
      </c>
      <c r="DE464">
        <v>68</v>
      </c>
      <c r="DF464">
        <v>68</v>
      </c>
      <c r="DG464">
        <v>17</v>
      </c>
      <c r="DH464">
        <v>34</v>
      </c>
      <c r="DI464">
        <v>68</v>
      </c>
      <c r="DJ464">
        <v>34</v>
      </c>
      <c r="DK464">
        <v>68</v>
      </c>
      <c r="DL464">
        <v>68</v>
      </c>
      <c r="DM464">
        <v>17</v>
      </c>
      <c r="DN464">
        <v>34</v>
      </c>
      <c r="DO464">
        <v>68</v>
      </c>
      <c r="DP464">
        <v>68</v>
      </c>
      <c r="DQ464">
        <v>17</v>
      </c>
      <c r="DR464">
        <v>68</v>
      </c>
      <c r="DS464">
        <v>34</v>
      </c>
      <c r="DT464">
        <v>17</v>
      </c>
      <c r="DU464">
        <v>68</v>
      </c>
      <c r="DV464">
        <v>68</v>
      </c>
      <c r="DW464">
        <v>34</v>
      </c>
      <c r="DX464">
        <v>17</v>
      </c>
      <c r="DY464">
        <v>68</v>
      </c>
      <c r="DZ464">
        <v>68</v>
      </c>
      <c r="EA464">
        <v>34</v>
      </c>
      <c r="EB464">
        <v>17</v>
      </c>
      <c r="EC464">
        <v>68</v>
      </c>
      <c r="ED464">
        <v>68</v>
      </c>
      <c r="EE464">
        <v>34</v>
      </c>
      <c r="EF464">
        <v>17</v>
      </c>
      <c r="EG464">
        <v>68</v>
      </c>
      <c r="EH464">
        <v>34</v>
      </c>
      <c r="EI464">
        <v>68</v>
      </c>
      <c r="EJ464">
        <v>68</v>
      </c>
      <c r="EK464">
        <v>17</v>
      </c>
      <c r="EL464">
        <v>34</v>
      </c>
      <c r="EM464">
        <v>68</v>
      </c>
      <c r="EN464">
        <v>68</v>
      </c>
      <c r="EO464">
        <v>17</v>
      </c>
      <c r="EP464">
        <v>68</v>
      </c>
      <c r="EQ464">
        <v>17</v>
      </c>
      <c r="ER464">
        <v>34</v>
      </c>
      <c r="ES464">
        <v>68</v>
      </c>
      <c r="ET464">
        <v>68</v>
      </c>
      <c r="EU464">
        <v>17</v>
      </c>
      <c r="EV464">
        <v>34</v>
      </c>
      <c r="EW464">
        <v>68</v>
      </c>
      <c r="EX464">
        <v>17</v>
      </c>
      <c r="EY464">
        <v>68</v>
      </c>
      <c r="EZ464">
        <v>68</v>
      </c>
      <c r="FA464">
        <v>34</v>
      </c>
      <c r="FB464">
        <v>17</v>
      </c>
      <c r="FC464">
        <v>68</v>
      </c>
      <c r="FD464">
        <v>68</v>
      </c>
      <c r="FE464">
        <v>34</v>
      </c>
      <c r="FF464">
        <v>68</v>
      </c>
      <c r="FG464">
        <v>17</v>
      </c>
      <c r="FH464">
        <v>34</v>
      </c>
      <c r="FI464">
        <v>68</v>
      </c>
      <c r="FJ464">
        <v>68</v>
      </c>
      <c r="FK464">
        <v>17</v>
      </c>
      <c r="FL464">
        <v>34</v>
      </c>
      <c r="FM464">
        <v>68</v>
      </c>
      <c r="FN464">
        <v>17</v>
      </c>
      <c r="FO464">
        <v>68</v>
      </c>
      <c r="FP464">
        <v>68</v>
      </c>
      <c r="FQ464">
        <v>34</v>
      </c>
      <c r="FR464">
        <v>17</v>
      </c>
      <c r="FS464">
        <v>68</v>
      </c>
      <c r="FT464">
        <v>68</v>
      </c>
      <c r="FU464">
        <v>34</v>
      </c>
      <c r="FV464">
        <v>68</v>
      </c>
      <c r="FW464">
        <v>34</v>
      </c>
      <c r="FX464">
        <v>17</v>
      </c>
      <c r="FY464">
        <v>68</v>
      </c>
      <c r="FZ464">
        <v>68</v>
      </c>
      <c r="GA464">
        <v>34</v>
      </c>
      <c r="GB464">
        <v>17</v>
      </c>
      <c r="GC464">
        <v>68</v>
      </c>
      <c r="GD464">
        <v>34</v>
      </c>
      <c r="GE464">
        <v>68</v>
      </c>
      <c r="GF464">
        <v>68</v>
      </c>
      <c r="GG464">
        <v>17</v>
      </c>
      <c r="GH464">
        <v>34</v>
      </c>
      <c r="GI464">
        <v>68</v>
      </c>
      <c r="GJ464">
        <v>68</v>
      </c>
      <c r="GK464">
        <v>17</v>
      </c>
      <c r="GL464">
        <v>68</v>
      </c>
      <c r="GM464">
        <v>17</v>
      </c>
      <c r="GN464">
        <v>34</v>
      </c>
      <c r="GO464">
        <v>68</v>
      </c>
      <c r="GP464">
        <v>68</v>
      </c>
      <c r="GQ464">
        <v>17</v>
      </c>
      <c r="GR464">
        <v>34</v>
      </c>
      <c r="GS464">
        <v>68</v>
      </c>
      <c r="GT464">
        <v>17</v>
      </c>
      <c r="GU464">
        <v>68</v>
      </c>
      <c r="GV464">
        <v>68</v>
      </c>
      <c r="GW464">
        <v>34</v>
      </c>
      <c r="GX464">
        <v>17</v>
      </c>
      <c r="GY464">
        <v>68</v>
      </c>
      <c r="GZ464">
        <v>68</v>
      </c>
      <c r="HA464">
        <v>34</v>
      </c>
      <c r="HB464">
        <v>68</v>
      </c>
      <c r="HC464">
        <v>34</v>
      </c>
      <c r="HD464">
        <v>17</v>
      </c>
      <c r="HE464">
        <v>68</v>
      </c>
      <c r="HF464">
        <v>68</v>
      </c>
      <c r="HG464">
        <v>34</v>
      </c>
      <c r="HH464">
        <v>17</v>
      </c>
      <c r="HI464">
        <v>68</v>
      </c>
      <c r="HJ464">
        <v>34</v>
      </c>
      <c r="HK464">
        <v>68</v>
      </c>
      <c r="HL464">
        <v>68</v>
      </c>
      <c r="HM464">
        <v>17</v>
      </c>
      <c r="HN464">
        <v>34</v>
      </c>
      <c r="HO464">
        <v>68</v>
      </c>
      <c r="HP464">
        <v>68</v>
      </c>
      <c r="HQ464">
        <v>17</v>
      </c>
      <c r="HR464">
        <v>68</v>
      </c>
      <c r="HS464">
        <v>34</v>
      </c>
      <c r="HT464">
        <v>17</v>
      </c>
      <c r="HU464">
        <v>68</v>
      </c>
      <c r="HV464">
        <v>68</v>
      </c>
      <c r="HW464">
        <v>34</v>
      </c>
      <c r="HX464">
        <v>17</v>
      </c>
      <c r="HY464">
        <v>68</v>
      </c>
      <c r="HZ464">
        <v>34</v>
      </c>
      <c r="IA464">
        <v>68</v>
      </c>
      <c r="IB464">
        <v>68</v>
      </c>
      <c r="IC464">
        <v>17</v>
      </c>
      <c r="ID464">
        <v>34</v>
      </c>
      <c r="IE464">
        <v>68</v>
      </c>
      <c r="IF464">
        <v>68</v>
      </c>
      <c r="IG464">
        <v>17</v>
      </c>
      <c r="IH464">
        <v>68</v>
      </c>
      <c r="II464">
        <v>17</v>
      </c>
      <c r="IJ464">
        <v>34</v>
      </c>
      <c r="IK464">
        <v>68</v>
      </c>
      <c r="IL464">
        <v>68</v>
      </c>
      <c r="IM464">
        <v>17</v>
      </c>
      <c r="IN464">
        <v>34</v>
      </c>
      <c r="IO464">
        <v>68</v>
      </c>
      <c r="IP464">
        <v>17</v>
      </c>
      <c r="IQ464">
        <v>68</v>
      </c>
      <c r="IR464">
        <v>68</v>
      </c>
      <c r="IS464">
        <v>34</v>
      </c>
      <c r="IT464">
        <v>17</v>
      </c>
      <c r="IU464">
        <v>68</v>
      </c>
      <c r="IV464">
        <v>68</v>
      </c>
      <c r="IW464">
        <v>34</v>
      </c>
      <c r="IX464">
        <v>17</v>
      </c>
      <c r="IY464">
        <v>68</v>
      </c>
      <c r="IZ464">
        <v>68</v>
      </c>
      <c r="JA464">
        <v>34</v>
      </c>
      <c r="JB464">
        <v>17</v>
      </c>
      <c r="JC464">
        <v>68</v>
      </c>
      <c r="JD464">
        <v>68</v>
      </c>
      <c r="JE464">
        <v>34</v>
      </c>
      <c r="JF464">
        <v>68</v>
      </c>
      <c r="JG464">
        <v>17</v>
      </c>
      <c r="JH464">
        <v>34</v>
      </c>
      <c r="JI464">
        <v>68</v>
      </c>
      <c r="JJ464">
        <v>68</v>
      </c>
      <c r="JK464">
        <v>17</v>
      </c>
      <c r="JL464">
        <v>34</v>
      </c>
      <c r="JM464">
        <v>68</v>
      </c>
      <c r="JN464">
        <v>34</v>
      </c>
      <c r="JO464">
        <v>68</v>
      </c>
      <c r="JP464">
        <v>68</v>
      </c>
      <c r="JQ464">
        <v>17</v>
      </c>
      <c r="JR464">
        <v>34</v>
      </c>
      <c r="JS464">
        <v>68</v>
      </c>
      <c r="JT464">
        <v>68</v>
      </c>
      <c r="JU464">
        <v>17</v>
      </c>
      <c r="JV464">
        <v>68</v>
      </c>
      <c r="JW464">
        <v>34</v>
      </c>
      <c r="JX464">
        <v>17</v>
      </c>
      <c r="JY464">
        <v>68</v>
      </c>
      <c r="JZ464">
        <v>68</v>
      </c>
      <c r="KA464">
        <v>34</v>
      </c>
      <c r="KB464">
        <v>17</v>
      </c>
      <c r="KC464">
        <v>68</v>
      </c>
      <c r="KD464">
        <v>34</v>
      </c>
      <c r="KE464">
        <v>68</v>
      </c>
      <c r="KF464">
        <v>68</v>
      </c>
      <c r="KG464">
        <v>17</v>
      </c>
      <c r="KH464">
        <v>34</v>
      </c>
      <c r="KI464">
        <v>68</v>
      </c>
      <c r="KJ464">
        <v>68</v>
      </c>
      <c r="KK464">
        <v>17</v>
      </c>
      <c r="KL464">
        <v>68</v>
      </c>
      <c r="KM464">
        <v>34</v>
      </c>
      <c r="KN464">
        <v>17</v>
      </c>
      <c r="KO464">
        <v>68</v>
      </c>
      <c r="KP464">
        <v>68</v>
      </c>
      <c r="KQ464">
        <v>34</v>
      </c>
      <c r="KR464">
        <v>17</v>
      </c>
      <c r="KS464">
        <v>68</v>
      </c>
      <c r="KT464">
        <v>17</v>
      </c>
      <c r="KU464">
        <v>68</v>
      </c>
      <c r="KV464">
        <v>68</v>
      </c>
      <c r="KW464">
        <v>34</v>
      </c>
      <c r="KX464">
        <v>17</v>
      </c>
      <c r="KY464">
        <v>68</v>
      </c>
      <c r="KZ464">
        <v>68</v>
      </c>
      <c r="LA464">
        <v>34</v>
      </c>
      <c r="LB464">
        <v>68</v>
      </c>
      <c r="LC464">
        <v>17</v>
      </c>
      <c r="LD464">
        <v>34</v>
      </c>
      <c r="LE464">
        <v>68</v>
      </c>
      <c r="LF464">
        <v>68</v>
      </c>
      <c r="LG464">
        <v>17</v>
      </c>
      <c r="LH464">
        <v>34</v>
      </c>
      <c r="LI464">
        <v>68</v>
      </c>
      <c r="LJ464">
        <v>34</v>
      </c>
      <c r="LK464">
        <v>68</v>
      </c>
      <c r="LL464">
        <v>68</v>
      </c>
      <c r="LM464">
        <v>17</v>
      </c>
      <c r="LN464">
        <v>34</v>
      </c>
      <c r="LO464">
        <v>68</v>
      </c>
      <c r="LP464">
        <v>68</v>
      </c>
      <c r="LQ464">
        <v>17</v>
      </c>
      <c r="LR464">
        <v>68</v>
      </c>
      <c r="LS464">
        <v>34</v>
      </c>
      <c r="LT464">
        <v>17</v>
      </c>
      <c r="LU464">
        <v>68</v>
      </c>
      <c r="LV464">
        <v>68</v>
      </c>
      <c r="LW464">
        <v>34</v>
      </c>
      <c r="LX464">
        <v>17</v>
      </c>
      <c r="LY464">
        <v>68</v>
      </c>
      <c r="LZ464">
        <v>17</v>
      </c>
      <c r="MA464">
        <v>68</v>
      </c>
      <c r="MB464">
        <v>68</v>
      </c>
      <c r="MC464">
        <v>34</v>
      </c>
      <c r="MD464">
        <v>17</v>
      </c>
      <c r="ME464">
        <v>68</v>
      </c>
      <c r="MF464">
        <v>68</v>
      </c>
      <c r="MG464">
        <v>34</v>
      </c>
      <c r="MH464">
        <v>68</v>
      </c>
      <c r="MI464">
        <v>17</v>
      </c>
      <c r="MJ464">
        <v>34</v>
      </c>
      <c r="MK464">
        <v>68</v>
      </c>
      <c r="ML464">
        <v>68</v>
      </c>
      <c r="MM464">
        <v>17</v>
      </c>
      <c r="MN464">
        <v>34</v>
      </c>
      <c r="MO464">
        <v>68</v>
      </c>
      <c r="MP464">
        <v>17</v>
      </c>
      <c r="MQ464">
        <v>68</v>
      </c>
      <c r="MR464">
        <v>68</v>
      </c>
      <c r="MS464">
        <v>34</v>
      </c>
      <c r="MT464">
        <v>17</v>
      </c>
      <c r="MU464">
        <v>68</v>
      </c>
      <c r="MV464">
        <v>68</v>
      </c>
      <c r="MW464">
        <v>34</v>
      </c>
      <c r="MX464">
        <v>68</v>
      </c>
      <c r="MY464">
        <v>17</v>
      </c>
      <c r="MZ464">
        <v>34</v>
      </c>
      <c r="NA464">
        <v>68</v>
      </c>
      <c r="NB464">
        <v>68</v>
      </c>
      <c r="NC464">
        <v>17</v>
      </c>
      <c r="ND464">
        <v>34</v>
      </c>
      <c r="NE464">
        <v>68</v>
      </c>
      <c r="NF464">
        <v>34</v>
      </c>
      <c r="NG464">
        <v>68</v>
      </c>
      <c r="NH464">
        <v>68</v>
      </c>
      <c r="NI464">
        <v>17</v>
      </c>
      <c r="NJ464">
        <v>34</v>
      </c>
      <c r="NK464">
        <v>68</v>
      </c>
      <c r="NL464">
        <v>68</v>
      </c>
      <c r="NM464">
        <v>17</v>
      </c>
      <c r="NN464">
        <v>68</v>
      </c>
      <c r="NO464">
        <v>34</v>
      </c>
      <c r="NP464">
        <v>17</v>
      </c>
      <c r="NQ464">
        <v>68</v>
      </c>
      <c r="NR464">
        <v>68</v>
      </c>
      <c r="NS464">
        <v>34</v>
      </c>
      <c r="NT464">
        <v>17</v>
      </c>
      <c r="NU464">
        <v>68</v>
      </c>
      <c r="NV464">
        <v>68</v>
      </c>
      <c r="NW464">
        <v>34</v>
      </c>
      <c r="NX464">
        <v>17</v>
      </c>
      <c r="NY464">
        <v>68</v>
      </c>
      <c r="NZ464">
        <v>68</v>
      </c>
      <c r="OA464">
        <v>34</v>
      </c>
      <c r="OB464">
        <v>17</v>
      </c>
      <c r="OC464">
        <v>68</v>
      </c>
      <c r="OD464">
        <v>34</v>
      </c>
      <c r="OE464">
        <v>68</v>
      </c>
      <c r="OF464">
        <v>68</v>
      </c>
      <c r="OG464">
        <v>17</v>
      </c>
      <c r="OH464">
        <v>34</v>
      </c>
      <c r="OI464">
        <v>68</v>
      </c>
      <c r="OJ464">
        <v>68</v>
      </c>
      <c r="OK464">
        <v>17</v>
      </c>
      <c r="OL464">
        <v>68</v>
      </c>
      <c r="OM464">
        <v>17</v>
      </c>
      <c r="ON464">
        <v>34</v>
      </c>
      <c r="OO464">
        <v>68</v>
      </c>
      <c r="OP464">
        <v>68</v>
      </c>
      <c r="OQ464">
        <v>17</v>
      </c>
      <c r="OR464">
        <v>34</v>
      </c>
      <c r="OS464">
        <v>68</v>
      </c>
      <c r="OT464">
        <v>17</v>
      </c>
      <c r="OU464">
        <v>4</v>
      </c>
      <c r="OV464">
        <v>68</v>
      </c>
      <c r="OW464">
        <v>34</v>
      </c>
      <c r="OX464">
        <v>17</v>
      </c>
      <c r="OY464">
        <v>68</v>
      </c>
      <c r="OZ464">
        <v>68</v>
      </c>
      <c r="PA464">
        <v>34</v>
      </c>
      <c r="PB464">
        <v>68</v>
      </c>
      <c r="PC464">
        <v>17</v>
      </c>
      <c r="PD464">
        <v>34</v>
      </c>
      <c r="PE464">
        <v>68</v>
      </c>
      <c r="PF464">
        <v>68</v>
      </c>
      <c r="PG464">
        <v>17</v>
      </c>
      <c r="PH464">
        <v>34</v>
      </c>
      <c r="PI464">
        <v>68</v>
      </c>
      <c r="PJ464">
        <v>17</v>
      </c>
      <c r="PK464">
        <v>68</v>
      </c>
      <c r="PL464">
        <v>68</v>
      </c>
      <c r="PM464">
        <v>34</v>
      </c>
      <c r="PN464">
        <v>17</v>
      </c>
      <c r="PO464">
        <v>68</v>
      </c>
      <c r="PP464">
        <v>68</v>
      </c>
      <c r="PQ464">
        <v>34</v>
      </c>
      <c r="PR464">
        <v>68</v>
      </c>
      <c r="PS464">
        <v>34</v>
      </c>
      <c r="PT464">
        <v>17</v>
      </c>
      <c r="PU464">
        <v>68</v>
      </c>
      <c r="PV464">
        <v>68</v>
      </c>
      <c r="PW464">
        <v>34</v>
      </c>
      <c r="PX464">
        <v>17</v>
      </c>
      <c r="PY464">
        <v>68</v>
      </c>
      <c r="PZ464">
        <v>34</v>
      </c>
      <c r="QA464">
        <v>68</v>
      </c>
      <c r="QB464">
        <v>68</v>
      </c>
      <c r="QC464">
        <v>17</v>
      </c>
      <c r="QD464">
        <v>34</v>
      </c>
      <c r="QE464">
        <v>68</v>
      </c>
      <c r="QF464">
        <v>68</v>
      </c>
      <c r="QG464">
        <v>17</v>
      </c>
      <c r="QH464">
        <v>68</v>
      </c>
      <c r="QI464">
        <v>17</v>
      </c>
      <c r="QJ464">
        <v>34</v>
      </c>
      <c r="QK464">
        <v>68</v>
      </c>
      <c r="QL464">
        <v>68</v>
      </c>
      <c r="QM464">
        <v>17</v>
      </c>
      <c r="QN464">
        <v>34</v>
      </c>
      <c r="QO464">
        <v>68</v>
      </c>
      <c r="QP464">
        <v>17</v>
      </c>
      <c r="QQ464">
        <v>68</v>
      </c>
      <c r="QR464">
        <v>68</v>
      </c>
      <c r="QS464">
        <v>34</v>
      </c>
      <c r="QT464">
        <v>17</v>
      </c>
      <c r="QU464">
        <v>68</v>
      </c>
      <c r="QV464">
        <v>68</v>
      </c>
      <c r="QW464">
        <v>34</v>
      </c>
      <c r="QX464">
        <v>68</v>
      </c>
      <c r="QY464">
        <v>34</v>
      </c>
      <c r="QZ464">
        <v>17</v>
      </c>
      <c r="RA464">
        <v>68</v>
      </c>
      <c r="RB464">
        <v>68</v>
      </c>
      <c r="RC464">
        <v>34</v>
      </c>
      <c r="RD464">
        <v>17</v>
      </c>
      <c r="RE464">
        <v>68</v>
      </c>
      <c r="RF464">
        <v>34</v>
      </c>
      <c r="RG464">
        <v>68</v>
      </c>
      <c r="RH464">
        <v>68</v>
      </c>
      <c r="RI464">
        <v>17</v>
      </c>
      <c r="RJ464">
        <v>34</v>
      </c>
      <c r="RK464">
        <v>68</v>
      </c>
      <c r="RL464">
        <v>68</v>
      </c>
      <c r="RM464">
        <v>17</v>
      </c>
      <c r="RN464">
        <v>68</v>
      </c>
      <c r="RO464">
        <v>34</v>
      </c>
      <c r="RP464">
        <v>17</v>
      </c>
      <c r="RQ464">
        <v>68</v>
      </c>
      <c r="RR464">
        <v>68</v>
      </c>
      <c r="RS464">
        <v>34</v>
      </c>
      <c r="RT464">
        <v>17</v>
      </c>
      <c r="RU464">
        <v>68</v>
      </c>
      <c r="RV464">
        <v>34</v>
      </c>
      <c r="RW464">
        <v>68</v>
      </c>
      <c r="RX464">
        <v>68</v>
      </c>
      <c r="RY464">
        <v>17</v>
      </c>
      <c r="RZ464">
        <v>34</v>
      </c>
      <c r="SA464">
        <v>68</v>
      </c>
      <c r="SB464">
        <v>68</v>
      </c>
      <c r="SC464">
        <v>17</v>
      </c>
      <c r="SD464">
        <v>68</v>
      </c>
      <c r="SE464">
        <v>17</v>
      </c>
      <c r="SF464">
        <v>34</v>
      </c>
      <c r="SG464">
        <v>68</v>
      </c>
      <c r="SH464">
        <v>68</v>
      </c>
      <c r="SI464">
        <v>17</v>
      </c>
      <c r="SJ464">
        <v>34</v>
      </c>
      <c r="SK464">
        <v>68</v>
      </c>
      <c r="SL464">
        <v>17</v>
      </c>
      <c r="SM464">
        <v>68</v>
      </c>
      <c r="SN464">
        <v>68</v>
      </c>
      <c r="SO464">
        <v>34</v>
      </c>
      <c r="SP464">
        <v>17</v>
      </c>
      <c r="SQ464">
        <v>68</v>
      </c>
      <c r="SR464">
        <v>68</v>
      </c>
      <c r="SS464">
        <v>34</v>
      </c>
      <c r="ST464">
        <v>68</v>
      </c>
      <c r="SU464">
        <v>17</v>
      </c>
      <c r="SV464">
        <v>34</v>
      </c>
      <c r="SW464">
        <v>68</v>
      </c>
      <c r="SX464">
        <v>68</v>
      </c>
      <c r="SY464">
        <v>17</v>
      </c>
      <c r="SZ464">
        <v>34</v>
      </c>
      <c r="TA464">
        <v>68</v>
      </c>
      <c r="TB464">
        <v>17</v>
      </c>
      <c r="TC464">
        <v>68</v>
      </c>
      <c r="TD464">
        <v>68</v>
      </c>
      <c r="TE464">
        <v>34</v>
      </c>
      <c r="TF464">
        <v>17</v>
      </c>
      <c r="TG464">
        <v>68</v>
      </c>
      <c r="TH464">
        <v>68</v>
      </c>
      <c r="TI464">
        <v>34</v>
      </c>
      <c r="TJ464">
        <v>68</v>
      </c>
      <c r="TK464">
        <v>34</v>
      </c>
      <c r="TL464">
        <v>17</v>
      </c>
      <c r="TM464">
        <v>68</v>
      </c>
      <c r="TN464">
        <v>68</v>
      </c>
      <c r="TO464">
        <v>34</v>
      </c>
      <c r="TP464">
        <v>17</v>
      </c>
      <c r="TQ464">
        <v>68</v>
      </c>
      <c r="TR464">
        <v>34</v>
      </c>
      <c r="TS464">
        <v>68</v>
      </c>
      <c r="TT464">
        <v>68</v>
      </c>
      <c r="TU464">
        <v>17</v>
      </c>
      <c r="TV464">
        <v>34</v>
      </c>
      <c r="TW464">
        <v>68</v>
      </c>
      <c r="TX464">
        <v>68</v>
      </c>
      <c r="TY464">
        <v>17</v>
      </c>
      <c r="TZ464">
        <v>68</v>
      </c>
      <c r="UA464">
        <v>34</v>
      </c>
      <c r="UB464">
        <v>17</v>
      </c>
      <c r="UC464">
        <v>68</v>
      </c>
      <c r="UD464">
        <v>68</v>
      </c>
      <c r="UE464">
        <v>34</v>
      </c>
      <c r="UF464">
        <v>17</v>
      </c>
      <c r="UG464">
        <v>68</v>
      </c>
      <c r="UH464">
        <v>34</v>
      </c>
      <c r="UI464">
        <v>68</v>
      </c>
      <c r="UJ464">
        <v>68</v>
      </c>
      <c r="UK464">
        <v>17</v>
      </c>
      <c r="UL464">
        <v>34</v>
      </c>
      <c r="UM464">
        <v>68</v>
      </c>
      <c r="UN464">
        <v>68</v>
      </c>
      <c r="UO464">
        <v>17</v>
      </c>
      <c r="UP464">
        <v>68</v>
      </c>
      <c r="UQ464">
        <v>17</v>
      </c>
      <c r="UR464">
        <v>34</v>
      </c>
      <c r="US464">
        <v>68</v>
      </c>
      <c r="UT464">
        <v>68</v>
      </c>
      <c r="UU464">
        <v>17</v>
      </c>
      <c r="UV464">
        <v>34</v>
      </c>
      <c r="UW464">
        <v>68</v>
      </c>
      <c r="UX464">
        <v>17</v>
      </c>
      <c r="UY464">
        <v>68</v>
      </c>
      <c r="UZ464">
        <v>68</v>
      </c>
      <c r="VA464">
        <v>34</v>
      </c>
      <c r="VB464">
        <v>17</v>
      </c>
      <c r="VC464">
        <v>68</v>
      </c>
      <c r="VD464">
        <v>68</v>
      </c>
      <c r="VE464">
        <v>34</v>
      </c>
      <c r="VF464">
        <v>68</v>
      </c>
      <c r="VG464">
        <v>34</v>
      </c>
      <c r="VH464">
        <v>17</v>
      </c>
      <c r="VI464">
        <v>68</v>
      </c>
      <c r="VJ464">
        <v>68</v>
      </c>
      <c r="VK464">
        <v>34</v>
      </c>
      <c r="VL464">
        <v>17</v>
      </c>
      <c r="VM464">
        <v>68</v>
      </c>
      <c r="VN464">
        <v>34</v>
      </c>
      <c r="VO464">
        <v>68</v>
      </c>
      <c r="VP464">
        <v>68</v>
      </c>
      <c r="VQ464">
        <v>17</v>
      </c>
      <c r="VR464">
        <v>34</v>
      </c>
      <c r="VS464">
        <v>68</v>
      </c>
      <c r="VT464">
        <v>68</v>
      </c>
      <c r="VU464">
        <v>17</v>
      </c>
      <c r="VV464">
        <v>68</v>
      </c>
      <c r="VW464">
        <v>17</v>
      </c>
      <c r="VX464">
        <v>34</v>
      </c>
      <c r="VY464">
        <v>68</v>
      </c>
      <c r="VZ464">
        <v>68</v>
      </c>
      <c r="WA464">
        <v>17</v>
      </c>
      <c r="WB464">
        <v>34</v>
      </c>
      <c r="WC464">
        <v>68</v>
      </c>
      <c r="WD464">
        <v>17</v>
      </c>
      <c r="WE464">
        <v>68</v>
      </c>
      <c r="WF464">
        <v>68</v>
      </c>
      <c r="WG464">
        <v>34</v>
      </c>
      <c r="WH464">
        <v>17</v>
      </c>
      <c r="WI464">
        <v>68</v>
      </c>
      <c r="WJ464">
        <v>68</v>
      </c>
      <c r="WK464">
        <v>34</v>
      </c>
      <c r="WL464">
        <v>68</v>
      </c>
      <c r="WM464">
        <v>17</v>
      </c>
      <c r="WN464">
        <v>34</v>
      </c>
      <c r="WO464">
        <v>68</v>
      </c>
      <c r="WP464">
        <v>68</v>
      </c>
      <c r="WQ464">
        <v>17</v>
      </c>
      <c r="WR464">
        <v>34</v>
      </c>
      <c r="WS464">
        <v>68</v>
      </c>
      <c r="WT464">
        <v>17</v>
      </c>
      <c r="WU464">
        <v>68</v>
      </c>
      <c r="WV464">
        <v>68</v>
      </c>
      <c r="WW464">
        <v>34</v>
      </c>
      <c r="WX464">
        <v>17</v>
      </c>
      <c r="WY464">
        <v>68</v>
      </c>
      <c r="WZ464">
        <v>68</v>
      </c>
      <c r="XA464">
        <v>34</v>
      </c>
      <c r="XB464">
        <v>68</v>
      </c>
      <c r="XC464">
        <v>34</v>
      </c>
      <c r="XD464">
        <v>17</v>
      </c>
      <c r="XE464">
        <v>68</v>
      </c>
      <c r="XF464">
        <v>68</v>
      </c>
      <c r="XG464">
        <v>34</v>
      </c>
      <c r="XH464">
        <v>17</v>
      </c>
      <c r="XI464">
        <v>68</v>
      </c>
      <c r="XJ464">
        <v>34</v>
      </c>
      <c r="XK464">
        <v>68</v>
      </c>
      <c r="XL464">
        <v>68</v>
      </c>
      <c r="XM464">
        <v>17</v>
      </c>
      <c r="XN464">
        <v>34</v>
      </c>
      <c r="XO464">
        <v>68</v>
      </c>
      <c r="XP464">
        <v>68</v>
      </c>
      <c r="XQ464">
        <v>17</v>
      </c>
      <c r="XR464">
        <v>34</v>
      </c>
      <c r="XS464">
        <v>68</v>
      </c>
      <c r="XT464">
        <v>68</v>
      </c>
      <c r="XU464">
        <v>17</v>
      </c>
      <c r="XV464">
        <v>34</v>
      </c>
      <c r="XW464">
        <v>68</v>
      </c>
      <c r="XX464">
        <v>68</v>
      </c>
      <c r="XY464">
        <v>17</v>
      </c>
      <c r="XZ464">
        <v>68</v>
      </c>
      <c r="YA464">
        <v>34</v>
      </c>
      <c r="YB464">
        <v>17</v>
      </c>
      <c r="YC464">
        <v>68</v>
      </c>
      <c r="YD464">
        <v>68</v>
      </c>
      <c r="YE464">
        <v>34</v>
      </c>
      <c r="YF464">
        <v>17</v>
      </c>
      <c r="YG464">
        <v>68</v>
      </c>
      <c r="YH464">
        <v>17</v>
      </c>
      <c r="YI464">
        <v>68</v>
      </c>
      <c r="YJ464">
        <v>68</v>
      </c>
      <c r="YK464">
        <v>34</v>
      </c>
      <c r="YL464">
        <v>17</v>
      </c>
      <c r="YM464">
        <v>68</v>
      </c>
      <c r="YN464">
        <v>68</v>
      </c>
      <c r="YO464">
        <v>34</v>
      </c>
      <c r="YP464">
        <v>68</v>
      </c>
      <c r="YQ464">
        <v>17</v>
      </c>
      <c r="YR464">
        <v>34</v>
      </c>
      <c r="YS464">
        <v>68</v>
      </c>
      <c r="YT464">
        <v>68</v>
      </c>
      <c r="YU464">
        <v>17</v>
      </c>
      <c r="YV464">
        <v>34</v>
      </c>
      <c r="YW464">
        <v>68</v>
      </c>
      <c r="YX464">
        <v>17</v>
      </c>
      <c r="YY464">
        <v>68</v>
      </c>
      <c r="YZ464">
        <v>68</v>
      </c>
      <c r="ZA464">
        <v>34</v>
      </c>
      <c r="ZB464">
        <v>17</v>
      </c>
      <c r="ZC464">
        <v>68</v>
      </c>
      <c r="ZD464">
        <v>68</v>
      </c>
      <c r="ZE464">
        <v>34</v>
      </c>
      <c r="ZF464">
        <v>68</v>
      </c>
      <c r="ZG464">
        <v>17</v>
      </c>
      <c r="ZH464">
        <v>2</v>
      </c>
      <c r="ZI464">
        <v>68</v>
      </c>
      <c r="ZJ464">
        <v>68</v>
      </c>
      <c r="ZK464">
        <v>17</v>
      </c>
      <c r="ZL464">
        <v>34</v>
      </c>
      <c r="ZM464">
        <v>68</v>
      </c>
      <c r="ZN464">
        <v>34</v>
      </c>
      <c r="ZO464">
        <v>68</v>
      </c>
      <c r="ZP464">
        <v>68</v>
      </c>
      <c r="ZQ464">
        <v>17</v>
      </c>
      <c r="ZR464">
        <v>34</v>
      </c>
      <c r="ZS464">
        <v>68</v>
      </c>
      <c r="ZT464">
        <v>68</v>
      </c>
      <c r="ZU464">
        <v>17</v>
      </c>
      <c r="ZV464">
        <v>68</v>
      </c>
      <c r="ZW464">
        <v>34</v>
      </c>
      <c r="ZX464">
        <v>17</v>
      </c>
      <c r="ZY464">
        <v>68</v>
      </c>
      <c r="ZZ464">
        <v>68</v>
      </c>
      <c r="AAA464">
        <v>34</v>
      </c>
      <c r="AAB464">
        <v>17</v>
      </c>
      <c r="AAC464">
        <v>68</v>
      </c>
      <c r="AAD464">
        <v>17</v>
      </c>
      <c r="AAE464">
        <v>68</v>
      </c>
      <c r="AAF464">
        <v>68</v>
      </c>
      <c r="AAG464">
        <v>34</v>
      </c>
      <c r="AAH464">
        <v>17</v>
      </c>
      <c r="AAI464">
        <v>68</v>
      </c>
      <c r="AAJ464">
        <v>68</v>
      </c>
      <c r="AAK464">
        <v>34</v>
      </c>
      <c r="AAL464">
        <v>68</v>
      </c>
      <c r="AAM464">
        <v>17</v>
      </c>
      <c r="AAN464">
        <v>34</v>
      </c>
      <c r="AAO464">
        <v>68</v>
      </c>
      <c r="AAP464">
        <v>68</v>
      </c>
      <c r="AAQ464">
        <v>17</v>
      </c>
      <c r="AAR464">
        <v>34</v>
      </c>
      <c r="AAS464">
        <v>68</v>
      </c>
      <c r="AAT464">
        <v>34</v>
      </c>
      <c r="AAU464">
        <v>68</v>
      </c>
      <c r="AAV464">
        <v>68</v>
      </c>
      <c r="AAW464">
        <v>17</v>
      </c>
      <c r="AAX464">
        <v>34</v>
      </c>
      <c r="AAY464">
        <v>68</v>
      </c>
      <c r="AAZ464">
        <v>68</v>
      </c>
      <c r="ABA464">
        <v>17</v>
      </c>
      <c r="ABB464">
        <v>68</v>
      </c>
      <c r="ABC464">
        <v>34</v>
      </c>
      <c r="ABD464">
        <v>17</v>
      </c>
      <c r="ABE464">
        <v>68</v>
      </c>
      <c r="ABF464">
        <v>68</v>
      </c>
      <c r="ABG464">
        <v>34</v>
      </c>
      <c r="ABH464">
        <v>17</v>
      </c>
      <c r="ABI464">
        <v>68</v>
      </c>
      <c r="ABJ464">
        <v>34</v>
      </c>
      <c r="ABK464">
        <v>68</v>
      </c>
      <c r="ABL464">
        <v>68</v>
      </c>
      <c r="ABM464">
        <v>17</v>
      </c>
      <c r="ABN464">
        <v>34</v>
      </c>
      <c r="ABO464">
        <v>68</v>
      </c>
      <c r="ABP464">
        <v>68</v>
      </c>
      <c r="ABQ464">
        <v>17</v>
      </c>
      <c r="ABR464">
        <v>68</v>
      </c>
      <c r="ABS464">
        <v>34</v>
      </c>
      <c r="ABT464">
        <v>17</v>
      </c>
      <c r="ABU464">
        <v>68</v>
      </c>
      <c r="ABV464">
        <v>68</v>
      </c>
      <c r="ABW464">
        <v>34</v>
      </c>
      <c r="ABX464">
        <v>17</v>
      </c>
      <c r="ABY464">
        <v>68</v>
      </c>
      <c r="ABZ464">
        <v>17</v>
      </c>
      <c r="ACA464">
        <v>68</v>
      </c>
      <c r="ACB464">
        <v>68</v>
      </c>
      <c r="ACC464">
        <v>34</v>
      </c>
      <c r="ACD464">
        <v>17</v>
      </c>
      <c r="ACE464">
        <v>68</v>
      </c>
      <c r="ACF464">
        <v>68</v>
      </c>
      <c r="ACG464">
        <v>34</v>
      </c>
      <c r="ACH464">
        <v>68</v>
      </c>
      <c r="ACI464">
        <v>17</v>
      </c>
      <c r="ACJ464">
        <v>34</v>
      </c>
      <c r="ACK464">
        <v>68</v>
      </c>
      <c r="ACL464">
        <v>68</v>
      </c>
      <c r="ACM464">
        <v>17</v>
      </c>
      <c r="ACN464">
        <v>34</v>
      </c>
      <c r="ACO464">
        <v>68</v>
      </c>
      <c r="ACP464">
        <v>68</v>
      </c>
      <c r="ACQ464">
        <v>17</v>
      </c>
      <c r="ACR464">
        <v>34</v>
      </c>
      <c r="ACS464">
        <v>68</v>
      </c>
      <c r="ACT464">
        <v>68</v>
      </c>
      <c r="ACU464">
        <v>17</v>
      </c>
      <c r="ACV464">
        <v>34</v>
      </c>
      <c r="ACW464">
        <v>68</v>
      </c>
      <c r="ACX464">
        <v>17</v>
      </c>
      <c r="ACY464">
        <v>68</v>
      </c>
      <c r="ACZ464">
        <v>68</v>
      </c>
      <c r="ADA464">
        <v>34</v>
      </c>
      <c r="ADB464">
        <v>17</v>
      </c>
      <c r="ADC464">
        <v>68</v>
      </c>
      <c r="ADD464">
        <v>68</v>
      </c>
      <c r="ADE464">
        <v>34</v>
      </c>
      <c r="ADF464">
        <v>68</v>
      </c>
      <c r="ADG464">
        <v>34</v>
      </c>
      <c r="ADH464">
        <v>17</v>
      </c>
      <c r="ADI464">
        <v>68</v>
      </c>
      <c r="ADJ464">
        <v>68</v>
      </c>
      <c r="ADK464">
        <v>34</v>
      </c>
      <c r="ADL464">
        <v>17</v>
      </c>
      <c r="ADM464">
        <v>68</v>
      </c>
      <c r="ADN464">
        <v>34</v>
      </c>
      <c r="ADO464">
        <v>68</v>
      </c>
      <c r="ADP464">
        <v>68</v>
      </c>
      <c r="ADQ464">
        <v>17</v>
      </c>
      <c r="ADR464">
        <v>34</v>
      </c>
      <c r="ADS464">
        <v>68</v>
      </c>
      <c r="ADT464">
        <v>68</v>
      </c>
      <c r="ADU464">
        <v>17</v>
      </c>
      <c r="ADV464">
        <v>68</v>
      </c>
      <c r="ADW464">
        <v>34</v>
      </c>
      <c r="ADX464">
        <v>17</v>
      </c>
      <c r="ADY464">
        <v>68</v>
      </c>
      <c r="ADZ464">
        <v>68</v>
      </c>
      <c r="AEA464">
        <v>34</v>
      </c>
      <c r="AEB464">
        <v>17</v>
      </c>
      <c r="AEC464">
        <v>68</v>
      </c>
      <c r="AED464">
        <v>34</v>
      </c>
      <c r="AEE464">
        <v>68</v>
      </c>
      <c r="AEF464">
        <v>68</v>
      </c>
      <c r="AEG464">
        <v>17</v>
      </c>
      <c r="AEH464">
        <v>34</v>
      </c>
      <c r="AEI464">
        <v>68</v>
      </c>
      <c r="AEJ464">
        <v>68</v>
      </c>
      <c r="AEK464">
        <v>17</v>
      </c>
      <c r="AEL464">
        <v>68</v>
      </c>
      <c r="AEM464">
        <v>17</v>
      </c>
      <c r="AEN464">
        <v>34</v>
      </c>
      <c r="AEO464">
        <v>4</v>
      </c>
      <c r="AEP464">
        <v>68</v>
      </c>
      <c r="AEQ464">
        <v>17</v>
      </c>
      <c r="AER464">
        <v>34</v>
      </c>
      <c r="AES464">
        <v>68</v>
      </c>
      <c r="AET464">
        <v>17</v>
      </c>
      <c r="AEU464">
        <v>68</v>
      </c>
      <c r="AEV464">
        <v>68</v>
      </c>
      <c r="AEW464">
        <v>34</v>
      </c>
      <c r="AEX464">
        <v>17</v>
      </c>
      <c r="AEY464">
        <v>68</v>
      </c>
      <c r="AEZ464">
        <v>68</v>
      </c>
      <c r="AFA464">
        <v>34</v>
      </c>
      <c r="AFB464">
        <v>68</v>
      </c>
      <c r="AFC464">
        <v>34</v>
      </c>
      <c r="AFD464">
        <v>17</v>
      </c>
      <c r="AFE464">
        <v>68</v>
      </c>
      <c r="AFF464">
        <v>68</v>
      </c>
      <c r="AFG464">
        <v>34</v>
      </c>
      <c r="AFH464">
        <v>17</v>
      </c>
      <c r="AFI464">
        <v>68</v>
      </c>
      <c r="AFJ464">
        <v>34</v>
      </c>
      <c r="AFK464">
        <v>68</v>
      </c>
      <c r="AFL464">
        <v>68</v>
      </c>
      <c r="AFM464">
        <v>17</v>
      </c>
      <c r="AFN464">
        <v>34</v>
      </c>
      <c r="AFO464">
        <v>68</v>
      </c>
      <c r="AFP464">
        <v>68</v>
      </c>
      <c r="AFQ464">
        <v>17</v>
      </c>
      <c r="AFR464">
        <v>68</v>
      </c>
      <c r="AFS464">
        <v>17</v>
      </c>
      <c r="AFT464">
        <v>34</v>
      </c>
      <c r="AFU464">
        <v>68</v>
      </c>
      <c r="AFV464">
        <v>68</v>
      </c>
      <c r="AFW464">
        <v>17</v>
      </c>
      <c r="AFX464">
        <v>34</v>
      </c>
      <c r="AFY464">
        <v>68</v>
      </c>
      <c r="AFZ464">
        <v>17</v>
      </c>
      <c r="AGA464">
        <v>68</v>
      </c>
      <c r="AGB464">
        <v>68</v>
      </c>
      <c r="AGC464">
        <v>34</v>
      </c>
      <c r="AGD464">
        <v>17</v>
      </c>
      <c r="AGE464">
        <v>68</v>
      </c>
      <c r="AGF464">
        <v>68</v>
      </c>
      <c r="AGG464">
        <v>34</v>
      </c>
      <c r="AGH464">
        <v>68</v>
      </c>
      <c r="AGI464">
        <v>17</v>
      </c>
      <c r="AGJ464">
        <v>34</v>
      </c>
      <c r="AGK464">
        <v>68</v>
      </c>
      <c r="AGL464">
        <v>68</v>
      </c>
      <c r="AGM464">
        <v>17</v>
      </c>
      <c r="AGN464">
        <v>34</v>
      </c>
      <c r="AGO464">
        <v>68</v>
      </c>
      <c r="AGP464">
        <v>17</v>
      </c>
      <c r="AGQ464">
        <v>68</v>
      </c>
      <c r="AGR464">
        <v>68</v>
      </c>
      <c r="AGS464">
        <v>34</v>
      </c>
      <c r="AGT464">
        <v>17</v>
      </c>
      <c r="AGU464">
        <v>68</v>
      </c>
      <c r="AGV464">
        <v>68</v>
      </c>
      <c r="AGW464">
        <v>34</v>
      </c>
      <c r="AGX464">
        <v>68</v>
      </c>
      <c r="AGY464">
        <v>34</v>
      </c>
      <c r="AGZ464">
        <v>17</v>
      </c>
      <c r="AHA464">
        <v>68</v>
      </c>
      <c r="AHB464">
        <v>68</v>
      </c>
      <c r="AHC464">
        <v>34</v>
      </c>
      <c r="AHD464">
        <v>17</v>
      </c>
      <c r="AHE464">
        <v>68</v>
      </c>
      <c r="AHF464">
        <v>34</v>
      </c>
      <c r="AHG464">
        <v>68</v>
      </c>
      <c r="AHH464">
        <v>68</v>
      </c>
      <c r="AHI464">
        <v>17</v>
      </c>
      <c r="AHJ464">
        <v>34</v>
      </c>
      <c r="AHK464">
        <v>68</v>
      </c>
      <c r="AHL464">
        <v>68</v>
      </c>
      <c r="AHM464">
        <v>17</v>
      </c>
      <c r="AHN464">
        <v>34</v>
      </c>
      <c r="AHO464">
        <v>68</v>
      </c>
      <c r="AHP464">
        <v>68</v>
      </c>
      <c r="AHQ464">
        <v>17</v>
      </c>
      <c r="AHR464">
        <v>34</v>
      </c>
      <c r="AHS464">
        <v>68</v>
      </c>
      <c r="AHT464">
        <v>68</v>
      </c>
      <c r="AHU464">
        <v>17</v>
      </c>
      <c r="AHV464">
        <v>68</v>
      </c>
      <c r="AHW464">
        <v>34</v>
      </c>
      <c r="AHX464">
        <v>17</v>
      </c>
      <c r="AHY464">
        <v>68</v>
      </c>
      <c r="AHZ464">
        <v>68</v>
      </c>
      <c r="AIA464">
        <v>34</v>
      </c>
      <c r="AIB464">
        <v>17</v>
      </c>
      <c r="AIC464">
        <v>68</v>
      </c>
      <c r="AID464">
        <v>17</v>
      </c>
      <c r="AIE464">
        <v>68</v>
      </c>
      <c r="AIF464">
        <v>68</v>
      </c>
      <c r="AIG464">
        <v>34</v>
      </c>
      <c r="AIH464">
        <v>17</v>
      </c>
      <c r="AII464">
        <v>68</v>
      </c>
      <c r="AIJ464">
        <v>68</v>
      </c>
      <c r="AIK464">
        <v>34</v>
      </c>
      <c r="AIL464">
        <v>68</v>
      </c>
      <c r="AIM464">
        <v>17</v>
      </c>
      <c r="AIN464">
        <v>34</v>
      </c>
      <c r="AIO464">
        <v>68</v>
      </c>
      <c r="AIP464">
        <v>68</v>
      </c>
      <c r="AIQ464">
        <v>17</v>
      </c>
      <c r="AIR464">
        <v>34</v>
      </c>
      <c r="AIS464">
        <v>68</v>
      </c>
      <c r="AIT464">
        <v>17</v>
      </c>
      <c r="AIU464">
        <v>68</v>
      </c>
      <c r="AIV464">
        <v>68</v>
      </c>
      <c r="AIW464">
        <v>34</v>
      </c>
      <c r="AIX464">
        <v>17</v>
      </c>
      <c r="AIY464">
        <v>68</v>
      </c>
      <c r="AIZ464">
        <v>68</v>
      </c>
      <c r="AJA464">
        <v>34</v>
      </c>
      <c r="AJB464">
        <v>68</v>
      </c>
      <c r="AJC464">
        <v>17</v>
      </c>
      <c r="AJD464">
        <v>34</v>
      </c>
      <c r="AJE464">
        <v>68</v>
      </c>
      <c r="AJF464">
        <v>68</v>
      </c>
      <c r="AJG464">
        <v>17</v>
      </c>
      <c r="AJH464">
        <v>34</v>
      </c>
      <c r="AJI464">
        <v>68</v>
      </c>
      <c r="AJJ464">
        <v>34</v>
      </c>
      <c r="AJK464">
        <v>68</v>
      </c>
      <c r="AJL464">
        <v>68</v>
      </c>
      <c r="AJM464">
        <v>17</v>
      </c>
      <c r="AJN464">
        <v>34</v>
      </c>
      <c r="AJO464">
        <v>68</v>
      </c>
      <c r="AJP464">
        <v>68</v>
      </c>
      <c r="AJQ464">
        <v>17</v>
      </c>
      <c r="AJR464">
        <v>68</v>
      </c>
      <c r="AJS464">
        <v>34</v>
      </c>
      <c r="AJT464">
        <v>17</v>
      </c>
      <c r="AJU464">
        <v>68</v>
      </c>
      <c r="AJV464">
        <v>68</v>
      </c>
      <c r="AJW464">
        <v>34</v>
      </c>
      <c r="AJX464">
        <v>17</v>
      </c>
      <c r="AJY464">
        <v>68</v>
      </c>
      <c r="AJZ464">
        <v>17</v>
      </c>
      <c r="AKA464">
        <v>68</v>
      </c>
      <c r="AKB464">
        <v>68</v>
      </c>
      <c r="AKC464">
        <v>34</v>
      </c>
      <c r="AKD464">
        <v>17</v>
      </c>
      <c r="AKE464">
        <v>68</v>
      </c>
      <c r="AKF464">
        <v>68</v>
      </c>
      <c r="AKG464">
        <v>34</v>
      </c>
      <c r="AKH464">
        <v>68</v>
      </c>
      <c r="AKI464">
        <v>17</v>
      </c>
      <c r="AKJ464">
        <v>34</v>
      </c>
      <c r="AKK464">
        <v>68</v>
      </c>
      <c r="AKL464">
        <v>68</v>
      </c>
      <c r="AKM464">
        <v>17</v>
      </c>
      <c r="AKN464">
        <v>34</v>
      </c>
      <c r="AKO464">
        <v>68</v>
      </c>
      <c r="AKP464">
        <v>34</v>
      </c>
      <c r="AKQ464">
        <v>68</v>
      </c>
      <c r="AKR464">
        <v>68</v>
      </c>
      <c r="AKS464">
        <v>17</v>
      </c>
      <c r="AKT464">
        <v>34</v>
      </c>
      <c r="AKU464">
        <v>68</v>
      </c>
      <c r="AKV464">
        <v>68</v>
      </c>
      <c r="AKW464">
        <v>17</v>
      </c>
      <c r="AKX464">
        <v>68</v>
      </c>
      <c r="AKY464">
        <v>34</v>
      </c>
      <c r="AKZ464">
        <v>17</v>
      </c>
      <c r="ALA464">
        <v>68</v>
      </c>
      <c r="ALB464">
        <v>68</v>
      </c>
      <c r="ALC464">
        <v>34</v>
      </c>
      <c r="ALD464">
        <v>17</v>
      </c>
      <c r="ALE464">
        <v>68</v>
      </c>
      <c r="ALF464">
        <v>34</v>
      </c>
      <c r="ALG464">
        <v>68</v>
      </c>
      <c r="ALH464">
        <v>68</v>
      </c>
      <c r="ALI464">
        <v>17</v>
      </c>
      <c r="ALJ464">
        <v>34</v>
      </c>
      <c r="ALK464">
        <v>68</v>
      </c>
      <c r="ALL464">
        <v>68</v>
      </c>
      <c r="ALM464">
        <v>17</v>
      </c>
      <c r="ALN464">
        <v>68</v>
      </c>
      <c r="ALO464">
        <v>34</v>
      </c>
      <c r="ALP464">
        <v>17</v>
      </c>
      <c r="ALQ464">
        <v>68</v>
      </c>
      <c r="ALR464">
        <v>68</v>
      </c>
      <c r="ALS464">
        <v>34</v>
      </c>
      <c r="ALT464">
        <v>17</v>
      </c>
      <c r="ALU464">
        <v>68</v>
      </c>
      <c r="ALV464">
        <v>17</v>
      </c>
      <c r="ALW464">
        <v>68</v>
      </c>
      <c r="ALX464">
        <v>68</v>
      </c>
      <c r="ALY464">
        <v>34</v>
      </c>
      <c r="ALZ464">
        <v>17</v>
      </c>
      <c r="AMA464">
        <v>68</v>
      </c>
      <c r="AMB464">
        <v>68</v>
      </c>
      <c r="AMC464">
        <v>34</v>
      </c>
      <c r="AMD464">
        <v>68</v>
      </c>
      <c r="AME464">
        <v>17</v>
      </c>
      <c r="AMF464">
        <v>34</v>
      </c>
      <c r="AMG464">
        <v>68</v>
      </c>
      <c r="AMH464">
        <v>68</v>
      </c>
      <c r="AMI464">
        <v>17</v>
      </c>
      <c r="AMJ464">
        <v>34</v>
      </c>
      <c r="AMK464">
        <v>68</v>
      </c>
      <c r="AML464">
        <v>68</v>
      </c>
      <c r="AMM464">
        <v>34</v>
      </c>
      <c r="AMN464">
        <v>17</v>
      </c>
      <c r="AMO464">
        <v>68</v>
      </c>
      <c r="AMP464">
        <v>68</v>
      </c>
      <c r="AMQ464">
        <v>34</v>
      </c>
      <c r="AMR464">
        <v>17</v>
      </c>
      <c r="AMS464">
        <v>68</v>
      </c>
      <c r="AMT464">
        <v>34</v>
      </c>
      <c r="AMU464">
        <v>68</v>
      </c>
      <c r="AMV464">
        <v>68</v>
      </c>
      <c r="AMW464">
        <v>17</v>
      </c>
      <c r="AMX464">
        <v>34</v>
      </c>
      <c r="AMY464">
        <v>68</v>
      </c>
      <c r="AMZ464">
        <v>68</v>
      </c>
      <c r="ANA464">
        <v>17</v>
      </c>
      <c r="ANB464">
        <v>68</v>
      </c>
      <c r="ANC464">
        <v>17</v>
      </c>
      <c r="AND464">
        <v>34</v>
      </c>
      <c r="ANE464">
        <v>68</v>
      </c>
      <c r="ANF464">
        <v>68</v>
      </c>
      <c r="ANG464">
        <v>17</v>
      </c>
      <c r="ANH464">
        <v>34</v>
      </c>
      <c r="ANI464">
        <v>68</v>
      </c>
      <c r="ANJ464">
        <v>17</v>
      </c>
      <c r="ANK464">
        <v>68</v>
      </c>
      <c r="ANL464">
        <v>68</v>
      </c>
      <c r="ANM464">
        <v>34</v>
      </c>
      <c r="ANN464">
        <v>17</v>
      </c>
      <c r="ANO464">
        <v>68</v>
      </c>
      <c r="ANP464">
        <v>68</v>
      </c>
      <c r="ANQ464">
        <v>34</v>
      </c>
      <c r="ANR464">
        <v>68</v>
      </c>
      <c r="ANS464">
        <v>17</v>
      </c>
      <c r="ANT464">
        <v>34</v>
      </c>
      <c r="ANU464">
        <v>68</v>
      </c>
      <c r="ANV464">
        <v>68</v>
      </c>
      <c r="ANW464">
        <v>17</v>
      </c>
      <c r="ANX464">
        <v>34</v>
      </c>
      <c r="ANY464">
        <v>68</v>
      </c>
      <c r="ANZ464">
        <v>17</v>
      </c>
      <c r="AOA464">
        <v>68</v>
      </c>
      <c r="AOB464">
        <v>68</v>
      </c>
      <c r="AOC464">
        <v>34</v>
      </c>
      <c r="AOD464">
        <v>17</v>
      </c>
      <c r="AOE464">
        <v>68</v>
      </c>
      <c r="AOF464">
        <v>68</v>
      </c>
      <c r="AOG464">
        <v>34</v>
      </c>
      <c r="AOH464">
        <v>68</v>
      </c>
      <c r="AOI464">
        <v>34</v>
      </c>
      <c r="AOJ464">
        <v>17</v>
      </c>
      <c r="AOK464">
        <v>68</v>
      </c>
      <c r="AOL464">
        <v>68</v>
      </c>
      <c r="AOM464">
        <v>34</v>
      </c>
      <c r="AON464">
        <v>17</v>
      </c>
      <c r="AOO464">
        <v>68</v>
      </c>
      <c r="AOP464">
        <v>34</v>
      </c>
      <c r="AOQ464">
        <v>68</v>
      </c>
      <c r="AOR464">
        <v>68</v>
      </c>
      <c r="AOS464">
        <v>17</v>
      </c>
      <c r="AOT464">
        <v>34</v>
      </c>
      <c r="AOU464">
        <v>68</v>
      </c>
      <c r="AOV464">
        <v>68</v>
      </c>
      <c r="AOW464">
        <v>17</v>
      </c>
      <c r="AOX464">
        <v>68</v>
      </c>
      <c r="AOY464">
        <v>17</v>
      </c>
      <c r="AOZ464">
        <v>34</v>
      </c>
      <c r="APA464">
        <v>68</v>
      </c>
      <c r="APB464">
        <v>68</v>
      </c>
      <c r="APC464">
        <v>17</v>
      </c>
      <c r="APD464">
        <v>34</v>
      </c>
      <c r="APE464">
        <v>68</v>
      </c>
      <c r="APF464">
        <v>17</v>
      </c>
      <c r="APG464">
        <v>68</v>
      </c>
      <c r="APH464">
        <v>68</v>
      </c>
      <c r="API464">
        <v>34</v>
      </c>
      <c r="APJ464">
        <v>17</v>
      </c>
      <c r="APK464">
        <v>68</v>
      </c>
      <c r="APL464">
        <v>68</v>
      </c>
      <c r="APM464">
        <v>34</v>
      </c>
      <c r="APN464">
        <v>68</v>
      </c>
      <c r="APO464">
        <v>34</v>
      </c>
      <c r="APP464">
        <v>17</v>
      </c>
      <c r="APQ464">
        <v>68</v>
      </c>
      <c r="APR464">
        <v>68</v>
      </c>
      <c r="APS464">
        <v>34</v>
      </c>
      <c r="APT464">
        <v>17</v>
      </c>
      <c r="APU464">
        <v>68</v>
      </c>
      <c r="APV464">
        <v>34</v>
      </c>
      <c r="APW464">
        <v>68</v>
      </c>
      <c r="APX464">
        <v>68</v>
      </c>
      <c r="APY464">
        <v>17</v>
      </c>
      <c r="APZ464">
        <v>34</v>
      </c>
      <c r="AQA464">
        <v>68</v>
      </c>
      <c r="AQB464">
        <v>68</v>
      </c>
      <c r="AQC464">
        <v>17</v>
      </c>
      <c r="AQD464">
        <v>68</v>
      </c>
      <c r="AQE464">
        <v>34</v>
      </c>
      <c r="AQF464">
        <v>17</v>
      </c>
      <c r="AQG464">
        <v>68</v>
      </c>
      <c r="AQH464">
        <v>68</v>
      </c>
      <c r="AQI464">
        <v>34</v>
      </c>
      <c r="AQJ464">
        <v>17</v>
      </c>
      <c r="AQK464">
        <v>68</v>
      </c>
      <c r="AQL464">
        <v>34</v>
      </c>
      <c r="AQM464">
        <v>68</v>
      </c>
      <c r="AQN464">
        <v>68</v>
      </c>
      <c r="AQO464">
        <v>17</v>
      </c>
      <c r="AQP464">
        <v>34</v>
      </c>
      <c r="AQQ464">
        <v>68</v>
      </c>
      <c r="AQR464">
        <v>68</v>
      </c>
      <c r="AQS464">
        <v>17</v>
      </c>
      <c r="AQT464">
        <v>68</v>
      </c>
      <c r="AQU464">
        <v>17</v>
      </c>
      <c r="AQV464">
        <v>34</v>
      </c>
      <c r="AQW464">
        <v>68</v>
      </c>
      <c r="AQX464">
        <v>68</v>
      </c>
      <c r="AQY464">
        <v>17</v>
      </c>
      <c r="AQZ464">
        <v>34</v>
      </c>
      <c r="ARA464">
        <v>68</v>
      </c>
      <c r="ARB464">
        <v>17</v>
      </c>
      <c r="ARC464">
        <v>68</v>
      </c>
      <c r="ARD464">
        <v>68</v>
      </c>
      <c r="ARE464">
        <v>34</v>
      </c>
      <c r="ARF464">
        <v>17</v>
      </c>
      <c r="ARG464">
        <v>68</v>
      </c>
      <c r="ARH464">
        <v>68</v>
      </c>
      <c r="ARI464">
        <v>34</v>
      </c>
      <c r="ARJ464">
        <v>17</v>
      </c>
      <c r="ARK464">
        <v>68</v>
      </c>
      <c r="ARL464">
        <v>68</v>
      </c>
      <c r="ARM464">
        <v>34</v>
      </c>
      <c r="ARN464">
        <v>17</v>
      </c>
      <c r="ARO464">
        <v>68</v>
      </c>
      <c r="ARP464">
        <v>68</v>
      </c>
      <c r="ARQ464">
        <v>34</v>
      </c>
      <c r="ARR464">
        <v>68</v>
      </c>
      <c r="ARS464">
        <v>17</v>
      </c>
      <c r="ART464">
        <v>34</v>
      </c>
      <c r="ARU464">
        <v>68</v>
      </c>
      <c r="ARV464">
        <v>68</v>
      </c>
      <c r="ARW464">
        <v>17</v>
      </c>
      <c r="ARX464">
        <v>34</v>
      </c>
      <c r="ARY464">
        <v>68</v>
      </c>
      <c r="ARZ464">
        <v>34</v>
      </c>
      <c r="ASA464">
        <v>68</v>
      </c>
      <c r="ASB464">
        <v>68</v>
      </c>
      <c r="ASC464">
        <v>17</v>
      </c>
      <c r="ASD464">
        <v>34</v>
      </c>
      <c r="ASE464">
        <v>68</v>
      </c>
      <c r="ASF464">
        <v>68</v>
      </c>
      <c r="ASG464">
        <v>17</v>
      </c>
      <c r="ASH464">
        <v>68</v>
      </c>
      <c r="ASI464">
        <v>34</v>
      </c>
      <c r="ASJ464">
        <v>17</v>
      </c>
      <c r="ASK464">
        <v>68</v>
      </c>
      <c r="ASL464">
        <v>68</v>
      </c>
      <c r="ASM464">
        <v>34</v>
      </c>
      <c r="ASN464">
        <v>17</v>
      </c>
      <c r="ASO464">
        <v>68</v>
      </c>
      <c r="ASP464">
        <v>34</v>
      </c>
      <c r="ASQ464">
        <v>68</v>
      </c>
      <c r="ASR464">
        <v>68</v>
      </c>
      <c r="ASS464">
        <v>17</v>
      </c>
      <c r="AST464">
        <v>34</v>
      </c>
      <c r="ASU464">
        <v>68</v>
      </c>
      <c r="ASV464">
        <v>68</v>
      </c>
      <c r="ASW464">
        <v>17</v>
      </c>
      <c r="ASX464">
        <v>68</v>
      </c>
      <c r="ASY464">
        <v>34</v>
      </c>
      <c r="ASZ464">
        <v>17</v>
      </c>
      <c r="ATA464">
        <v>68</v>
      </c>
      <c r="ATB464">
        <v>68</v>
      </c>
      <c r="ATC464">
        <v>34</v>
      </c>
      <c r="ATD464">
        <v>17</v>
      </c>
      <c r="ATE464">
        <v>68</v>
      </c>
      <c r="ATF464">
        <v>17</v>
      </c>
      <c r="ATG464">
        <v>68</v>
      </c>
      <c r="ATH464">
        <v>68</v>
      </c>
      <c r="ATI464">
        <v>34</v>
      </c>
      <c r="ATJ464">
        <v>17</v>
      </c>
      <c r="ATK464">
        <v>68</v>
      </c>
      <c r="ATL464">
        <v>68</v>
      </c>
      <c r="ATM464">
        <v>34</v>
      </c>
      <c r="ATN464">
        <v>68</v>
      </c>
      <c r="ATO464">
        <v>17</v>
      </c>
      <c r="ATP464">
        <v>34</v>
      </c>
      <c r="ATQ464">
        <v>68</v>
      </c>
      <c r="ATR464">
        <v>68</v>
      </c>
      <c r="ATS464">
        <v>17</v>
      </c>
      <c r="ATT464">
        <v>34</v>
      </c>
      <c r="ATU464">
        <v>68</v>
      </c>
      <c r="ATV464">
        <v>34</v>
      </c>
      <c r="ATW464">
        <v>68</v>
      </c>
      <c r="ATX464">
        <v>68</v>
      </c>
      <c r="ATY464">
        <v>17</v>
      </c>
      <c r="ATZ464">
        <v>34</v>
      </c>
      <c r="AUA464">
        <v>68</v>
      </c>
      <c r="AUB464">
        <v>68</v>
      </c>
      <c r="AUC464">
        <v>17</v>
      </c>
      <c r="AUD464">
        <v>68</v>
      </c>
      <c r="AUE464">
        <v>34</v>
      </c>
      <c r="AUF464">
        <v>17</v>
      </c>
      <c r="AUG464">
        <v>68</v>
      </c>
      <c r="AUH464">
        <v>4</v>
      </c>
      <c r="AUI464">
        <v>34</v>
      </c>
      <c r="AUJ464">
        <v>17</v>
      </c>
      <c r="AUK464">
        <v>68</v>
      </c>
      <c r="AUL464">
        <v>17</v>
      </c>
      <c r="AUM464">
        <v>68</v>
      </c>
      <c r="AUN464">
        <v>68</v>
      </c>
      <c r="AUO464">
        <v>34</v>
      </c>
      <c r="AUP464">
        <v>17</v>
      </c>
      <c r="AUQ464">
        <v>68</v>
      </c>
      <c r="AUR464">
        <v>68</v>
      </c>
      <c r="AUS464">
        <v>34</v>
      </c>
      <c r="AUT464">
        <v>68</v>
      </c>
      <c r="AUU464">
        <v>17</v>
      </c>
      <c r="AUV464">
        <v>34</v>
      </c>
      <c r="AUW464">
        <v>68</v>
      </c>
      <c r="AUX464">
        <v>68</v>
      </c>
      <c r="AUY464">
        <v>17</v>
      </c>
      <c r="AUZ464">
        <v>34</v>
      </c>
      <c r="AVA464">
        <v>68</v>
      </c>
      <c r="AVB464">
        <v>17</v>
      </c>
      <c r="AVC464">
        <v>68</v>
      </c>
      <c r="AVD464">
        <v>68</v>
      </c>
      <c r="AVE464">
        <v>34</v>
      </c>
      <c r="AVF464">
        <v>17</v>
      </c>
      <c r="AVG464">
        <v>68</v>
      </c>
      <c r="AVH464">
        <v>68</v>
      </c>
      <c r="AVI464">
        <v>34</v>
      </c>
      <c r="AVJ464">
        <v>68</v>
      </c>
      <c r="AVK464">
        <v>17</v>
      </c>
      <c r="AVL464">
        <v>34</v>
      </c>
      <c r="AVM464">
        <v>68</v>
      </c>
      <c r="AVN464">
        <v>68</v>
      </c>
      <c r="AVO464">
        <v>17</v>
      </c>
      <c r="AVP464">
        <v>34</v>
      </c>
      <c r="AVQ464">
        <v>68</v>
      </c>
      <c r="AVR464">
        <v>34</v>
      </c>
      <c r="AVS464">
        <v>68</v>
      </c>
      <c r="AVT464">
        <v>68</v>
      </c>
      <c r="AVU464">
        <v>17</v>
      </c>
      <c r="AVV464">
        <v>34</v>
      </c>
      <c r="AVW464">
        <v>68</v>
      </c>
      <c r="AVX464">
        <v>68</v>
      </c>
      <c r="AVY464">
        <v>17</v>
      </c>
      <c r="AVZ464">
        <v>68</v>
      </c>
      <c r="AWA464">
        <v>34</v>
      </c>
      <c r="AWB464">
        <v>17</v>
      </c>
      <c r="AWC464">
        <v>68</v>
      </c>
      <c r="AWD464">
        <v>68</v>
      </c>
      <c r="AWE464">
        <v>34</v>
      </c>
      <c r="AWF464">
        <v>17</v>
      </c>
      <c r="AWG464">
        <v>68</v>
      </c>
      <c r="AWH464">
        <v>68</v>
      </c>
      <c r="AWI464">
        <v>34</v>
      </c>
      <c r="AWJ464">
        <v>17</v>
      </c>
      <c r="AWK464">
        <v>68</v>
      </c>
      <c r="AWL464">
        <v>68</v>
      </c>
      <c r="AWM464">
        <v>34</v>
      </c>
      <c r="AWN464">
        <v>17</v>
      </c>
      <c r="AWO464">
        <v>68</v>
      </c>
      <c r="AWP464">
        <v>34</v>
      </c>
      <c r="AWQ464">
        <v>68</v>
      </c>
      <c r="AWR464">
        <v>68</v>
      </c>
      <c r="AWS464">
        <v>17</v>
      </c>
      <c r="AWT464">
        <v>34</v>
      </c>
      <c r="AWU464">
        <v>68</v>
      </c>
      <c r="AWV464">
        <v>68</v>
      </c>
      <c r="AWW464">
        <v>17</v>
      </c>
      <c r="AWX464">
        <v>68</v>
      </c>
      <c r="AWY464">
        <v>17</v>
      </c>
      <c r="AWZ464">
        <v>34</v>
      </c>
      <c r="AXA464">
        <v>68</v>
      </c>
      <c r="AXB464">
        <v>68</v>
      </c>
      <c r="AXC464">
        <v>17</v>
      </c>
      <c r="AXD464">
        <v>34</v>
      </c>
      <c r="AXE464">
        <v>68</v>
      </c>
      <c r="AXF464">
        <v>17</v>
      </c>
      <c r="AXG464">
        <v>68</v>
      </c>
      <c r="AXH464">
        <v>68</v>
      </c>
      <c r="AXI464">
        <v>34</v>
      </c>
      <c r="AXJ464">
        <v>17</v>
      </c>
      <c r="AXK464">
        <v>68</v>
      </c>
      <c r="AXL464">
        <v>68</v>
      </c>
      <c r="AXM464">
        <v>34</v>
      </c>
      <c r="AXN464">
        <v>68</v>
      </c>
      <c r="AXO464">
        <v>17</v>
      </c>
      <c r="AXP464">
        <v>34</v>
      </c>
      <c r="AXQ464">
        <v>68</v>
      </c>
      <c r="AXR464">
        <v>68</v>
      </c>
      <c r="AXS464">
        <v>17</v>
      </c>
      <c r="AXT464">
        <v>34</v>
      </c>
      <c r="AXU464">
        <v>68</v>
      </c>
      <c r="AXV464">
        <v>17</v>
      </c>
      <c r="AXW464">
        <v>68</v>
      </c>
      <c r="AXX464">
        <v>68</v>
      </c>
      <c r="AXY464">
        <v>34</v>
      </c>
      <c r="AXZ464">
        <v>17</v>
      </c>
      <c r="AYA464">
        <v>68</v>
      </c>
      <c r="AYB464">
        <v>68</v>
      </c>
      <c r="AYC464">
        <v>34</v>
      </c>
      <c r="AYD464">
        <v>68</v>
      </c>
      <c r="AYE464">
        <v>34</v>
      </c>
      <c r="AYF464">
        <v>17</v>
      </c>
      <c r="AYG464">
        <v>68</v>
      </c>
      <c r="AYH464">
        <v>68</v>
      </c>
      <c r="AYI464">
        <v>34</v>
      </c>
      <c r="AYJ464">
        <v>17</v>
      </c>
      <c r="AYK464">
        <v>68</v>
      </c>
      <c r="AYL464">
        <v>34</v>
      </c>
      <c r="AYM464">
        <v>68</v>
      </c>
      <c r="AYN464">
        <v>68</v>
      </c>
      <c r="AYO464">
        <v>17</v>
      </c>
      <c r="AYP464">
        <v>34</v>
      </c>
      <c r="AYQ464">
        <v>68</v>
      </c>
      <c r="AYR464">
        <v>68</v>
      </c>
      <c r="AYS464">
        <v>17</v>
      </c>
      <c r="AYT464">
        <v>68</v>
      </c>
      <c r="AYU464">
        <v>17</v>
      </c>
      <c r="AYV464">
        <v>34</v>
      </c>
      <c r="AYW464">
        <v>68</v>
      </c>
      <c r="AYX464">
        <v>68</v>
      </c>
      <c r="AYY464">
        <v>17</v>
      </c>
      <c r="AYZ464">
        <v>34</v>
      </c>
      <c r="AZA464">
        <v>68</v>
      </c>
      <c r="AZB464">
        <v>17</v>
      </c>
      <c r="AZC464">
        <v>68</v>
      </c>
      <c r="AZD464">
        <v>68</v>
      </c>
      <c r="AZE464">
        <v>34</v>
      </c>
      <c r="AZF464">
        <v>17</v>
      </c>
      <c r="AZG464">
        <v>68</v>
      </c>
      <c r="AZH464">
        <v>68</v>
      </c>
      <c r="AZI464">
        <v>34</v>
      </c>
      <c r="AZJ464">
        <v>68</v>
      </c>
      <c r="AZK464">
        <v>34</v>
      </c>
      <c r="AZL464">
        <v>17</v>
      </c>
      <c r="AZM464">
        <v>68</v>
      </c>
      <c r="AZN464">
        <v>68</v>
      </c>
      <c r="AZO464">
        <v>2</v>
      </c>
      <c r="AZP464">
        <v>17</v>
      </c>
      <c r="AZQ464">
        <v>68</v>
      </c>
      <c r="AZR464">
        <v>34</v>
      </c>
      <c r="AZS464">
        <v>68</v>
      </c>
      <c r="AZT464">
        <v>68</v>
      </c>
      <c r="AZU464">
        <v>17</v>
      </c>
      <c r="AZV464">
        <v>34</v>
      </c>
      <c r="AZW464">
        <v>68</v>
      </c>
      <c r="AZX464">
        <v>68</v>
      </c>
      <c r="AZY464">
        <v>17</v>
      </c>
      <c r="AZZ464">
        <v>68</v>
      </c>
      <c r="BAA464">
        <v>34</v>
      </c>
      <c r="BAB464">
        <v>17</v>
      </c>
      <c r="BAC464">
        <v>68</v>
      </c>
      <c r="BAD464">
        <v>68</v>
      </c>
      <c r="BAE464">
        <v>34</v>
      </c>
      <c r="BAF464">
        <v>17</v>
      </c>
      <c r="BAG464">
        <v>68</v>
      </c>
      <c r="BAH464">
        <v>34</v>
      </c>
      <c r="BAI464">
        <v>68</v>
      </c>
      <c r="BAJ464">
        <v>68</v>
      </c>
      <c r="BAK464">
        <v>17</v>
      </c>
      <c r="BAL464">
        <v>34</v>
      </c>
      <c r="BAM464">
        <v>68</v>
      </c>
      <c r="BAN464">
        <v>68</v>
      </c>
      <c r="BAO464">
        <v>17</v>
      </c>
      <c r="BAP464">
        <v>68</v>
      </c>
      <c r="BAQ464">
        <v>17</v>
      </c>
      <c r="BAR464">
        <v>34</v>
      </c>
      <c r="BAS464">
        <v>68</v>
      </c>
      <c r="BAT464">
        <v>68</v>
      </c>
      <c r="BAU464">
        <v>17</v>
      </c>
      <c r="BAV464">
        <v>34</v>
      </c>
      <c r="BAW464">
        <v>68</v>
      </c>
      <c r="BAX464">
        <v>17</v>
      </c>
      <c r="BAY464">
        <v>68</v>
      </c>
      <c r="BAZ464">
        <v>68</v>
      </c>
      <c r="BBA464">
        <v>34</v>
      </c>
      <c r="BBB464">
        <v>17</v>
      </c>
      <c r="BBC464">
        <v>68</v>
      </c>
      <c r="BBD464">
        <v>68</v>
      </c>
      <c r="BBE464">
        <v>34</v>
      </c>
      <c r="BBF464">
        <v>17</v>
      </c>
      <c r="BBG464">
        <v>68</v>
      </c>
      <c r="BBH464">
        <v>68</v>
      </c>
      <c r="BBI464">
        <v>34</v>
      </c>
      <c r="BBJ464">
        <v>17</v>
      </c>
      <c r="BBK464">
        <v>68</v>
      </c>
      <c r="BBL464">
        <v>68</v>
      </c>
      <c r="BBM464">
        <v>34</v>
      </c>
      <c r="BBN464">
        <v>68</v>
      </c>
      <c r="BBO464">
        <v>17</v>
      </c>
      <c r="BBP464">
        <v>34</v>
      </c>
      <c r="BBQ464">
        <v>68</v>
      </c>
      <c r="BBR464">
        <v>68</v>
      </c>
      <c r="BBS464">
        <v>17</v>
      </c>
      <c r="BBT464">
        <v>34</v>
      </c>
      <c r="BBU464">
        <v>68</v>
      </c>
      <c r="BBV464">
        <v>34</v>
      </c>
      <c r="BBW464">
        <v>68</v>
      </c>
      <c r="BBX464">
        <v>68</v>
      </c>
      <c r="BBY464">
        <v>17</v>
      </c>
      <c r="BBZ464">
        <v>34</v>
      </c>
      <c r="BCA464">
        <v>68</v>
      </c>
      <c r="BCB464">
        <v>68</v>
      </c>
      <c r="BCC464">
        <v>17</v>
      </c>
      <c r="BCD464">
        <v>68</v>
      </c>
      <c r="BCE464">
        <v>34</v>
      </c>
      <c r="BCF464">
        <v>17</v>
      </c>
      <c r="BCG464">
        <v>68</v>
      </c>
      <c r="BCH464">
        <v>68</v>
      </c>
      <c r="BCI464">
        <v>34</v>
      </c>
      <c r="BCJ464">
        <v>17</v>
      </c>
      <c r="BCK464">
        <v>68</v>
      </c>
      <c r="BCL464">
        <v>34</v>
      </c>
      <c r="BCM464">
        <v>68</v>
      </c>
      <c r="BCN464">
        <v>68</v>
      </c>
      <c r="BCO464">
        <v>17</v>
      </c>
      <c r="BCP464">
        <v>34</v>
      </c>
      <c r="BCQ464">
        <v>68</v>
      </c>
      <c r="BCR464">
        <v>68</v>
      </c>
      <c r="BCS464">
        <v>17</v>
      </c>
      <c r="BCT464">
        <v>68</v>
      </c>
      <c r="BCU464">
        <v>34</v>
      </c>
      <c r="BCV464">
        <v>17</v>
      </c>
      <c r="BCW464">
        <v>68</v>
      </c>
      <c r="BCX464">
        <v>68</v>
      </c>
      <c r="BCY464">
        <v>34</v>
      </c>
      <c r="BCZ464">
        <v>17</v>
      </c>
      <c r="BDA464">
        <v>68</v>
      </c>
      <c r="BDB464">
        <v>17</v>
      </c>
      <c r="BDC464">
        <v>68</v>
      </c>
      <c r="BDD464">
        <v>68</v>
      </c>
      <c r="BDE464">
        <v>34</v>
      </c>
      <c r="BDF464">
        <v>17</v>
      </c>
      <c r="BDG464">
        <v>68</v>
      </c>
      <c r="BDH464">
        <v>68</v>
      </c>
      <c r="BDI464">
        <v>34</v>
      </c>
      <c r="BDJ464">
        <v>68</v>
      </c>
      <c r="BDK464">
        <v>17</v>
      </c>
      <c r="BDL464">
        <v>34</v>
      </c>
      <c r="BDM464">
        <v>68</v>
      </c>
      <c r="BDN464">
        <v>68</v>
      </c>
      <c r="BDO464">
        <v>17</v>
      </c>
      <c r="BDP464">
        <v>34</v>
      </c>
      <c r="BDQ464">
        <v>68</v>
      </c>
      <c r="BDR464">
        <v>34</v>
      </c>
      <c r="BDS464">
        <v>68</v>
      </c>
      <c r="BDT464">
        <v>68</v>
      </c>
      <c r="BDU464">
        <v>17</v>
      </c>
      <c r="BDV464">
        <v>34</v>
      </c>
      <c r="BDW464">
        <v>68</v>
      </c>
      <c r="BDX464">
        <v>68</v>
      </c>
      <c r="BDY464">
        <v>17</v>
      </c>
      <c r="BDZ464">
        <v>68</v>
      </c>
      <c r="BEA464">
        <v>34</v>
      </c>
      <c r="BEB464">
        <v>17</v>
      </c>
      <c r="BEC464">
        <v>68</v>
      </c>
      <c r="BED464">
        <v>68</v>
      </c>
      <c r="BEE464">
        <v>34</v>
      </c>
      <c r="BEF464">
        <v>17</v>
      </c>
      <c r="BEG464">
        <v>68</v>
      </c>
      <c r="BEH464">
        <v>17</v>
      </c>
      <c r="BEI464">
        <v>68</v>
      </c>
      <c r="BEJ464">
        <v>68</v>
      </c>
      <c r="BEK464">
        <v>34</v>
      </c>
      <c r="BEL464">
        <v>17</v>
      </c>
      <c r="BEM464">
        <v>68</v>
      </c>
      <c r="BEN464">
        <v>68</v>
      </c>
      <c r="BEO464">
        <v>34</v>
      </c>
      <c r="BEP464">
        <v>68</v>
      </c>
      <c r="BEQ464">
        <v>17</v>
      </c>
      <c r="BER464">
        <v>34</v>
      </c>
      <c r="BES464">
        <v>68</v>
      </c>
      <c r="BET464">
        <v>68</v>
      </c>
      <c r="BEU464">
        <v>17</v>
      </c>
      <c r="BEV464">
        <v>34</v>
      </c>
      <c r="BEW464">
        <v>68</v>
      </c>
      <c r="BEX464">
        <v>17</v>
      </c>
      <c r="BEY464">
        <v>68</v>
      </c>
      <c r="BEZ464">
        <v>68</v>
      </c>
      <c r="BFA464">
        <v>34</v>
      </c>
      <c r="BFB464">
        <v>17</v>
      </c>
      <c r="BFC464">
        <v>68</v>
      </c>
      <c r="BFD464">
        <v>68</v>
      </c>
      <c r="BFE464">
        <v>34</v>
      </c>
      <c r="BFF464">
        <v>68</v>
      </c>
      <c r="BFG464">
        <v>17</v>
      </c>
      <c r="BFH464">
        <v>34</v>
      </c>
      <c r="BFI464">
        <v>68</v>
      </c>
      <c r="BFJ464">
        <v>68</v>
      </c>
      <c r="BFK464">
        <v>17</v>
      </c>
      <c r="BFL464">
        <v>34</v>
      </c>
      <c r="BFM464">
        <v>68</v>
      </c>
      <c r="BFN464">
        <v>34</v>
      </c>
      <c r="BFO464">
        <v>68</v>
      </c>
      <c r="BFP464">
        <v>68</v>
      </c>
      <c r="BFQ464">
        <v>17</v>
      </c>
      <c r="BFR464">
        <v>34</v>
      </c>
      <c r="BFS464">
        <v>68</v>
      </c>
      <c r="BFT464">
        <v>68</v>
      </c>
      <c r="BFU464">
        <v>17</v>
      </c>
      <c r="BFV464">
        <v>68</v>
      </c>
      <c r="BFW464">
        <v>34</v>
      </c>
      <c r="BFX464">
        <v>17</v>
      </c>
      <c r="BFY464">
        <v>68</v>
      </c>
      <c r="BFZ464">
        <v>68</v>
      </c>
      <c r="BGA464">
        <v>34</v>
      </c>
      <c r="BGB464">
        <v>17</v>
      </c>
      <c r="BGC464">
        <v>68</v>
      </c>
      <c r="BGD464">
        <v>34</v>
      </c>
      <c r="BGE464">
        <v>68</v>
      </c>
      <c r="BGF464">
        <v>68</v>
      </c>
      <c r="BGG464">
        <v>17</v>
      </c>
      <c r="BGH464">
        <v>34</v>
      </c>
      <c r="BGI464">
        <v>68</v>
      </c>
      <c r="BGJ464">
        <v>68</v>
      </c>
      <c r="BGK464">
        <v>17</v>
      </c>
      <c r="BGL464">
        <v>68</v>
      </c>
      <c r="BGM464">
        <v>34</v>
      </c>
      <c r="BGN464">
        <v>17</v>
      </c>
      <c r="BGO464">
        <v>68</v>
      </c>
      <c r="BGP464">
        <v>68</v>
      </c>
      <c r="BGQ464">
        <v>34</v>
      </c>
      <c r="BGR464">
        <v>17</v>
      </c>
      <c r="BGS464">
        <v>68</v>
      </c>
      <c r="BGT464">
        <v>17</v>
      </c>
      <c r="BGU464">
        <v>68</v>
      </c>
      <c r="BGV464">
        <v>68</v>
      </c>
      <c r="BGW464">
        <v>34</v>
      </c>
      <c r="BGX464">
        <v>17</v>
      </c>
      <c r="BGY464">
        <v>68</v>
      </c>
      <c r="BGZ464">
        <v>68</v>
      </c>
      <c r="BHA464">
        <v>34</v>
      </c>
      <c r="BHB464">
        <v>68</v>
      </c>
      <c r="BHC464">
        <v>17</v>
      </c>
      <c r="BHD464">
        <v>34</v>
      </c>
      <c r="BHE464">
        <v>68</v>
      </c>
      <c r="BHF464">
        <v>68</v>
      </c>
      <c r="BHG464">
        <v>17</v>
      </c>
      <c r="BHH464">
        <v>34</v>
      </c>
      <c r="BHI464">
        <v>68</v>
      </c>
      <c r="BHJ464">
        <v>17</v>
      </c>
      <c r="BHK464">
        <v>68</v>
      </c>
      <c r="BHL464">
        <v>68</v>
      </c>
      <c r="BHM464">
        <v>34</v>
      </c>
      <c r="BHN464">
        <v>17</v>
      </c>
      <c r="BHO464">
        <v>68</v>
      </c>
      <c r="BHP464">
        <v>68</v>
      </c>
      <c r="BHQ464">
        <v>34</v>
      </c>
      <c r="BHR464">
        <v>68</v>
      </c>
      <c r="BHS464">
        <v>17</v>
      </c>
      <c r="BHT464">
        <v>34</v>
      </c>
      <c r="BHU464">
        <v>68</v>
      </c>
      <c r="BHV464">
        <v>68</v>
      </c>
      <c r="BHW464">
        <v>17</v>
      </c>
      <c r="BHX464">
        <v>34</v>
      </c>
      <c r="BHY464">
        <v>68</v>
      </c>
      <c r="BHZ464">
        <v>34</v>
      </c>
      <c r="BIA464">
        <v>68</v>
      </c>
      <c r="BIB464">
        <v>68</v>
      </c>
      <c r="BIC464">
        <v>17</v>
      </c>
      <c r="BID464">
        <v>34</v>
      </c>
      <c r="BIE464">
        <v>68</v>
      </c>
      <c r="BIF464">
        <v>68</v>
      </c>
      <c r="BIG464">
        <v>17</v>
      </c>
      <c r="BIH464">
        <v>68</v>
      </c>
      <c r="BII464">
        <v>34</v>
      </c>
      <c r="BIJ464">
        <v>17</v>
      </c>
      <c r="BIK464">
        <v>68</v>
      </c>
      <c r="BIL464">
        <v>68</v>
      </c>
      <c r="BIM464">
        <v>34</v>
      </c>
      <c r="BIN464">
        <v>17</v>
      </c>
      <c r="BIO464">
        <v>68</v>
      </c>
      <c r="BIP464">
        <v>17</v>
      </c>
      <c r="BIQ464">
        <v>68</v>
      </c>
      <c r="BIR464">
        <v>68</v>
      </c>
      <c r="BIS464">
        <v>34</v>
      </c>
      <c r="BIT464">
        <v>17</v>
      </c>
      <c r="BIU464">
        <v>68</v>
      </c>
      <c r="BIV464">
        <v>68</v>
      </c>
      <c r="BIW464">
        <v>34</v>
      </c>
      <c r="BIX464">
        <v>68</v>
      </c>
      <c r="BIY464">
        <v>17</v>
      </c>
      <c r="BIZ464">
        <v>34</v>
      </c>
      <c r="BJA464">
        <v>68</v>
      </c>
      <c r="BJB464">
        <v>68</v>
      </c>
      <c r="BJC464">
        <v>17</v>
      </c>
      <c r="BJD464">
        <v>34</v>
      </c>
      <c r="BJE464">
        <v>68</v>
      </c>
      <c r="BJF464">
        <v>34</v>
      </c>
      <c r="BJG464">
        <v>68</v>
      </c>
      <c r="BJH464">
        <v>68</v>
      </c>
      <c r="BJI464">
        <v>17</v>
      </c>
      <c r="BJJ464">
        <v>34</v>
      </c>
      <c r="BJK464">
        <v>68</v>
      </c>
      <c r="BJL464">
        <v>68</v>
      </c>
      <c r="BJM464">
        <v>17</v>
      </c>
      <c r="BJN464">
        <v>68</v>
      </c>
      <c r="BJO464">
        <v>34</v>
      </c>
      <c r="BJP464">
        <v>17</v>
      </c>
      <c r="BJQ464">
        <v>68</v>
      </c>
      <c r="BJR464">
        <v>68</v>
      </c>
      <c r="BJS464">
        <v>34</v>
      </c>
      <c r="BJT464">
        <v>17</v>
      </c>
      <c r="BJU464">
        <v>68</v>
      </c>
      <c r="BJV464">
        <v>34</v>
      </c>
      <c r="BJW464">
        <v>68</v>
      </c>
      <c r="BJX464">
        <v>68</v>
      </c>
      <c r="BJY464">
        <v>17</v>
      </c>
      <c r="BJZ464">
        <v>34</v>
      </c>
      <c r="BKA464">
        <v>68</v>
      </c>
      <c r="BKB464">
        <v>4</v>
      </c>
      <c r="BKC464">
        <v>17</v>
      </c>
      <c r="BKD464">
        <v>68</v>
      </c>
      <c r="BKE464">
        <v>34</v>
      </c>
      <c r="BKF464">
        <v>17</v>
      </c>
      <c r="BKG464">
        <v>68</v>
      </c>
      <c r="BKH464">
        <v>68</v>
      </c>
      <c r="BKI464">
        <v>34</v>
      </c>
      <c r="BKJ464">
        <v>17</v>
      </c>
      <c r="BKK464">
        <v>68</v>
      </c>
      <c r="BKL464">
        <v>17</v>
      </c>
      <c r="BKM464">
        <v>68</v>
      </c>
      <c r="BKN464">
        <v>68</v>
      </c>
      <c r="BKO464">
        <v>34</v>
      </c>
      <c r="BKP464">
        <v>17</v>
      </c>
      <c r="BKQ464">
        <v>68</v>
      </c>
      <c r="BKR464">
        <v>68</v>
      </c>
      <c r="BKS464">
        <v>34</v>
      </c>
      <c r="BKT464">
        <v>68</v>
      </c>
      <c r="BKU464">
        <v>17</v>
      </c>
      <c r="BKV464">
        <v>34</v>
      </c>
      <c r="BKW464">
        <v>68</v>
      </c>
      <c r="BKX464">
        <v>68</v>
      </c>
      <c r="BKY464">
        <v>17</v>
      </c>
      <c r="BKZ464">
        <v>34</v>
      </c>
      <c r="BLA464">
        <v>68</v>
      </c>
      <c r="BLB464">
        <v>68</v>
      </c>
      <c r="BLC464">
        <v>17</v>
      </c>
      <c r="BLD464">
        <v>34</v>
      </c>
      <c r="BLE464">
        <v>68</v>
      </c>
      <c r="BLF464">
        <v>68</v>
      </c>
      <c r="BLG464">
        <v>17</v>
      </c>
      <c r="BLH464">
        <v>34</v>
      </c>
      <c r="BLI464">
        <v>68</v>
      </c>
      <c r="BLJ464">
        <v>17</v>
      </c>
      <c r="BLK464">
        <v>68</v>
      </c>
      <c r="BLL464">
        <v>68</v>
      </c>
      <c r="BLM464">
        <v>34</v>
      </c>
      <c r="BLN464">
        <v>17</v>
      </c>
      <c r="BLO464">
        <v>68</v>
      </c>
      <c r="BLP464">
        <v>68</v>
      </c>
      <c r="BLQ464">
        <v>34</v>
      </c>
      <c r="BLR464">
        <v>68</v>
      </c>
      <c r="BLS464">
        <v>34</v>
      </c>
      <c r="BLT464">
        <v>17</v>
      </c>
      <c r="BLU464">
        <v>68</v>
      </c>
      <c r="BLV464">
        <v>68</v>
      </c>
      <c r="BLW464">
        <v>34</v>
      </c>
      <c r="BLX464">
        <v>17</v>
      </c>
      <c r="BLY464">
        <v>68</v>
      </c>
      <c r="BLZ464">
        <v>34</v>
      </c>
      <c r="BMA464">
        <v>68</v>
      </c>
      <c r="BMB464">
        <v>68</v>
      </c>
      <c r="BMC464">
        <v>17</v>
      </c>
      <c r="BMD464">
        <v>34</v>
      </c>
      <c r="BME464">
        <v>68</v>
      </c>
      <c r="BMF464">
        <v>68</v>
      </c>
      <c r="BMG464">
        <v>17</v>
      </c>
      <c r="BMH464">
        <v>68</v>
      </c>
      <c r="BMI464">
        <v>34</v>
      </c>
      <c r="BMJ464">
        <v>17</v>
      </c>
      <c r="BMK464">
        <v>68</v>
      </c>
      <c r="BML464">
        <v>68</v>
      </c>
      <c r="BMM464">
        <v>34</v>
      </c>
      <c r="BMN464">
        <v>17</v>
      </c>
      <c r="BMO464">
        <v>68</v>
      </c>
      <c r="BMP464">
        <v>34</v>
      </c>
      <c r="BMQ464">
        <v>68</v>
      </c>
      <c r="BMR464">
        <v>68</v>
      </c>
      <c r="BMS464">
        <v>17</v>
      </c>
      <c r="BMT464">
        <v>34</v>
      </c>
      <c r="BMU464">
        <v>68</v>
      </c>
      <c r="BMV464">
        <v>68</v>
      </c>
      <c r="BMW464">
        <v>17</v>
      </c>
      <c r="BMX464">
        <v>68</v>
      </c>
      <c r="BMY464">
        <v>17</v>
      </c>
      <c r="BMZ464">
        <v>34</v>
      </c>
      <c r="BNA464">
        <v>68</v>
      </c>
      <c r="BNB464">
        <v>68</v>
      </c>
      <c r="BNC464">
        <v>17</v>
      </c>
      <c r="BND464">
        <v>34</v>
      </c>
      <c r="BNE464">
        <v>68</v>
      </c>
      <c r="BNF464">
        <v>17</v>
      </c>
      <c r="BNG464">
        <v>68</v>
      </c>
      <c r="BNH464">
        <v>68</v>
      </c>
      <c r="BNI464">
        <v>34</v>
      </c>
      <c r="BNJ464">
        <v>17</v>
      </c>
      <c r="BNK464">
        <v>68</v>
      </c>
      <c r="BNL464">
        <v>68</v>
      </c>
      <c r="BNM464">
        <v>34</v>
      </c>
      <c r="BNN464">
        <v>68</v>
      </c>
      <c r="BNO464">
        <v>34</v>
      </c>
      <c r="BNP464">
        <v>17</v>
      </c>
      <c r="BNQ464">
        <v>68</v>
      </c>
      <c r="BNR464">
        <v>68</v>
      </c>
      <c r="BNS464">
        <v>34</v>
      </c>
      <c r="BNT464">
        <v>17</v>
      </c>
      <c r="BNU464">
        <v>68</v>
      </c>
      <c r="BNV464">
        <v>34</v>
      </c>
      <c r="BNW464">
        <v>68</v>
      </c>
      <c r="BNX464">
        <v>68</v>
      </c>
      <c r="BNY464">
        <v>17</v>
      </c>
      <c r="BNZ464">
        <v>34</v>
      </c>
      <c r="BOA464">
        <v>68</v>
      </c>
      <c r="BOB464">
        <v>68</v>
      </c>
      <c r="BOC464">
        <v>17</v>
      </c>
      <c r="BOD464">
        <v>68</v>
      </c>
      <c r="BOE464">
        <v>17</v>
      </c>
      <c r="BOF464">
        <v>34</v>
      </c>
      <c r="BOG464">
        <v>68</v>
      </c>
      <c r="BOH464">
        <v>68</v>
      </c>
      <c r="BOI464">
        <v>17</v>
      </c>
      <c r="BOJ464">
        <v>34</v>
      </c>
      <c r="BOK464">
        <v>68</v>
      </c>
      <c r="BOL464">
        <v>17</v>
      </c>
      <c r="BOM464">
        <v>68</v>
      </c>
      <c r="BON464">
        <v>68</v>
      </c>
      <c r="BOO464">
        <v>34</v>
      </c>
      <c r="BOP464">
        <v>17</v>
      </c>
      <c r="BOQ464">
        <v>68</v>
      </c>
      <c r="BOR464">
        <v>68</v>
      </c>
      <c r="BOS464">
        <v>34</v>
      </c>
      <c r="BOT464">
        <v>68</v>
      </c>
      <c r="BOU464">
        <v>17</v>
      </c>
      <c r="BOV464">
        <v>34</v>
      </c>
      <c r="BOW464">
        <v>68</v>
      </c>
      <c r="BOX464">
        <v>68</v>
      </c>
      <c r="BOY464">
        <v>17</v>
      </c>
      <c r="BOZ464">
        <v>34</v>
      </c>
      <c r="BPA464">
        <v>68</v>
      </c>
      <c r="BPB464">
        <v>17</v>
      </c>
      <c r="BPC464">
        <v>68</v>
      </c>
      <c r="BPD464">
        <v>68</v>
      </c>
      <c r="BPE464">
        <v>34</v>
      </c>
      <c r="BPF464">
        <v>17</v>
      </c>
      <c r="BPG464">
        <v>68</v>
      </c>
      <c r="BPH464">
        <v>68</v>
      </c>
      <c r="BPI464">
        <v>34</v>
      </c>
      <c r="BPJ464">
        <v>68</v>
      </c>
      <c r="BPK464">
        <v>34</v>
      </c>
      <c r="BPL464">
        <v>17</v>
      </c>
      <c r="BPM464">
        <v>68</v>
      </c>
      <c r="BPN464">
        <v>68</v>
      </c>
      <c r="BPO464">
        <v>34</v>
      </c>
      <c r="BPP464">
        <v>17</v>
      </c>
      <c r="BPQ464">
        <v>68</v>
      </c>
      <c r="BPR464">
        <v>34</v>
      </c>
      <c r="BPS464">
        <v>68</v>
      </c>
      <c r="BPT464">
        <v>68</v>
      </c>
      <c r="BPU464">
        <v>17</v>
      </c>
      <c r="BPV464">
        <v>34</v>
      </c>
      <c r="BPW464">
        <v>68</v>
      </c>
      <c r="BPX464">
        <v>68</v>
      </c>
      <c r="BPY464">
        <v>17</v>
      </c>
      <c r="BPZ464">
        <v>34</v>
      </c>
      <c r="BQA464">
        <v>68</v>
      </c>
      <c r="BQB464">
        <v>68</v>
      </c>
      <c r="BQC464">
        <v>17</v>
      </c>
      <c r="BQD464">
        <v>34</v>
      </c>
      <c r="BQE464">
        <v>68</v>
      </c>
      <c r="BQF464">
        <v>68</v>
      </c>
      <c r="BQG464">
        <v>17</v>
      </c>
      <c r="BQH464">
        <v>68</v>
      </c>
      <c r="BQI464">
        <v>34</v>
      </c>
      <c r="BQJ464">
        <v>17</v>
      </c>
      <c r="BQK464">
        <v>68</v>
      </c>
      <c r="BQL464">
        <v>68</v>
      </c>
      <c r="BQM464">
        <v>34</v>
      </c>
      <c r="BQN464">
        <v>17</v>
      </c>
      <c r="BQO464">
        <v>68</v>
      </c>
      <c r="BQP464">
        <v>17</v>
      </c>
      <c r="BQQ464">
        <v>68</v>
      </c>
      <c r="BQR464">
        <v>68</v>
      </c>
      <c r="BQS464">
        <v>34</v>
      </c>
      <c r="BQT464">
        <v>17</v>
      </c>
      <c r="BQU464">
        <v>68</v>
      </c>
      <c r="BQV464">
        <v>68</v>
      </c>
      <c r="BQW464">
        <v>34</v>
      </c>
      <c r="BQX464">
        <v>68</v>
      </c>
      <c r="BQY464">
        <v>17</v>
      </c>
      <c r="BQZ464">
        <v>34</v>
      </c>
      <c r="BRA464">
        <v>68</v>
      </c>
      <c r="BRB464">
        <v>68</v>
      </c>
      <c r="BRC464">
        <v>17</v>
      </c>
      <c r="BRD464">
        <v>34</v>
      </c>
      <c r="BRE464">
        <v>68</v>
      </c>
      <c r="BRF464">
        <v>17</v>
      </c>
      <c r="BRG464">
        <v>68</v>
      </c>
      <c r="BRH464">
        <v>68</v>
      </c>
      <c r="BRI464">
        <v>34</v>
      </c>
      <c r="BRJ464">
        <v>17</v>
      </c>
      <c r="BRK464">
        <v>68</v>
      </c>
      <c r="BRL464">
        <v>68</v>
      </c>
      <c r="BRM464">
        <v>34</v>
      </c>
      <c r="BRN464">
        <v>68</v>
      </c>
      <c r="BRO464">
        <v>17</v>
      </c>
      <c r="BRP464">
        <v>34</v>
      </c>
      <c r="BRQ464">
        <v>68</v>
      </c>
      <c r="BRR464">
        <v>68</v>
      </c>
      <c r="BRS464">
        <v>17</v>
      </c>
      <c r="BRT464">
        <v>34</v>
      </c>
      <c r="BRU464">
        <v>68</v>
      </c>
      <c r="BRV464">
        <v>34</v>
      </c>
      <c r="BRW464">
        <v>68</v>
      </c>
      <c r="BRX464">
        <v>68</v>
      </c>
      <c r="BRY464">
        <v>17</v>
      </c>
      <c r="BRZ464">
        <v>34</v>
      </c>
      <c r="BSA464">
        <v>68</v>
      </c>
      <c r="BSB464">
        <v>68</v>
      </c>
      <c r="BSC464">
        <v>17</v>
      </c>
      <c r="BSD464">
        <v>68</v>
      </c>
      <c r="BSE464">
        <v>34</v>
      </c>
      <c r="BSF464">
        <v>17</v>
      </c>
      <c r="BSG464">
        <v>68</v>
      </c>
      <c r="BSH464">
        <v>68</v>
      </c>
      <c r="BSI464">
        <v>34</v>
      </c>
      <c r="BSJ464">
        <v>17</v>
      </c>
      <c r="BSK464">
        <v>68</v>
      </c>
      <c r="BSL464">
        <v>17</v>
      </c>
      <c r="BSM464">
        <v>68</v>
      </c>
      <c r="BSN464">
        <v>68</v>
      </c>
      <c r="BSO464">
        <v>34</v>
      </c>
      <c r="BSP464">
        <v>17</v>
      </c>
      <c r="BSQ464">
        <v>68</v>
      </c>
      <c r="BSR464">
        <v>68</v>
      </c>
      <c r="BSS464">
        <v>34</v>
      </c>
      <c r="BST464">
        <v>68</v>
      </c>
      <c r="BSU464">
        <v>17</v>
      </c>
      <c r="BSV464">
        <v>34</v>
      </c>
      <c r="BSW464">
        <v>68</v>
      </c>
      <c r="BSX464">
        <v>68</v>
      </c>
      <c r="BSY464">
        <v>17</v>
      </c>
      <c r="BSZ464">
        <v>34</v>
      </c>
      <c r="BTA464">
        <v>68</v>
      </c>
      <c r="BTB464">
        <v>34</v>
      </c>
      <c r="BTC464">
        <v>68</v>
      </c>
      <c r="BTD464">
        <v>68</v>
      </c>
      <c r="BTE464">
        <v>17</v>
      </c>
      <c r="BTF464">
        <v>34</v>
      </c>
      <c r="BTG464">
        <v>68</v>
      </c>
      <c r="BTH464">
        <v>68</v>
      </c>
      <c r="BTI464">
        <v>17</v>
      </c>
      <c r="BTJ464">
        <v>68</v>
      </c>
      <c r="BTK464">
        <v>34</v>
      </c>
      <c r="BTL464">
        <v>17</v>
      </c>
      <c r="BTM464">
        <v>68</v>
      </c>
      <c r="BTN464">
        <v>68</v>
      </c>
      <c r="BTO464">
        <v>34</v>
      </c>
      <c r="BTP464">
        <v>17</v>
      </c>
      <c r="BTQ464">
        <v>68</v>
      </c>
      <c r="BTR464">
        <v>34</v>
      </c>
      <c r="BTS464">
        <v>68</v>
      </c>
      <c r="BTT464">
        <v>68</v>
      </c>
      <c r="BTU464">
        <v>17</v>
      </c>
      <c r="BTV464">
        <v>34</v>
      </c>
      <c r="BTW464">
        <v>68</v>
      </c>
      <c r="BTX464">
        <v>68</v>
      </c>
      <c r="BTY464">
        <v>17</v>
      </c>
      <c r="BTZ464">
        <v>68</v>
      </c>
      <c r="BUA464">
        <v>34</v>
      </c>
      <c r="BUB464">
        <v>17</v>
      </c>
      <c r="BUC464">
        <v>68</v>
      </c>
      <c r="BUD464">
        <v>68</v>
      </c>
      <c r="BUE464">
        <v>34</v>
      </c>
      <c r="BUF464">
        <v>17</v>
      </c>
      <c r="BUG464">
        <v>68</v>
      </c>
      <c r="BUH464">
        <v>17</v>
      </c>
      <c r="BUI464">
        <v>68</v>
      </c>
      <c r="BUJ464">
        <v>68</v>
      </c>
      <c r="BUK464">
        <v>34</v>
      </c>
      <c r="BUL464">
        <v>17</v>
      </c>
      <c r="BUM464">
        <v>68</v>
      </c>
      <c r="BUN464">
        <v>68</v>
      </c>
      <c r="BUO464">
        <v>34</v>
      </c>
      <c r="BUP464">
        <v>68</v>
      </c>
      <c r="BUQ464">
        <v>17</v>
      </c>
      <c r="BUR464">
        <v>34</v>
      </c>
      <c r="BUS464">
        <v>68</v>
      </c>
      <c r="BUT464">
        <v>68</v>
      </c>
      <c r="BUU464">
        <v>17</v>
      </c>
      <c r="BUV464">
        <v>34</v>
      </c>
      <c r="BUW464">
        <v>68</v>
      </c>
      <c r="BUX464">
        <v>68</v>
      </c>
      <c r="BUY464">
        <v>17</v>
      </c>
      <c r="BUZ464">
        <v>34</v>
      </c>
      <c r="BVA464">
        <v>68</v>
      </c>
      <c r="BVB464">
        <v>68</v>
      </c>
      <c r="BVC464">
        <v>17</v>
      </c>
      <c r="BVD464">
        <v>34</v>
      </c>
      <c r="BVE464">
        <v>68</v>
      </c>
      <c r="BVF464">
        <v>17</v>
      </c>
      <c r="BVG464">
        <v>68</v>
      </c>
      <c r="BVH464">
        <v>68</v>
      </c>
      <c r="BVI464">
        <v>34</v>
      </c>
      <c r="BVJ464">
        <v>17</v>
      </c>
      <c r="BVK464">
        <v>68</v>
      </c>
      <c r="BVL464">
        <v>68</v>
      </c>
      <c r="BVM464">
        <v>34</v>
      </c>
      <c r="BVN464">
        <v>68</v>
      </c>
      <c r="BVO464">
        <v>34</v>
      </c>
      <c r="BVP464">
        <v>17</v>
      </c>
      <c r="BVQ464">
        <v>68</v>
      </c>
      <c r="BVR464">
        <v>68</v>
      </c>
      <c r="BVS464">
        <v>34</v>
      </c>
      <c r="BVT464">
        <v>17</v>
      </c>
      <c r="BVU464">
        <v>68</v>
      </c>
      <c r="BVV464">
        <v>34</v>
      </c>
      <c r="BVW464">
        <v>68</v>
      </c>
      <c r="BVX464">
        <v>68</v>
      </c>
      <c r="BVY464">
        <v>17</v>
      </c>
      <c r="BVZ464">
        <v>34</v>
      </c>
      <c r="BWA464">
        <v>68</v>
      </c>
      <c r="BWB464">
        <v>68</v>
      </c>
      <c r="BWC464">
        <v>17</v>
      </c>
      <c r="BWD464">
        <v>68</v>
      </c>
      <c r="BWE464">
        <v>34</v>
      </c>
      <c r="BWF464">
        <v>17</v>
      </c>
      <c r="BWG464">
        <v>68</v>
      </c>
      <c r="BWH464">
        <v>68</v>
      </c>
      <c r="BWI464">
        <v>34</v>
      </c>
      <c r="BWJ464">
        <v>17</v>
      </c>
      <c r="BWK464">
        <v>68</v>
      </c>
      <c r="BWL464">
        <v>34</v>
      </c>
      <c r="BWM464">
        <v>68</v>
      </c>
      <c r="BWN464">
        <v>68</v>
      </c>
      <c r="BWO464">
        <v>17</v>
      </c>
      <c r="BWP464">
        <v>34</v>
      </c>
      <c r="BWQ464">
        <v>68</v>
      </c>
      <c r="BWR464">
        <v>68</v>
      </c>
      <c r="BWS464">
        <v>17</v>
      </c>
      <c r="BWT464">
        <v>68</v>
      </c>
      <c r="BWU464">
        <v>17</v>
      </c>
      <c r="BWV464">
        <v>34</v>
      </c>
      <c r="BWW464">
        <v>68</v>
      </c>
      <c r="BWX464">
        <v>68</v>
      </c>
      <c r="BWY464">
        <v>17</v>
      </c>
      <c r="BWZ464">
        <v>34</v>
      </c>
      <c r="BXA464">
        <v>68</v>
      </c>
      <c r="BXB464">
        <v>17</v>
      </c>
      <c r="BXC464">
        <v>68</v>
      </c>
      <c r="BXD464">
        <v>68</v>
      </c>
      <c r="BXE464">
        <v>34</v>
      </c>
      <c r="BXF464">
        <v>17</v>
      </c>
      <c r="BXG464">
        <v>68</v>
      </c>
      <c r="BXH464">
        <v>68</v>
      </c>
      <c r="BXI464">
        <v>34</v>
      </c>
      <c r="BXJ464">
        <v>68</v>
      </c>
      <c r="BXK464">
        <v>34</v>
      </c>
      <c r="BXL464">
        <v>17</v>
      </c>
      <c r="BXM464">
        <v>68</v>
      </c>
      <c r="BXN464">
        <v>68</v>
      </c>
      <c r="BXO464">
        <v>34</v>
      </c>
      <c r="BXP464">
        <v>17</v>
      </c>
      <c r="BXQ464">
        <v>68</v>
      </c>
      <c r="BXR464">
        <v>34</v>
      </c>
      <c r="BXS464">
        <v>68</v>
      </c>
      <c r="BXT464">
        <v>68</v>
      </c>
      <c r="BXU464">
        <v>17</v>
      </c>
      <c r="BXV464">
        <v>34</v>
      </c>
      <c r="BXW464">
        <v>68</v>
      </c>
      <c r="BXX464">
        <v>68</v>
      </c>
      <c r="BXY464">
        <v>17</v>
      </c>
      <c r="BXZ464">
        <v>68</v>
      </c>
      <c r="BYA464">
        <v>17</v>
      </c>
      <c r="BYB464">
        <v>34</v>
      </c>
      <c r="BYC464">
        <v>68</v>
      </c>
      <c r="BYD464">
        <v>68</v>
      </c>
      <c r="BYE464">
        <v>17</v>
      </c>
      <c r="BYF464">
        <v>34</v>
      </c>
      <c r="BYG464">
        <v>68</v>
      </c>
      <c r="BYH464">
        <v>17</v>
      </c>
      <c r="BYI464">
        <v>68</v>
      </c>
      <c r="BYJ464">
        <v>68</v>
      </c>
      <c r="BYK464">
        <v>34</v>
      </c>
      <c r="BYL464">
        <v>17</v>
      </c>
      <c r="BYM464">
        <v>68</v>
      </c>
      <c r="BYN464">
        <v>68</v>
      </c>
      <c r="BYO464">
        <v>34</v>
      </c>
      <c r="BYP464">
        <v>68</v>
      </c>
      <c r="BYQ464">
        <v>17</v>
      </c>
      <c r="BYR464">
        <v>34</v>
      </c>
      <c r="BYS464">
        <v>68</v>
      </c>
      <c r="BYT464">
        <v>68</v>
      </c>
      <c r="BYU464">
        <v>17</v>
      </c>
      <c r="BYV464">
        <v>34</v>
      </c>
      <c r="BYW464">
        <v>68</v>
      </c>
      <c r="BYX464">
        <v>17</v>
      </c>
      <c r="BYY464">
        <v>68</v>
      </c>
      <c r="BYZ464">
        <v>68</v>
      </c>
      <c r="BZA464">
        <v>34</v>
      </c>
      <c r="BZB464">
        <v>17</v>
      </c>
      <c r="BZC464">
        <v>68</v>
      </c>
      <c r="BZD464">
        <v>68</v>
      </c>
      <c r="BZE464">
        <v>34</v>
      </c>
      <c r="BZF464">
        <v>68</v>
      </c>
      <c r="BZG464">
        <v>34</v>
      </c>
      <c r="BZH464">
        <v>17</v>
      </c>
      <c r="BZI464">
        <v>68</v>
      </c>
      <c r="BZJ464">
        <v>68</v>
      </c>
      <c r="BZK464">
        <v>34</v>
      </c>
      <c r="BZL464">
        <v>17</v>
      </c>
      <c r="BZM464">
        <v>68</v>
      </c>
      <c r="BZN464">
        <v>34</v>
      </c>
      <c r="BZO464">
        <v>68</v>
      </c>
      <c r="BZP464">
        <v>68</v>
      </c>
      <c r="BZQ464">
        <v>17</v>
      </c>
      <c r="BZR464">
        <v>34</v>
      </c>
      <c r="BZS464">
        <v>68</v>
      </c>
      <c r="BZT464">
        <v>68</v>
      </c>
      <c r="BZU464">
        <v>1</v>
      </c>
    </row>
    <row r="465" spans="1:2049" x14ac:dyDescent="0.2">
      <c r="A465" s="1">
        <v>10111001111</v>
      </c>
      <c r="B465">
        <v>1</v>
      </c>
      <c r="C465">
        <v>1533</v>
      </c>
      <c r="D465">
        <v>1533</v>
      </c>
      <c r="E465">
        <v>1533</v>
      </c>
      <c r="F465">
        <v>1533</v>
      </c>
      <c r="G465">
        <v>1533</v>
      </c>
      <c r="H465">
        <v>511</v>
      </c>
      <c r="I465">
        <v>1533</v>
      </c>
      <c r="J465">
        <v>1533</v>
      </c>
      <c r="K465">
        <v>1533</v>
      </c>
      <c r="L465">
        <v>511</v>
      </c>
      <c r="M465">
        <v>1533</v>
      </c>
      <c r="N465">
        <v>511</v>
      </c>
      <c r="O465">
        <v>1533</v>
      </c>
      <c r="P465">
        <v>1533</v>
      </c>
      <c r="Q465">
        <v>1533</v>
      </c>
      <c r="R465">
        <v>1533</v>
      </c>
      <c r="S465">
        <v>1533</v>
      </c>
      <c r="T465">
        <v>511</v>
      </c>
      <c r="U465">
        <v>1533</v>
      </c>
      <c r="V465">
        <v>511</v>
      </c>
      <c r="W465">
        <v>1533</v>
      </c>
      <c r="X465">
        <v>1533</v>
      </c>
      <c r="Y465">
        <v>1533</v>
      </c>
      <c r="Z465">
        <v>511</v>
      </c>
      <c r="AA465">
        <v>1533</v>
      </c>
      <c r="AB465">
        <v>1533</v>
      </c>
      <c r="AC465">
        <v>1533</v>
      </c>
      <c r="AD465">
        <v>1533</v>
      </c>
      <c r="AE465">
        <v>1533</v>
      </c>
      <c r="AF465">
        <v>511</v>
      </c>
      <c r="AG465">
        <v>1533</v>
      </c>
      <c r="AH465">
        <v>1533</v>
      </c>
      <c r="AI465">
        <v>1533</v>
      </c>
      <c r="AJ465">
        <v>1533</v>
      </c>
      <c r="AK465">
        <v>511</v>
      </c>
      <c r="AL465">
        <v>1533</v>
      </c>
      <c r="AM465">
        <v>511</v>
      </c>
      <c r="AN465">
        <v>1533</v>
      </c>
      <c r="AO465">
        <v>1533</v>
      </c>
      <c r="AP465">
        <v>1533</v>
      </c>
      <c r="AQ465">
        <v>511</v>
      </c>
      <c r="AR465">
        <v>1533</v>
      </c>
      <c r="AS465">
        <v>1533</v>
      </c>
      <c r="AT465">
        <v>1533</v>
      </c>
      <c r="AU465">
        <v>1533</v>
      </c>
      <c r="AV465">
        <v>1533</v>
      </c>
      <c r="AW465">
        <v>511</v>
      </c>
      <c r="AX465">
        <v>1533</v>
      </c>
      <c r="AY465">
        <v>511</v>
      </c>
      <c r="AZ465">
        <v>1533</v>
      </c>
      <c r="BA465">
        <v>1533</v>
      </c>
      <c r="BB465">
        <v>1533</v>
      </c>
      <c r="BC465">
        <v>1533</v>
      </c>
      <c r="BD465">
        <v>1533</v>
      </c>
      <c r="BE465">
        <v>511</v>
      </c>
      <c r="BF465">
        <v>1533</v>
      </c>
      <c r="BG465">
        <v>1533</v>
      </c>
      <c r="BH465">
        <v>1533</v>
      </c>
      <c r="BI465">
        <v>511</v>
      </c>
      <c r="BJ465">
        <v>1533</v>
      </c>
      <c r="BK465">
        <v>511</v>
      </c>
      <c r="BL465">
        <v>1533</v>
      </c>
      <c r="BM465">
        <v>1533</v>
      </c>
      <c r="BN465">
        <v>1533</v>
      </c>
      <c r="BO465">
        <v>511</v>
      </c>
      <c r="BP465">
        <v>1533</v>
      </c>
      <c r="BQ465">
        <v>1533</v>
      </c>
      <c r="BR465">
        <v>1533</v>
      </c>
      <c r="BS465">
        <v>1533</v>
      </c>
      <c r="BT465">
        <v>1533</v>
      </c>
      <c r="BU465">
        <v>511</v>
      </c>
      <c r="BV465">
        <v>1533</v>
      </c>
      <c r="BW465">
        <v>1533</v>
      </c>
      <c r="BX465">
        <v>1533</v>
      </c>
      <c r="BY465">
        <v>511</v>
      </c>
      <c r="BZ465">
        <v>1533</v>
      </c>
      <c r="CA465">
        <v>511</v>
      </c>
      <c r="CB465">
        <v>1533</v>
      </c>
      <c r="CC465">
        <v>1533</v>
      </c>
      <c r="CD465">
        <v>1533</v>
      </c>
      <c r="CE465">
        <v>1533</v>
      </c>
      <c r="CF465">
        <v>1533</v>
      </c>
      <c r="CG465">
        <v>511</v>
      </c>
      <c r="CH465">
        <v>1533</v>
      </c>
      <c r="CI465">
        <v>511</v>
      </c>
      <c r="CJ465">
        <v>1533</v>
      </c>
      <c r="CK465">
        <v>1533</v>
      </c>
      <c r="CL465">
        <v>1533</v>
      </c>
      <c r="CM465">
        <v>511</v>
      </c>
      <c r="CN465">
        <v>1533</v>
      </c>
      <c r="CO465">
        <v>1533</v>
      </c>
      <c r="CP465">
        <v>1533</v>
      </c>
      <c r="CQ465">
        <v>1533</v>
      </c>
      <c r="CR465">
        <v>1533</v>
      </c>
      <c r="CS465">
        <v>511</v>
      </c>
      <c r="CT465">
        <v>1533</v>
      </c>
      <c r="CU465">
        <v>1533</v>
      </c>
      <c r="CV465">
        <v>511</v>
      </c>
      <c r="CW465">
        <v>1533</v>
      </c>
      <c r="CX465">
        <v>511</v>
      </c>
      <c r="CY465">
        <v>1533</v>
      </c>
      <c r="CZ465">
        <v>1533</v>
      </c>
      <c r="DA465">
        <v>1533</v>
      </c>
      <c r="DB465">
        <v>511</v>
      </c>
      <c r="DC465">
        <v>1533</v>
      </c>
      <c r="DD465">
        <v>1533</v>
      </c>
      <c r="DE465">
        <v>1533</v>
      </c>
      <c r="DF465">
        <v>1533</v>
      </c>
      <c r="DG465">
        <v>1533</v>
      </c>
      <c r="DH465">
        <v>511</v>
      </c>
      <c r="DI465">
        <v>1533</v>
      </c>
      <c r="DJ465">
        <v>511</v>
      </c>
      <c r="DK465">
        <v>1533</v>
      </c>
      <c r="DL465">
        <v>1533</v>
      </c>
      <c r="DM465">
        <v>1533</v>
      </c>
      <c r="DN465">
        <v>1533</v>
      </c>
      <c r="DO465">
        <v>1533</v>
      </c>
      <c r="DP465">
        <v>511</v>
      </c>
      <c r="DQ465">
        <v>1533</v>
      </c>
      <c r="DR465">
        <v>1533</v>
      </c>
      <c r="DS465">
        <v>1533</v>
      </c>
      <c r="DT465">
        <v>511</v>
      </c>
      <c r="DU465">
        <v>1533</v>
      </c>
      <c r="DV465">
        <v>511</v>
      </c>
      <c r="DW465">
        <v>1533</v>
      </c>
      <c r="DX465">
        <v>1533</v>
      </c>
      <c r="DY465">
        <v>1533</v>
      </c>
      <c r="DZ465">
        <v>1533</v>
      </c>
      <c r="EA465">
        <v>1533</v>
      </c>
      <c r="EB465">
        <v>1533</v>
      </c>
      <c r="EC465">
        <v>511</v>
      </c>
      <c r="ED465">
        <v>1533</v>
      </c>
      <c r="EE465">
        <v>511</v>
      </c>
      <c r="EF465">
        <v>1533</v>
      </c>
      <c r="EG465">
        <v>1533</v>
      </c>
      <c r="EH465">
        <v>1533</v>
      </c>
      <c r="EI465">
        <v>511</v>
      </c>
      <c r="EJ465">
        <v>1533</v>
      </c>
      <c r="EK465">
        <v>1533</v>
      </c>
      <c r="EL465">
        <v>1533</v>
      </c>
      <c r="EM465">
        <v>1533</v>
      </c>
      <c r="EN465">
        <v>1533</v>
      </c>
      <c r="EO465">
        <v>511</v>
      </c>
      <c r="EP465">
        <v>1533</v>
      </c>
      <c r="EQ465">
        <v>511</v>
      </c>
      <c r="ER465">
        <v>1533</v>
      </c>
      <c r="ES465">
        <v>1533</v>
      </c>
      <c r="ET465">
        <v>1533</v>
      </c>
      <c r="EU465">
        <v>1533</v>
      </c>
      <c r="EV465">
        <v>1533</v>
      </c>
      <c r="EW465">
        <v>511</v>
      </c>
      <c r="EX465">
        <v>1533</v>
      </c>
      <c r="EY465">
        <v>1533</v>
      </c>
      <c r="EZ465">
        <v>1533</v>
      </c>
      <c r="FA465">
        <v>511</v>
      </c>
      <c r="FB465">
        <v>1533</v>
      </c>
      <c r="FC465">
        <v>511</v>
      </c>
      <c r="FD465">
        <v>1533</v>
      </c>
      <c r="FE465">
        <v>1533</v>
      </c>
      <c r="FF465">
        <v>511</v>
      </c>
      <c r="FG465">
        <v>1533</v>
      </c>
      <c r="FH465">
        <v>1533</v>
      </c>
      <c r="FI465">
        <v>1533</v>
      </c>
      <c r="FJ465">
        <v>1533</v>
      </c>
      <c r="FK465">
        <v>1533</v>
      </c>
      <c r="FL465">
        <v>511</v>
      </c>
      <c r="FM465">
        <v>1533</v>
      </c>
      <c r="FN465">
        <v>1533</v>
      </c>
      <c r="FO465">
        <v>1533</v>
      </c>
      <c r="FP465">
        <v>511</v>
      </c>
      <c r="FQ465">
        <v>1533</v>
      </c>
      <c r="FR465">
        <v>511</v>
      </c>
      <c r="FS465">
        <v>1533</v>
      </c>
      <c r="FT465">
        <v>1533</v>
      </c>
      <c r="FU465">
        <v>1533</v>
      </c>
      <c r="FV465">
        <v>1533</v>
      </c>
      <c r="FW465">
        <v>1533</v>
      </c>
      <c r="FX465">
        <v>511</v>
      </c>
      <c r="FY465">
        <v>1533</v>
      </c>
      <c r="FZ465">
        <v>511</v>
      </c>
      <c r="GA465">
        <v>1533</v>
      </c>
      <c r="GB465">
        <v>1533</v>
      </c>
      <c r="GC465">
        <v>1533</v>
      </c>
      <c r="GD465">
        <v>511</v>
      </c>
      <c r="GE465">
        <v>1533</v>
      </c>
      <c r="GF465">
        <v>1533</v>
      </c>
      <c r="GG465">
        <v>1533</v>
      </c>
      <c r="GH465">
        <v>1533</v>
      </c>
      <c r="GI465">
        <v>1533</v>
      </c>
      <c r="GJ465">
        <v>511</v>
      </c>
      <c r="GK465">
        <v>1533</v>
      </c>
      <c r="GL465">
        <v>1533</v>
      </c>
      <c r="GM465">
        <v>1533</v>
      </c>
      <c r="GN465">
        <v>511</v>
      </c>
      <c r="GO465">
        <v>1533</v>
      </c>
      <c r="GP465">
        <v>511</v>
      </c>
      <c r="GQ465">
        <v>1533</v>
      </c>
      <c r="GR465">
        <v>1533</v>
      </c>
      <c r="GS465">
        <v>1533</v>
      </c>
      <c r="GT465">
        <v>511</v>
      </c>
      <c r="GU465">
        <v>1533</v>
      </c>
      <c r="GV465">
        <v>1533</v>
      </c>
      <c r="GW465">
        <v>1533</v>
      </c>
      <c r="GX465">
        <v>1533</v>
      </c>
      <c r="GY465">
        <v>1533</v>
      </c>
      <c r="GZ465">
        <v>511</v>
      </c>
      <c r="HA465">
        <v>1533</v>
      </c>
      <c r="HB465">
        <v>511</v>
      </c>
      <c r="HC465">
        <v>1533</v>
      </c>
      <c r="HD465">
        <v>1533</v>
      </c>
      <c r="HE465">
        <v>1533</v>
      </c>
      <c r="HF465">
        <v>1533</v>
      </c>
      <c r="HG465">
        <v>1533</v>
      </c>
      <c r="HH465">
        <v>511</v>
      </c>
      <c r="HI465">
        <v>1533</v>
      </c>
      <c r="HJ465">
        <v>1533</v>
      </c>
      <c r="HK465">
        <v>1533</v>
      </c>
      <c r="HL465">
        <v>511</v>
      </c>
      <c r="HM465">
        <v>1533</v>
      </c>
      <c r="HN465">
        <v>511</v>
      </c>
      <c r="HO465">
        <v>1533</v>
      </c>
      <c r="HP465">
        <v>1533</v>
      </c>
      <c r="HQ465">
        <v>1533</v>
      </c>
      <c r="HR465">
        <v>1533</v>
      </c>
      <c r="HS465">
        <v>511</v>
      </c>
      <c r="HT465">
        <v>1533</v>
      </c>
      <c r="HU465">
        <v>1533</v>
      </c>
      <c r="HV465">
        <v>1533</v>
      </c>
      <c r="HW465">
        <v>1533</v>
      </c>
      <c r="HX465">
        <v>1533</v>
      </c>
      <c r="HY465">
        <v>511</v>
      </c>
      <c r="HZ465">
        <v>1533</v>
      </c>
      <c r="IA465">
        <v>1533</v>
      </c>
      <c r="IB465">
        <v>1533</v>
      </c>
      <c r="IC465">
        <v>511</v>
      </c>
      <c r="ID465">
        <v>1533</v>
      </c>
      <c r="IE465">
        <v>511</v>
      </c>
      <c r="IF465">
        <v>1533</v>
      </c>
      <c r="IG465">
        <v>1533</v>
      </c>
      <c r="IH465">
        <v>1533</v>
      </c>
      <c r="II465">
        <v>1533</v>
      </c>
      <c r="IJ465">
        <v>1533</v>
      </c>
      <c r="IK465">
        <v>511</v>
      </c>
      <c r="IL465">
        <v>1533</v>
      </c>
      <c r="IM465">
        <v>511</v>
      </c>
      <c r="IN465">
        <v>1533</v>
      </c>
      <c r="IO465">
        <v>1533</v>
      </c>
      <c r="IP465">
        <v>1533</v>
      </c>
      <c r="IQ465">
        <v>511</v>
      </c>
      <c r="IR465">
        <v>1533</v>
      </c>
      <c r="IS465">
        <v>1533</v>
      </c>
      <c r="IT465">
        <v>1533</v>
      </c>
      <c r="IU465">
        <v>1533</v>
      </c>
      <c r="IV465">
        <v>1533</v>
      </c>
      <c r="IW465">
        <v>511</v>
      </c>
      <c r="IX465">
        <v>511</v>
      </c>
      <c r="IY465">
        <v>1533</v>
      </c>
      <c r="IZ465">
        <v>1533</v>
      </c>
      <c r="JA465">
        <v>1533</v>
      </c>
      <c r="JB465">
        <v>1533</v>
      </c>
      <c r="JC465">
        <v>1533</v>
      </c>
      <c r="JD465">
        <v>511</v>
      </c>
      <c r="JE465">
        <v>1533</v>
      </c>
      <c r="JF465">
        <v>1533</v>
      </c>
      <c r="JG465">
        <v>1533</v>
      </c>
      <c r="JH465">
        <v>511</v>
      </c>
      <c r="JI465">
        <v>1533</v>
      </c>
      <c r="JJ465">
        <v>511</v>
      </c>
      <c r="JK465">
        <v>1533</v>
      </c>
      <c r="JL465">
        <v>1533</v>
      </c>
      <c r="JM465">
        <v>1533</v>
      </c>
      <c r="JN465">
        <v>1533</v>
      </c>
      <c r="JO465">
        <v>1533</v>
      </c>
      <c r="JP465">
        <v>511</v>
      </c>
      <c r="JQ465">
        <v>1533</v>
      </c>
      <c r="JR465">
        <v>511</v>
      </c>
      <c r="JS465">
        <v>1533</v>
      </c>
      <c r="JT465">
        <v>1533</v>
      </c>
      <c r="JU465">
        <v>1533</v>
      </c>
      <c r="JV465">
        <v>511</v>
      </c>
      <c r="JW465">
        <v>1533</v>
      </c>
      <c r="JX465">
        <v>1533</v>
      </c>
      <c r="JY465">
        <v>1533</v>
      </c>
      <c r="JZ465">
        <v>1533</v>
      </c>
      <c r="KA465">
        <v>1533</v>
      </c>
      <c r="KB465">
        <v>511</v>
      </c>
      <c r="KC465">
        <v>1533</v>
      </c>
      <c r="KD465">
        <v>1533</v>
      </c>
      <c r="KE465">
        <v>1533</v>
      </c>
      <c r="KF465">
        <v>1533</v>
      </c>
      <c r="KG465">
        <v>511</v>
      </c>
      <c r="KH465">
        <v>1533</v>
      </c>
      <c r="KI465">
        <v>511</v>
      </c>
      <c r="KJ465">
        <v>1533</v>
      </c>
      <c r="KK465">
        <v>1533</v>
      </c>
      <c r="KL465">
        <v>1533</v>
      </c>
      <c r="KM465">
        <v>511</v>
      </c>
      <c r="KN465">
        <v>1533</v>
      </c>
      <c r="KO465">
        <v>1533</v>
      </c>
      <c r="KP465">
        <v>1533</v>
      </c>
      <c r="KQ465">
        <v>1533</v>
      </c>
      <c r="KR465">
        <v>1533</v>
      </c>
      <c r="KS465">
        <v>511</v>
      </c>
      <c r="KT465">
        <v>1533</v>
      </c>
      <c r="KU465">
        <v>511</v>
      </c>
      <c r="KV465">
        <v>1533</v>
      </c>
      <c r="KW465">
        <v>1533</v>
      </c>
      <c r="KX465">
        <v>1533</v>
      </c>
      <c r="KY465">
        <v>1533</v>
      </c>
      <c r="KZ465">
        <v>1533</v>
      </c>
      <c r="LA465">
        <v>511</v>
      </c>
      <c r="LB465">
        <v>1533</v>
      </c>
      <c r="LC465">
        <v>1533</v>
      </c>
      <c r="LD465">
        <v>1533</v>
      </c>
      <c r="LE465">
        <v>511</v>
      </c>
      <c r="LF465">
        <v>1533</v>
      </c>
      <c r="LG465">
        <v>511</v>
      </c>
      <c r="LH465">
        <v>1533</v>
      </c>
      <c r="LI465">
        <v>1533</v>
      </c>
      <c r="LJ465">
        <v>1533</v>
      </c>
      <c r="LK465">
        <v>511</v>
      </c>
      <c r="LL465">
        <v>1533</v>
      </c>
      <c r="LM465">
        <v>1533</v>
      </c>
      <c r="LN465">
        <v>1533</v>
      </c>
      <c r="LO465">
        <v>1533</v>
      </c>
      <c r="LP465">
        <v>1533</v>
      </c>
      <c r="LQ465">
        <v>511</v>
      </c>
      <c r="LR465">
        <v>1533</v>
      </c>
      <c r="LS465">
        <v>1533</v>
      </c>
      <c r="LT465">
        <v>1533</v>
      </c>
      <c r="LU465">
        <v>511</v>
      </c>
      <c r="LV465">
        <v>1533</v>
      </c>
      <c r="LW465">
        <v>511</v>
      </c>
      <c r="LX465">
        <v>1533</v>
      </c>
      <c r="LY465">
        <v>1533</v>
      </c>
      <c r="LZ465">
        <v>1533</v>
      </c>
      <c r="MA465">
        <v>1533</v>
      </c>
      <c r="MB465">
        <v>1533</v>
      </c>
      <c r="MC465">
        <v>511</v>
      </c>
      <c r="MD465">
        <v>1533</v>
      </c>
      <c r="ME465">
        <v>511</v>
      </c>
      <c r="MF465">
        <v>1533</v>
      </c>
      <c r="MG465">
        <v>1533</v>
      </c>
      <c r="MH465">
        <v>1533</v>
      </c>
      <c r="MI465">
        <v>511</v>
      </c>
      <c r="MJ465">
        <v>1533</v>
      </c>
      <c r="MK465">
        <v>1533</v>
      </c>
      <c r="ML465">
        <v>1533</v>
      </c>
      <c r="MM465">
        <v>1533</v>
      </c>
      <c r="MN465">
        <v>1533</v>
      </c>
      <c r="MO465">
        <v>511</v>
      </c>
      <c r="MP465">
        <v>1533</v>
      </c>
      <c r="MQ465">
        <v>1533</v>
      </c>
      <c r="MR465">
        <v>511</v>
      </c>
      <c r="MS465">
        <v>1533</v>
      </c>
      <c r="MT465">
        <v>511</v>
      </c>
      <c r="MU465">
        <v>1533</v>
      </c>
      <c r="MV465">
        <v>1533</v>
      </c>
      <c r="MW465">
        <v>1533</v>
      </c>
      <c r="MX465">
        <v>511</v>
      </c>
      <c r="MY465">
        <v>1533</v>
      </c>
      <c r="MZ465">
        <v>1533</v>
      </c>
      <c r="NA465">
        <v>1533</v>
      </c>
      <c r="NB465">
        <v>1533</v>
      </c>
      <c r="NC465">
        <v>1533</v>
      </c>
      <c r="ND465">
        <v>511</v>
      </c>
      <c r="NE465">
        <v>1533</v>
      </c>
      <c r="NF465">
        <v>511</v>
      </c>
      <c r="NG465">
        <v>1533</v>
      </c>
      <c r="NH465">
        <v>1533</v>
      </c>
      <c r="NI465">
        <v>1533</v>
      </c>
      <c r="NJ465">
        <v>1533</v>
      </c>
      <c r="NK465">
        <v>1533</v>
      </c>
      <c r="NL465">
        <v>511</v>
      </c>
      <c r="NM465">
        <v>1533</v>
      </c>
      <c r="NN465">
        <v>1533</v>
      </c>
      <c r="NO465">
        <v>1533</v>
      </c>
      <c r="NP465">
        <v>511</v>
      </c>
      <c r="NQ465">
        <v>1533</v>
      </c>
      <c r="NR465">
        <v>511</v>
      </c>
      <c r="NS465">
        <v>1533</v>
      </c>
      <c r="NT465">
        <v>1533</v>
      </c>
      <c r="NU465">
        <v>1533</v>
      </c>
      <c r="NV465">
        <v>1533</v>
      </c>
      <c r="NW465">
        <v>1533</v>
      </c>
      <c r="NX465">
        <v>1533</v>
      </c>
      <c r="NY465">
        <v>511</v>
      </c>
      <c r="NZ465">
        <v>1533</v>
      </c>
      <c r="OA465">
        <v>511</v>
      </c>
      <c r="OB465">
        <v>1533</v>
      </c>
      <c r="OC465">
        <v>1533</v>
      </c>
      <c r="OD465">
        <v>1533</v>
      </c>
      <c r="OE465">
        <v>511</v>
      </c>
      <c r="OF465">
        <v>1533</v>
      </c>
      <c r="OG465">
        <v>1533</v>
      </c>
      <c r="OH465">
        <v>1533</v>
      </c>
      <c r="OI465">
        <v>1533</v>
      </c>
      <c r="OJ465">
        <v>1533</v>
      </c>
      <c r="OK465">
        <v>511</v>
      </c>
      <c r="OL465">
        <v>1533</v>
      </c>
      <c r="OM465">
        <v>511</v>
      </c>
      <c r="ON465">
        <v>1533</v>
      </c>
      <c r="OO465">
        <v>1533</v>
      </c>
      <c r="OP465">
        <v>1533</v>
      </c>
      <c r="OQ465">
        <v>1533</v>
      </c>
      <c r="OR465">
        <v>1533</v>
      </c>
      <c r="OS465">
        <v>511</v>
      </c>
      <c r="OT465">
        <v>1533</v>
      </c>
      <c r="OU465">
        <v>1533</v>
      </c>
      <c r="OV465">
        <v>1533</v>
      </c>
      <c r="OW465">
        <v>511</v>
      </c>
      <c r="OX465">
        <v>1533</v>
      </c>
      <c r="OY465">
        <v>511</v>
      </c>
      <c r="OZ465">
        <v>1533</v>
      </c>
      <c r="PA465">
        <v>1533</v>
      </c>
      <c r="PB465">
        <v>511</v>
      </c>
      <c r="PC465">
        <v>1533</v>
      </c>
      <c r="PD465">
        <v>1533</v>
      </c>
      <c r="PE465">
        <v>1533</v>
      </c>
      <c r="PF465">
        <v>1533</v>
      </c>
      <c r="PG465">
        <v>1533</v>
      </c>
      <c r="PH465">
        <v>511</v>
      </c>
      <c r="PI465">
        <v>1533</v>
      </c>
      <c r="PJ465">
        <v>1533</v>
      </c>
      <c r="PK465">
        <v>1533</v>
      </c>
      <c r="PL465">
        <v>511</v>
      </c>
      <c r="PM465">
        <v>1533</v>
      </c>
      <c r="PN465">
        <v>511</v>
      </c>
      <c r="PO465">
        <v>1533</v>
      </c>
      <c r="PP465">
        <v>1533</v>
      </c>
      <c r="PQ465">
        <v>1533</v>
      </c>
      <c r="PR465">
        <v>1533</v>
      </c>
      <c r="PS465">
        <v>1533</v>
      </c>
      <c r="PT465">
        <v>511</v>
      </c>
      <c r="PU465">
        <v>1533</v>
      </c>
      <c r="PV465">
        <v>511</v>
      </c>
      <c r="PW465">
        <v>1533</v>
      </c>
      <c r="PX465">
        <v>1533</v>
      </c>
      <c r="PY465">
        <v>1533</v>
      </c>
      <c r="PZ465">
        <v>511</v>
      </c>
      <c r="QA465">
        <v>1533</v>
      </c>
      <c r="QB465">
        <v>1533</v>
      </c>
      <c r="QC465">
        <v>1533</v>
      </c>
      <c r="QD465">
        <v>1533</v>
      </c>
      <c r="QE465">
        <v>1533</v>
      </c>
      <c r="QF465">
        <v>511</v>
      </c>
      <c r="QG465">
        <v>1533</v>
      </c>
      <c r="QH465">
        <v>1533</v>
      </c>
      <c r="QI465">
        <v>1533</v>
      </c>
      <c r="QJ465">
        <v>511</v>
      </c>
      <c r="QK465">
        <v>1533</v>
      </c>
      <c r="QL465">
        <v>511</v>
      </c>
      <c r="QM465">
        <v>1533</v>
      </c>
      <c r="QN465">
        <v>1533</v>
      </c>
      <c r="QO465">
        <v>1533</v>
      </c>
      <c r="QP465">
        <v>511</v>
      </c>
      <c r="QQ465">
        <v>1533</v>
      </c>
      <c r="QR465">
        <v>1533</v>
      </c>
      <c r="QS465">
        <v>1533</v>
      </c>
      <c r="QT465">
        <v>1533</v>
      </c>
      <c r="QU465">
        <v>1533</v>
      </c>
      <c r="QV465">
        <v>511</v>
      </c>
      <c r="QW465">
        <v>1533</v>
      </c>
      <c r="QX465">
        <v>511</v>
      </c>
      <c r="QY465">
        <v>1533</v>
      </c>
      <c r="QZ465">
        <v>1533</v>
      </c>
      <c r="RA465">
        <v>1533</v>
      </c>
      <c r="RB465">
        <v>1533</v>
      </c>
      <c r="RC465">
        <v>1533</v>
      </c>
      <c r="RD465">
        <v>511</v>
      </c>
      <c r="RE465">
        <v>1533</v>
      </c>
      <c r="RF465">
        <v>1533</v>
      </c>
      <c r="RG465">
        <v>1533</v>
      </c>
      <c r="RH465">
        <v>511</v>
      </c>
      <c r="RI465">
        <v>1533</v>
      </c>
      <c r="RJ465">
        <v>511</v>
      </c>
      <c r="RK465">
        <v>1533</v>
      </c>
      <c r="RL465">
        <v>1533</v>
      </c>
      <c r="RM465">
        <v>1533</v>
      </c>
      <c r="RN465">
        <v>1533</v>
      </c>
      <c r="RO465">
        <v>511</v>
      </c>
      <c r="RP465">
        <v>1533</v>
      </c>
      <c r="RQ465">
        <v>1533</v>
      </c>
      <c r="RR465">
        <v>1533</v>
      </c>
      <c r="RS465">
        <v>1533</v>
      </c>
      <c r="RT465">
        <v>1533</v>
      </c>
      <c r="RU465">
        <v>511</v>
      </c>
      <c r="RV465">
        <v>1533</v>
      </c>
      <c r="RW465">
        <v>1533</v>
      </c>
      <c r="RX465">
        <v>1533</v>
      </c>
      <c r="RY465">
        <v>511</v>
      </c>
      <c r="RZ465">
        <v>1533</v>
      </c>
      <c r="SA465">
        <v>511</v>
      </c>
      <c r="SB465">
        <v>1533</v>
      </c>
      <c r="SC465">
        <v>1533</v>
      </c>
      <c r="SD465">
        <v>1533</v>
      </c>
      <c r="SE465">
        <v>1533</v>
      </c>
      <c r="SF465">
        <v>1533</v>
      </c>
      <c r="SG465">
        <v>511</v>
      </c>
      <c r="SH465">
        <v>1533</v>
      </c>
      <c r="SI465">
        <v>511</v>
      </c>
      <c r="SJ465">
        <v>1533</v>
      </c>
      <c r="SK465">
        <v>1533</v>
      </c>
      <c r="SL465">
        <v>1533</v>
      </c>
      <c r="SM465">
        <v>511</v>
      </c>
      <c r="SN465">
        <v>1533</v>
      </c>
      <c r="SO465">
        <v>1533</v>
      </c>
      <c r="SP465">
        <v>1533</v>
      </c>
      <c r="SQ465">
        <v>1533</v>
      </c>
      <c r="SR465">
        <v>1533</v>
      </c>
      <c r="SS465">
        <v>511</v>
      </c>
      <c r="ST465">
        <v>1533</v>
      </c>
      <c r="SU465">
        <v>511</v>
      </c>
      <c r="SV465">
        <v>1533</v>
      </c>
      <c r="SW465">
        <v>1533</v>
      </c>
      <c r="SX465">
        <v>1533</v>
      </c>
      <c r="SY465">
        <v>1533</v>
      </c>
      <c r="SZ465">
        <v>1533</v>
      </c>
      <c r="TA465">
        <v>511</v>
      </c>
      <c r="TB465">
        <v>1533</v>
      </c>
      <c r="TC465">
        <v>1533</v>
      </c>
      <c r="TD465">
        <v>1533</v>
      </c>
      <c r="TE465">
        <v>511</v>
      </c>
      <c r="TF465">
        <v>1533</v>
      </c>
      <c r="TG465">
        <v>511</v>
      </c>
      <c r="TH465">
        <v>1533</v>
      </c>
      <c r="TI465">
        <v>1533</v>
      </c>
      <c r="TJ465">
        <v>1533</v>
      </c>
      <c r="TK465">
        <v>1533</v>
      </c>
      <c r="TL465">
        <v>1533</v>
      </c>
      <c r="TM465">
        <v>511</v>
      </c>
      <c r="TN465">
        <v>1533</v>
      </c>
      <c r="TO465">
        <v>511</v>
      </c>
      <c r="TP465">
        <v>1533</v>
      </c>
      <c r="TQ465">
        <v>1533</v>
      </c>
      <c r="TR465">
        <v>1533</v>
      </c>
      <c r="TS465">
        <v>511</v>
      </c>
      <c r="TT465">
        <v>1533</v>
      </c>
      <c r="TU465">
        <v>1533</v>
      </c>
      <c r="TV465">
        <v>1533</v>
      </c>
      <c r="TW465">
        <v>1533</v>
      </c>
      <c r="TX465">
        <v>1533</v>
      </c>
      <c r="TY465">
        <v>511</v>
      </c>
      <c r="TZ465">
        <v>1533</v>
      </c>
      <c r="UA465">
        <v>1533</v>
      </c>
      <c r="UB465">
        <v>511</v>
      </c>
      <c r="UC465">
        <v>1533</v>
      </c>
      <c r="UD465">
        <v>511</v>
      </c>
      <c r="UE465">
        <v>1533</v>
      </c>
      <c r="UF465">
        <v>1533</v>
      </c>
      <c r="UG465">
        <v>1533</v>
      </c>
      <c r="UH465">
        <v>511</v>
      </c>
      <c r="UI465">
        <v>1533</v>
      </c>
      <c r="UJ465">
        <v>1533</v>
      </c>
      <c r="UK465">
        <v>1533</v>
      </c>
      <c r="UL465">
        <v>1533</v>
      </c>
      <c r="UM465">
        <v>1533</v>
      </c>
      <c r="UN465">
        <v>511</v>
      </c>
      <c r="UO465">
        <v>1533</v>
      </c>
      <c r="UP465">
        <v>511</v>
      </c>
      <c r="UQ465">
        <v>1533</v>
      </c>
      <c r="UR465">
        <v>1533</v>
      </c>
      <c r="US465">
        <v>1533</v>
      </c>
      <c r="UT465">
        <v>1533</v>
      </c>
      <c r="UU465">
        <v>1533</v>
      </c>
      <c r="UV465">
        <v>511</v>
      </c>
      <c r="UW465">
        <v>1533</v>
      </c>
      <c r="UX465">
        <v>1533</v>
      </c>
      <c r="UY465">
        <v>1533</v>
      </c>
      <c r="UZ465">
        <v>511</v>
      </c>
      <c r="VA465">
        <v>1533</v>
      </c>
      <c r="VB465">
        <v>511</v>
      </c>
      <c r="VC465">
        <v>1533</v>
      </c>
      <c r="VD465">
        <v>1533</v>
      </c>
      <c r="VE465">
        <v>1533</v>
      </c>
      <c r="VF465">
        <v>511</v>
      </c>
      <c r="VG465">
        <v>1533</v>
      </c>
      <c r="VH465">
        <v>1533</v>
      </c>
      <c r="VI465">
        <v>1533</v>
      </c>
      <c r="VJ465">
        <v>1533</v>
      </c>
      <c r="VK465">
        <v>1533</v>
      </c>
      <c r="VL465">
        <v>511</v>
      </c>
      <c r="VM465">
        <v>1533</v>
      </c>
      <c r="VN465">
        <v>1533</v>
      </c>
      <c r="VO465">
        <v>1533</v>
      </c>
      <c r="VP465">
        <v>511</v>
      </c>
      <c r="VQ465">
        <v>1533</v>
      </c>
      <c r="VR465">
        <v>511</v>
      </c>
      <c r="VS465">
        <v>1533</v>
      </c>
      <c r="VT465">
        <v>1533</v>
      </c>
      <c r="VU465">
        <v>1533</v>
      </c>
      <c r="VV465">
        <v>1533</v>
      </c>
      <c r="VW465">
        <v>1533</v>
      </c>
      <c r="VX465">
        <v>511</v>
      </c>
      <c r="VY465">
        <v>1533</v>
      </c>
      <c r="VZ465">
        <v>511</v>
      </c>
      <c r="WA465">
        <v>1533</v>
      </c>
      <c r="WB465">
        <v>1533</v>
      </c>
      <c r="WC465">
        <v>1533</v>
      </c>
      <c r="WD465">
        <v>511</v>
      </c>
      <c r="WE465">
        <v>1533</v>
      </c>
      <c r="WF465">
        <v>1533</v>
      </c>
      <c r="WG465">
        <v>1533</v>
      </c>
      <c r="WH465">
        <v>1533</v>
      </c>
      <c r="WI465">
        <v>1533</v>
      </c>
      <c r="WJ465">
        <v>511</v>
      </c>
      <c r="WK465">
        <v>1533</v>
      </c>
      <c r="WL465">
        <v>1533</v>
      </c>
      <c r="WM465">
        <v>1533</v>
      </c>
      <c r="WN465">
        <v>1533</v>
      </c>
      <c r="WO465">
        <v>511</v>
      </c>
      <c r="WP465">
        <v>1533</v>
      </c>
      <c r="WQ465">
        <v>511</v>
      </c>
      <c r="WR465">
        <v>1533</v>
      </c>
      <c r="WS465">
        <v>1533</v>
      </c>
      <c r="WT465">
        <v>1533</v>
      </c>
      <c r="WU465">
        <v>511</v>
      </c>
      <c r="WV465">
        <v>1533</v>
      </c>
      <c r="WW465">
        <v>1533</v>
      </c>
      <c r="WX465">
        <v>1533</v>
      </c>
      <c r="WY465">
        <v>1533</v>
      </c>
      <c r="WZ465">
        <v>1533</v>
      </c>
      <c r="XA465">
        <v>511</v>
      </c>
      <c r="XB465">
        <v>1533</v>
      </c>
      <c r="XC465">
        <v>511</v>
      </c>
      <c r="XD465">
        <v>1533</v>
      </c>
      <c r="XE465">
        <v>1533</v>
      </c>
      <c r="XF465">
        <v>1533</v>
      </c>
      <c r="XG465">
        <v>1533</v>
      </c>
      <c r="XH465">
        <v>1533</v>
      </c>
      <c r="XI465">
        <v>511</v>
      </c>
      <c r="XJ465">
        <v>1533</v>
      </c>
      <c r="XK465">
        <v>1533</v>
      </c>
      <c r="XL465">
        <v>1533</v>
      </c>
      <c r="XM465">
        <v>511</v>
      </c>
      <c r="XN465">
        <v>1533</v>
      </c>
      <c r="XO465">
        <v>511</v>
      </c>
      <c r="XP465">
        <v>1533</v>
      </c>
      <c r="XQ465">
        <v>1533</v>
      </c>
      <c r="XR465">
        <v>1533</v>
      </c>
      <c r="XS465">
        <v>1533</v>
      </c>
      <c r="XT465">
        <v>511</v>
      </c>
      <c r="XU465">
        <v>1533</v>
      </c>
      <c r="XV465">
        <v>511</v>
      </c>
      <c r="XW465">
        <v>1533</v>
      </c>
      <c r="XX465">
        <v>1533</v>
      </c>
      <c r="XY465">
        <v>1533</v>
      </c>
      <c r="XZ465">
        <v>511</v>
      </c>
      <c r="YA465">
        <v>1533</v>
      </c>
      <c r="YB465">
        <v>1533</v>
      </c>
      <c r="YC465">
        <v>1533</v>
      </c>
      <c r="YD465">
        <v>1533</v>
      </c>
      <c r="YE465">
        <v>1533</v>
      </c>
      <c r="YF465">
        <v>511</v>
      </c>
      <c r="YG465">
        <v>1533</v>
      </c>
      <c r="YH465">
        <v>511</v>
      </c>
      <c r="YI465">
        <v>1533</v>
      </c>
      <c r="YJ465">
        <v>1533</v>
      </c>
      <c r="YK465">
        <v>1533</v>
      </c>
      <c r="YL465">
        <v>1533</v>
      </c>
      <c r="YM465">
        <v>1533</v>
      </c>
      <c r="YN465">
        <v>511</v>
      </c>
      <c r="YO465">
        <v>1533</v>
      </c>
      <c r="YP465">
        <v>1533</v>
      </c>
      <c r="YQ465">
        <v>1533</v>
      </c>
      <c r="YR465">
        <v>511</v>
      </c>
      <c r="YS465">
        <v>1533</v>
      </c>
      <c r="YT465">
        <v>511</v>
      </c>
      <c r="YU465">
        <v>1533</v>
      </c>
      <c r="YV465">
        <v>1533</v>
      </c>
      <c r="YW465">
        <v>1533</v>
      </c>
      <c r="YX465">
        <v>1533</v>
      </c>
      <c r="YY465">
        <v>511</v>
      </c>
      <c r="YZ465">
        <v>1533</v>
      </c>
      <c r="ZA465">
        <v>1533</v>
      </c>
      <c r="ZB465">
        <v>1533</v>
      </c>
      <c r="ZC465">
        <v>1533</v>
      </c>
      <c r="ZD465">
        <v>1533</v>
      </c>
      <c r="ZE465">
        <v>511</v>
      </c>
      <c r="ZF465">
        <v>1533</v>
      </c>
      <c r="ZG465">
        <v>1533</v>
      </c>
      <c r="ZH465">
        <v>1533</v>
      </c>
      <c r="ZI465">
        <v>511</v>
      </c>
      <c r="ZJ465">
        <v>1533</v>
      </c>
      <c r="ZK465">
        <v>511</v>
      </c>
      <c r="ZL465">
        <v>1533</v>
      </c>
      <c r="ZM465">
        <v>1533</v>
      </c>
      <c r="ZN465">
        <v>1533</v>
      </c>
      <c r="ZO465">
        <v>1533</v>
      </c>
      <c r="ZP465">
        <v>1533</v>
      </c>
      <c r="ZQ465">
        <v>511</v>
      </c>
      <c r="ZR465">
        <v>1533</v>
      </c>
      <c r="ZS465">
        <v>511</v>
      </c>
      <c r="ZT465">
        <v>1533</v>
      </c>
      <c r="ZU465">
        <v>1533</v>
      </c>
      <c r="ZV465">
        <v>1533</v>
      </c>
      <c r="ZW465">
        <v>511</v>
      </c>
      <c r="ZX465">
        <v>1533</v>
      </c>
      <c r="ZY465">
        <v>1533</v>
      </c>
      <c r="ZZ465">
        <v>1533</v>
      </c>
      <c r="AAA465">
        <v>1533</v>
      </c>
      <c r="AAB465">
        <v>1533</v>
      </c>
      <c r="AAC465">
        <v>511</v>
      </c>
      <c r="AAD465">
        <v>1533</v>
      </c>
      <c r="AAE465">
        <v>1533</v>
      </c>
      <c r="AAF465">
        <v>1533</v>
      </c>
      <c r="AAG465">
        <v>511</v>
      </c>
      <c r="AAH465">
        <v>1533</v>
      </c>
      <c r="AAI465">
        <v>511</v>
      </c>
      <c r="AAJ465">
        <v>1533</v>
      </c>
      <c r="AAK465">
        <v>1533</v>
      </c>
      <c r="AAL465">
        <v>1533</v>
      </c>
      <c r="AAM465">
        <v>511</v>
      </c>
      <c r="AAN465">
        <v>1533</v>
      </c>
      <c r="AAO465">
        <v>1533</v>
      </c>
      <c r="AAP465">
        <v>1533</v>
      </c>
      <c r="AAQ465">
        <v>1533</v>
      </c>
      <c r="AAR465">
        <v>1533</v>
      </c>
      <c r="AAS465">
        <v>511</v>
      </c>
      <c r="AAT465">
        <v>1533</v>
      </c>
      <c r="AAU465">
        <v>511</v>
      </c>
      <c r="AAV465">
        <v>1533</v>
      </c>
      <c r="AAW465">
        <v>1533</v>
      </c>
      <c r="AAX465">
        <v>1533</v>
      </c>
      <c r="AAY465">
        <v>1533</v>
      </c>
      <c r="AAZ465">
        <v>1533</v>
      </c>
      <c r="ABA465">
        <v>511</v>
      </c>
      <c r="ABB465">
        <v>1533</v>
      </c>
      <c r="ABC465">
        <v>1533</v>
      </c>
      <c r="ABD465">
        <v>1533</v>
      </c>
      <c r="ABE465">
        <v>511</v>
      </c>
      <c r="ABF465">
        <v>1533</v>
      </c>
      <c r="ABG465">
        <v>511</v>
      </c>
      <c r="ABH465">
        <v>1533</v>
      </c>
      <c r="ABI465">
        <v>1533</v>
      </c>
      <c r="ABJ465">
        <v>511</v>
      </c>
      <c r="ABK465">
        <v>1533</v>
      </c>
      <c r="ABL465">
        <v>1533</v>
      </c>
      <c r="ABM465">
        <v>1533</v>
      </c>
      <c r="ABN465">
        <v>1533</v>
      </c>
      <c r="ABO465">
        <v>1533</v>
      </c>
      <c r="ABP465">
        <v>511</v>
      </c>
      <c r="ABQ465">
        <v>1533</v>
      </c>
      <c r="ABR465">
        <v>1533</v>
      </c>
      <c r="ABS465">
        <v>1533</v>
      </c>
      <c r="ABT465">
        <v>511</v>
      </c>
      <c r="ABU465">
        <v>1533</v>
      </c>
      <c r="ABV465">
        <v>511</v>
      </c>
      <c r="ABW465">
        <v>1533</v>
      </c>
      <c r="ABX465">
        <v>1533</v>
      </c>
      <c r="ABY465">
        <v>1533</v>
      </c>
      <c r="ABZ465">
        <v>1533</v>
      </c>
      <c r="ACA465">
        <v>1533</v>
      </c>
      <c r="ACB465">
        <v>511</v>
      </c>
      <c r="ACC465">
        <v>1533</v>
      </c>
      <c r="ACD465">
        <v>511</v>
      </c>
      <c r="ACE465">
        <v>1533</v>
      </c>
      <c r="ACF465">
        <v>1533</v>
      </c>
      <c r="ACG465">
        <v>1533</v>
      </c>
      <c r="ACH465">
        <v>511</v>
      </c>
      <c r="ACI465">
        <v>1533</v>
      </c>
      <c r="ACJ465">
        <v>1533</v>
      </c>
      <c r="ACK465">
        <v>1533</v>
      </c>
      <c r="ACL465">
        <v>1533</v>
      </c>
      <c r="ACM465">
        <v>1533</v>
      </c>
      <c r="ACN465">
        <v>511</v>
      </c>
      <c r="ACO465">
        <v>1533</v>
      </c>
      <c r="ACP465">
        <v>1533</v>
      </c>
      <c r="ACQ465">
        <v>511</v>
      </c>
      <c r="ACR465">
        <v>1533</v>
      </c>
      <c r="ACS465">
        <v>1533</v>
      </c>
      <c r="ACT465">
        <v>1533</v>
      </c>
      <c r="ACU465">
        <v>1533</v>
      </c>
      <c r="ACV465">
        <v>1533</v>
      </c>
      <c r="ACW465">
        <v>511</v>
      </c>
      <c r="ACX465">
        <v>1533</v>
      </c>
      <c r="ACY465">
        <v>1533</v>
      </c>
      <c r="ACZ465">
        <v>1533</v>
      </c>
      <c r="ADA465">
        <v>511</v>
      </c>
      <c r="ADB465">
        <v>1533</v>
      </c>
      <c r="ADC465">
        <v>511</v>
      </c>
      <c r="ADD465">
        <v>1533</v>
      </c>
      <c r="ADE465">
        <v>1533</v>
      </c>
      <c r="ADF465">
        <v>1533</v>
      </c>
      <c r="ADG465">
        <v>1533</v>
      </c>
      <c r="ADH465">
        <v>1533</v>
      </c>
      <c r="ADI465">
        <v>511</v>
      </c>
      <c r="ADJ465">
        <v>1533</v>
      </c>
      <c r="ADK465">
        <v>511</v>
      </c>
      <c r="ADL465">
        <v>1533</v>
      </c>
      <c r="ADM465">
        <v>1533</v>
      </c>
      <c r="ADN465">
        <v>1533</v>
      </c>
      <c r="ADO465">
        <v>511</v>
      </c>
      <c r="ADP465">
        <v>1533</v>
      </c>
      <c r="ADQ465">
        <v>1533</v>
      </c>
      <c r="ADR465">
        <v>1533</v>
      </c>
      <c r="ADS465">
        <v>1533</v>
      </c>
      <c r="ADT465">
        <v>1533</v>
      </c>
      <c r="ADU465">
        <v>511</v>
      </c>
      <c r="ADV465">
        <v>1533</v>
      </c>
      <c r="ADW465">
        <v>1533</v>
      </c>
      <c r="ADX465">
        <v>511</v>
      </c>
      <c r="ADY465">
        <v>1533</v>
      </c>
      <c r="ADZ465">
        <v>511</v>
      </c>
      <c r="AEA465">
        <v>1533</v>
      </c>
      <c r="AEB465">
        <v>1533</v>
      </c>
      <c r="AEC465">
        <v>1533</v>
      </c>
      <c r="AED465">
        <v>511</v>
      </c>
      <c r="AEE465">
        <v>1533</v>
      </c>
      <c r="AEF465">
        <v>1533</v>
      </c>
      <c r="AEG465">
        <v>1533</v>
      </c>
      <c r="AEH465">
        <v>1533</v>
      </c>
      <c r="AEI465">
        <v>1533</v>
      </c>
      <c r="AEJ465">
        <v>511</v>
      </c>
      <c r="AEK465">
        <v>1533</v>
      </c>
      <c r="AEL465">
        <v>511</v>
      </c>
      <c r="AEM465">
        <v>1533</v>
      </c>
      <c r="AEN465">
        <v>1533</v>
      </c>
      <c r="AEO465">
        <v>1533</v>
      </c>
      <c r="AEP465">
        <v>1533</v>
      </c>
      <c r="AEQ465">
        <v>1533</v>
      </c>
      <c r="AER465">
        <v>511</v>
      </c>
      <c r="AES465">
        <v>1533</v>
      </c>
      <c r="AET465">
        <v>1533</v>
      </c>
      <c r="AEU465">
        <v>1533</v>
      </c>
      <c r="AEV465">
        <v>511</v>
      </c>
      <c r="AEW465">
        <v>1533</v>
      </c>
      <c r="AEX465">
        <v>511</v>
      </c>
      <c r="AEY465">
        <v>1533</v>
      </c>
      <c r="AEZ465">
        <v>1533</v>
      </c>
      <c r="AFA465">
        <v>1533</v>
      </c>
      <c r="AFB465">
        <v>511</v>
      </c>
      <c r="AFC465">
        <v>1533</v>
      </c>
      <c r="AFD465">
        <v>1533</v>
      </c>
      <c r="AFE465">
        <v>1533</v>
      </c>
      <c r="AFF465">
        <v>1533</v>
      </c>
      <c r="AFG465">
        <v>1533</v>
      </c>
      <c r="AFH465">
        <v>511</v>
      </c>
      <c r="AFI465">
        <v>1533</v>
      </c>
      <c r="AFJ465">
        <v>1533</v>
      </c>
      <c r="AFK465">
        <v>1533</v>
      </c>
      <c r="AFL465">
        <v>511</v>
      </c>
      <c r="AFM465">
        <v>1533</v>
      </c>
      <c r="AFN465">
        <v>511</v>
      </c>
      <c r="AFO465">
        <v>1533</v>
      </c>
      <c r="AFP465">
        <v>1533</v>
      </c>
      <c r="AFQ465">
        <v>1533</v>
      </c>
      <c r="AFR465">
        <v>1533</v>
      </c>
      <c r="AFS465">
        <v>1533</v>
      </c>
      <c r="AFT465">
        <v>511</v>
      </c>
      <c r="AFU465">
        <v>1533</v>
      </c>
      <c r="AFV465">
        <v>511</v>
      </c>
      <c r="AFW465">
        <v>1533</v>
      </c>
      <c r="AFX465">
        <v>1533</v>
      </c>
      <c r="AFY465">
        <v>1533</v>
      </c>
      <c r="AFZ465">
        <v>511</v>
      </c>
      <c r="AGA465">
        <v>1533</v>
      </c>
      <c r="AGB465">
        <v>1533</v>
      </c>
      <c r="AGC465">
        <v>1533</v>
      </c>
      <c r="AGD465">
        <v>1533</v>
      </c>
      <c r="AGE465">
        <v>1533</v>
      </c>
      <c r="AGF465">
        <v>511</v>
      </c>
      <c r="AGG465">
        <v>1533</v>
      </c>
      <c r="AGH465">
        <v>1533</v>
      </c>
      <c r="AGI465">
        <v>1533</v>
      </c>
      <c r="AGJ465">
        <v>1533</v>
      </c>
      <c r="AGK465">
        <v>511</v>
      </c>
      <c r="AGL465">
        <v>1533</v>
      </c>
      <c r="AGM465">
        <v>511</v>
      </c>
      <c r="AGN465">
        <v>1533</v>
      </c>
      <c r="AGO465">
        <v>1533</v>
      </c>
      <c r="AGP465">
        <v>1533</v>
      </c>
      <c r="AGQ465">
        <v>511</v>
      </c>
      <c r="AGR465">
        <v>1533</v>
      </c>
      <c r="AGS465">
        <v>1533</v>
      </c>
      <c r="AGT465">
        <v>1533</v>
      </c>
      <c r="AGU465">
        <v>3</v>
      </c>
      <c r="AGV465">
        <v>1533</v>
      </c>
      <c r="AGW465">
        <v>511</v>
      </c>
      <c r="AGX465">
        <v>1533</v>
      </c>
      <c r="AGY465">
        <v>511</v>
      </c>
      <c r="AGZ465">
        <v>1533</v>
      </c>
      <c r="AHA465">
        <v>1533</v>
      </c>
      <c r="AHB465">
        <v>1533</v>
      </c>
      <c r="AHC465">
        <v>1533</v>
      </c>
      <c r="AHD465">
        <v>1533</v>
      </c>
      <c r="AHE465">
        <v>511</v>
      </c>
      <c r="AHF465">
        <v>1533</v>
      </c>
      <c r="AHG465">
        <v>1533</v>
      </c>
      <c r="AHH465">
        <v>1533</v>
      </c>
      <c r="AHI465">
        <v>511</v>
      </c>
      <c r="AHJ465">
        <v>1533</v>
      </c>
      <c r="AHK465">
        <v>511</v>
      </c>
      <c r="AHL465">
        <v>1533</v>
      </c>
      <c r="AHM465">
        <v>1533</v>
      </c>
      <c r="AHN465">
        <v>1533</v>
      </c>
      <c r="AHO465">
        <v>1533</v>
      </c>
      <c r="AHP465">
        <v>511</v>
      </c>
      <c r="AHQ465">
        <v>1533</v>
      </c>
      <c r="AHR465">
        <v>511</v>
      </c>
      <c r="AHS465">
        <v>1533</v>
      </c>
      <c r="AHT465">
        <v>1533</v>
      </c>
      <c r="AHU465">
        <v>1533</v>
      </c>
      <c r="AHV465">
        <v>511</v>
      </c>
      <c r="AHW465">
        <v>1533</v>
      </c>
      <c r="AHX465">
        <v>1533</v>
      </c>
      <c r="AHY465">
        <v>1533</v>
      </c>
      <c r="AHZ465">
        <v>1533</v>
      </c>
      <c r="AIA465">
        <v>1533</v>
      </c>
      <c r="AIB465">
        <v>511</v>
      </c>
      <c r="AIC465">
        <v>1533</v>
      </c>
      <c r="AID465">
        <v>511</v>
      </c>
      <c r="AIE465">
        <v>1533</v>
      </c>
      <c r="AIF465">
        <v>1533</v>
      </c>
      <c r="AIG465">
        <v>1533</v>
      </c>
      <c r="AIH465">
        <v>1533</v>
      </c>
      <c r="AII465">
        <v>1533</v>
      </c>
      <c r="AIJ465">
        <v>511</v>
      </c>
      <c r="AIK465">
        <v>1533</v>
      </c>
      <c r="AIL465">
        <v>1533</v>
      </c>
      <c r="AIM465">
        <v>1533</v>
      </c>
      <c r="AIN465">
        <v>511</v>
      </c>
      <c r="AIO465">
        <v>1533</v>
      </c>
      <c r="AIP465">
        <v>511</v>
      </c>
      <c r="AIQ465">
        <v>1533</v>
      </c>
      <c r="AIR465">
        <v>1533</v>
      </c>
      <c r="AIS465">
        <v>1533</v>
      </c>
      <c r="AIT465">
        <v>1533</v>
      </c>
      <c r="AIU465">
        <v>511</v>
      </c>
      <c r="AIV465">
        <v>1533</v>
      </c>
      <c r="AIW465">
        <v>1533</v>
      </c>
      <c r="AIX465">
        <v>1533</v>
      </c>
      <c r="AIY465">
        <v>1533</v>
      </c>
      <c r="AIZ465">
        <v>1533</v>
      </c>
      <c r="AJA465">
        <v>511</v>
      </c>
      <c r="AJB465">
        <v>1533</v>
      </c>
      <c r="AJC465">
        <v>1533</v>
      </c>
      <c r="AJD465">
        <v>1533</v>
      </c>
      <c r="AJE465">
        <v>511</v>
      </c>
      <c r="AJF465">
        <v>1533</v>
      </c>
      <c r="AJG465">
        <v>511</v>
      </c>
      <c r="AJH465">
        <v>1533</v>
      </c>
      <c r="AJI465">
        <v>1533</v>
      </c>
      <c r="AJJ465">
        <v>1533</v>
      </c>
      <c r="AJK465">
        <v>1533</v>
      </c>
      <c r="AJL465">
        <v>1533</v>
      </c>
      <c r="AJM465">
        <v>511</v>
      </c>
      <c r="AJN465">
        <v>1533</v>
      </c>
      <c r="AJO465">
        <v>511</v>
      </c>
      <c r="AJP465">
        <v>1533</v>
      </c>
      <c r="AJQ465">
        <v>1533</v>
      </c>
      <c r="AJR465">
        <v>1533</v>
      </c>
      <c r="AJS465">
        <v>511</v>
      </c>
      <c r="AJT465">
        <v>1533</v>
      </c>
      <c r="AJU465">
        <v>1533</v>
      </c>
      <c r="AJV465">
        <v>1533</v>
      </c>
      <c r="AJW465">
        <v>1533</v>
      </c>
      <c r="AJX465">
        <v>1533</v>
      </c>
      <c r="AJY465">
        <v>511</v>
      </c>
      <c r="AJZ465">
        <v>1533</v>
      </c>
      <c r="AKA465">
        <v>1533</v>
      </c>
      <c r="AKB465">
        <v>1533</v>
      </c>
      <c r="AKC465">
        <v>511</v>
      </c>
      <c r="AKD465">
        <v>1533</v>
      </c>
      <c r="AKE465">
        <v>511</v>
      </c>
      <c r="AKF465">
        <v>1533</v>
      </c>
      <c r="AKG465">
        <v>1533</v>
      </c>
      <c r="AKH465">
        <v>1533</v>
      </c>
      <c r="AKI465">
        <v>511</v>
      </c>
      <c r="AKJ465">
        <v>1533</v>
      </c>
      <c r="AKK465">
        <v>1533</v>
      </c>
      <c r="AKL465">
        <v>1533</v>
      </c>
      <c r="AKM465">
        <v>1533</v>
      </c>
      <c r="AKN465">
        <v>1533</v>
      </c>
      <c r="AKO465">
        <v>511</v>
      </c>
      <c r="AKP465">
        <v>1533</v>
      </c>
      <c r="AKQ465">
        <v>511</v>
      </c>
      <c r="AKR465">
        <v>1533</v>
      </c>
      <c r="AKS465">
        <v>1533</v>
      </c>
      <c r="AKT465">
        <v>1533</v>
      </c>
      <c r="AKU465">
        <v>1533</v>
      </c>
      <c r="AKV465">
        <v>1533</v>
      </c>
      <c r="AKW465">
        <v>511</v>
      </c>
      <c r="AKX465">
        <v>1533</v>
      </c>
      <c r="AKY465">
        <v>1533</v>
      </c>
      <c r="AKZ465">
        <v>1533</v>
      </c>
      <c r="ALA465">
        <v>511</v>
      </c>
      <c r="ALB465">
        <v>1533</v>
      </c>
      <c r="ALC465">
        <v>511</v>
      </c>
      <c r="ALD465">
        <v>1533</v>
      </c>
      <c r="ALE465">
        <v>1533</v>
      </c>
      <c r="ALF465">
        <v>511</v>
      </c>
      <c r="ALG465">
        <v>1533</v>
      </c>
      <c r="ALH465">
        <v>1533</v>
      </c>
      <c r="ALI465">
        <v>1533</v>
      </c>
      <c r="ALJ465">
        <v>1533</v>
      </c>
      <c r="ALK465">
        <v>1533</v>
      </c>
      <c r="ALL465">
        <v>511</v>
      </c>
      <c r="ALM465">
        <v>1533</v>
      </c>
      <c r="ALN465">
        <v>1533</v>
      </c>
      <c r="ALO465">
        <v>1533</v>
      </c>
      <c r="ALP465">
        <v>511</v>
      </c>
      <c r="ALQ465">
        <v>1533</v>
      </c>
      <c r="ALR465">
        <v>511</v>
      </c>
      <c r="ALS465">
        <v>1533</v>
      </c>
      <c r="ALT465">
        <v>1533</v>
      </c>
      <c r="ALU465">
        <v>1533</v>
      </c>
      <c r="ALV465">
        <v>1533</v>
      </c>
      <c r="ALW465">
        <v>1533</v>
      </c>
      <c r="ALX465">
        <v>511</v>
      </c>
      <c r="ALY465">
        <v>1533</v>
      </c>
      <c r="ALZ465">
        <v>511</v>
      </c>
      <c r="AMA465">
        <v>1533</v>
      </c>
      <c r="AMB465">
        <v>1533</v>
      </c>
      <c r="AMC465">
        <v>1533</v>
      </c>
      <c r="AMD465">
        <v>511</v>
      </c>
      <c r="AME465">
        <v>1533</v>
      </c>
      <c r="AMF465">
        <v>1533</v>
      </c>
      <c r="AMG465">
        <v>1533</v>
      </c>
      <c r="AMH465">
        <v>1533</v>
      </c>
      <c r="AMI465">
        <v>1533</v>
      </c>
      <c r="AMJ465">
        <v>511</v>
      </c>
      <c r="AMK465">
        <v>1533</v>
      </c>
      <c r="AML465">
        <v>1533</v>
      </c>
      <c r="AMM465">
        <v>1533</v>
      </c>
      <c r="AMN465">
        <v>1533</v>
      </c>
      <c r="AMO465">
        <v>511</v>
      </c>
      <c r="AMP465">
        <v>1533</v>
      </c>
      <c r="AMQ465">
        <v>511</v>
      </c>
      <c r="AMR465">
        <v>1533</v>
      </c>
      <c r="AMS465">
        <v>1533</v>
      </c>
      <c r="AMT465">
        <v>1533</v>
      </c>
      <c r="AMU465">
        <v>511</v>
      </c>
      <c r="AMV465">
        <v>1533</v>
      </c>
      <c r="AMW465">
        <v>1533</v>
      </c>
      <c r="AMX465">
        <v>1533</v>
      </c>
      <c r="AMY465">
        <v>1533</v>
      </c>
      <c r="AMZ465">
        <v>1533</v>
      </c>
      <c r="ANA465">
        <v>511</v>
      </c>
      <c r="ANB465">
        <v>1533</v>
      </c>
      <c r="ANC465">
        <v>511</v>
      </c>
      <c r="AND465">
        <v>1533</v>
      </c>
      <c r="ANE465">
        <v>1533</v>
      </c>
      <c r="ANF465">
        <v>1533</v>
      </c>
      <c r="ANG465">
        <v>1533</v>
      </c>
      <c r="ANH465">
        <v>1533</v>
      </c>
      <c r="ANI465">
        <v>511</v>
      </c>
      <c r="ANJ465">
        <v>1533</v>
      </c>
      <c r="ANK465">
        <v>1533</v>
      </c>
      <c r="ANL465">
        <v>1533</v>
      </c>
      <c r="ANM465">
        <v>511</v>
      </c>
      <c r="ANN465">
        <v>1533</v>
      </c>
      <c r="ANO465">
        <v>511</v>
      </c>
      <c r="ANP465">
        <v>1533</v>
      </c>
      <c r="ANQ465">
        <v>1533</v>
      </c>
      <c r="ANR465">
        <v>511</v>
      </c>
      <c r="ANS465">
        <v>1533</v>
      </c>
      <c r="ANT465">
        <v>1533</v>
      </c>
      <c r="ANU465">
        <v>1533</v>
      </c>
      <c r="ANV465">
        <v>1533</v>
      </c>
      <c r="ANW465">
        <v>1533</v>
      </c>
      <c r="ANX465">
        <v>511</v>
      </c>
      <c r="ANY465">
        <v>1533</v>
      </c>
      <c r="ANZ465">
        <v>1533</v>
      </c>
      <c r="AOA465">
        <v>1533</v>
      </c>
      <c r="AOB465">
        <v>511</v>
      </c>
      <c r="AOC465">
        <v>1533</v>
      </c>
      <c r="AOD465">
        <v>511</v>
      </c>
      <c r="AOE465">
        <v>1533</v>
      </c>
      <c r="AOF465">
        <v>1533</v>
      </c>
      <c r="AOG465">
        <v>1533</v>
      </c>
      <c r="AOH465">
        <v>1533</v>
      </c>
      <c r="AOI465">
        <v>1533</v>
      </c>
      <c r="AOJ465">
        <v>511</v>
      </c>
      <c r="AOK465">
        <v>1533</v>
      </c>
      <c r="AOL465">
        <v>511</v>
      </c>
      <c r="AOM465">
        <v>1533</v>
      </c>
      <c r="AON465">
        <v>1533</v>
      </c>
      <c r="AOO465">
        <v>1533</v>
      </c>
      <c r="AOP465">
        <v>511</v>
      </c>
      <c r="AOQ465">
        <v>1533</v>
      </c>
      <c r="AOR465">
        <v>1533</v>
      </c>
      <c r="AOS465">
        <v>1533</v>
      </c>
      <c r="AOT465">
        <v>1533</v>
      </c>
      <c r="AOU465">
        <v>1533</v>
      </c>
      <c r="AOV465">
        <v>511</v>
      </c>
      <c r="AOW465">
        <v>1533</v>
      </c>
      <c r="AOX465">
        <v>1533</v>
      </c>
      <c r="AOY465">
        <v>1533</v>
      </c>
      <c r="AOZ465">
        <v>511</v>
      </c>
      <c r="APA465">
        <v>1533</v>
      </c>
      <c r="APB465">
        <v>511</v>
      </c>
      <c r="APC465">
        <v>1533</v>
      </c>
      <c r="APD465">
        <v>1533</v>
      </c>
      <c r="APE465">
        <v>1533</v>
      </c>
      <c r="APF465">
        <v>511</v>
      </c>
      <c r="APG465">
        <v>1533</v>
      </c>
      <c r="APH465">
        <v>1533</v>
      </c>
      <c r="API465">
        <v>1533</v>
      </c>
      <c r="APJ465">
        <v>1533</v>
      </c>
      <c r="APK465">
        <v>1533</v>
      </c>
      <c r="APL465">
        <v>511</v>
      </c>
      <c r="APM465">
        <v>1533</v>
      </c>
      <c r="APN465">
        <v>511</v>
      </c>
      <c r="APO465">
        <v>1533</v>
      </c>
      <c r="APP465">
        <v>1533</v>
      </c>
      <c r="APQ465">
        <v>1533</v>
      </c>
      <c r="APR465">
        <v>1533</v>
      </c>
      <c r="APS465">
        <v>1533</v>
      </c>
      <c r="APT465">
        <v>511</v>
      </c>
      <c r="APU465">
        <v>1533</v>
      </c>
      <c r="APV465">
        <v>1533</v>
      </c>
      <c r="APW465">
        <v>1533</v>
      </c>
      <c r="APX465">
        <v>511</v>
      </c>
      <c r="APY465">
        <v>1533</v>
      </c>
      <c r="APZ465">
        <v>511</v>
      </c>
      <c r="AQA465">
        <v>1533</v>
      </c>
      <c r="AQB465">
        <v>1533</v>
      </c>
      <c r="AQC465">
        <v>1533</v>
      </c>
      <c r="AQD465">
        <v>1533</v>
      </c>
      <c r="AQE465">
        <v>511</v>
      </c>
      <c r="AQF465">
        <v>1533</v>
      </c>
      <c r="AQG465">
        <v>1533</v>
      </c>
      <c r="AQH465">
        <v>1533</v>
      </c>
      <c r="AQI465">
        <v>1533</v>
      </c>
      <c r="AQJ465">
        <v>1533</v>
      </c>
      <c r="AQK465">
        <v>511</v>
      </c>
      <c r="AQL465">
        <v>1533</v>
      </c>
      <c r="AQM465">
        <v>1533</v>
      </c>
      <c r="AQN465">
        <v>1533</v>
      </c>
      <c r="AQO465">
        <v>511</v>
      </c>
      <c r="AQP465">
        <v>1533</v>
      </c>
      <c r="AQQ465">
        <v>511</v>
      </c>
      <c r="AQR465">
        <v>1533</v>
      </c>
      <c r="AQS465">
        <v>1533</v>
      </c>
      <c r="AQT465">
        <v>1533</v>
      </c>
      <c r="AQU465">
        <v>1533</v>
      </c>
      <c r="AQV465">
        <v>1533</v>
      </c>
      <c r="AQW465">
        <v>511</v>
      </c>
      <c r="AQX465">
        <v>1533</v>
      </c>
      <c r="AQY465">
        <v>511</v>
      </c>
      <c r="AQZ465">
        <v>1533</v>
      </c>
      <c r="ARA465">
        <v>1533</v>
      </c>
      <c r="ARB465">
        <v>1533</v>
      </c>
      <c r="ARC465">
        <v>511</v>
      </c>
      <c r="ARD465">
        <v>1533</v>
      </c>
      <c r="ARE465">
        <v>1533</v>
      </c>
      <c r="ARF465">
        <v>1533</v>
      </c>
      <c r="ARG465">
        <v>1533</v>
      </c>
      <c r="ARH465">
        <v>1533</v>
      </c>
      <c r="ARI465">
        <v>511</v>
      </c>
      <c r="ARJ465">
        <v>511</v>
      </c>
      <c r="ARK465">
        <v>1533</v>
      </c>
      <c r="ARL465">
        <v>1533</v>
      </c>
      <c r="ARM465">
        <v>1533</v>
      </c>
      <c r="ARN465">
        <v>1533</v>
      </c>
      <c r="ARO465">
        <v>1533</v>
      </c>
      <c r="ARP465">
        <v>511</v>
      </c>
      <c r="ARQ465">
        <v>1533</v>
      </c>
      <c r="ARR465">
        <v>1533</v>
      </c>
      <c r="ARS465">
        <v>1533</v>
      </c>
      <c r="ART465">
        <v>511</v>
      </c>
      <c r="ARU465">
        <v>1533</v>
      </c>
      <c r="ARV465">
        <v>511</v>
      </c>
      <c r="ARW465">
        <v>1533</v>
      </c>
      <c r="ARX465">
        <v>1533</v>
      </c>
      <c r="ARY465">
        <v>1533</v>
      </c>
      <c r="ARZ465">
        <v>1533</v>
      </c>
      <c r="ASA465">
        <v>1533</v>
      </c>
      <c r="ASB465">
        <v>511</v>
      </c>
      <c r="ASC465">
        <v>1533</v>
      </c>
      <c r="ASD465">
        <v>511</v>
      </c>
      <c r="ASE465">
        <v>1533</v>
      </c>
      <c r="ASF465">
        <v>1533</v>
      </c>
      <c r="ASG465">
        <v>1533</v>
      </c>
      <c r="ASH465">
        <v>511</v>
      </c>
      <c r="ASI465">
        <v>1533</v>
      </c>
      <c r="ASJ465">
        <v>1533</v>
      </c>
      <c r="ASK465">
        <v>1533</v>
      </c>
      <c r="ASL465">
        <v>1533</v>
      </c>
      <c r="ASM465">
        <v>1533</v>
      </c>
      <c r="ASN465">
        <v>511</v>
      </c>
      <c r="ASO465">
        <v>1533</v>
      </c>
      <c r="ASP465">
        <v>1533</v>
      </c>
      <c r="ASQ465">
        <v>1533</v>
      </c>
      <c r="ASR465">
        <v>1533</v>
      </c>
      <c r="ASS465">
        <v>511</v>
      </c>
      <c r="AST465">
        <v>1533</v>
      </c>
      <c r="ASU465">
        <v>511</v>
      </c>
      <c r="ASV465">
        <v>1533</v>
      </c>
      <c r="ASW465">
        <v>1533</v>
      </c>
      <c r="ASX465">
        <v>1533</v>
      </c>
      <c r="ASY465">
        <v>511</v>
      </c>
      <c r="ASZ465">
        <v>1533</v>
      </c>
      <c r="ATA465">
        <v>1533</v>
      </c>
      <c r="ATB465">
        <v>1533</v>
      </c>
      <c r="ATC465">
        <v>1533</v>
      </c>
      <c r="ATD465">
        <v>1533</v>
      </c>
      <c r="ATE465">
        <v>511</v>
      </c>
      <c r="ATF465">
        <v>1533</v>
      </c>
      <c r="ATG465">
        <v>511</v>
      </c>
      <c r="ATH465">
        <v>1533</v>
      </c>
      <c r="ATI465">
        <v>1533</v>
      </c>
      <c r="ATJ465">
        <v>1533</v>
      </c>
      <c r="ATK465">
        <v>1533</v>
      </c>
      <c r="ATL465">
        <v>1533</v>
      </c>
      <c r="ATM465">
        <v>511</v>
      </c>
      <c r="ATN465">
        <v>1533</v>
      </c>
      <c r="ATO465">
        <v>1533</v>
      </c>
      <c r="ATP465">
        <v>1533</v>
      </c>
      <c r="ATQ465">
        <v>511</v>
      </c>
      <c r="ATR465">
        <v>1533</v>
      </c>
      <c r="ATS465">
        <v>511</v>
      </c>
      <c r="ATT465">
        <v>1533</v>
      </c>
      <c r="ATU465">
        <v>1533</v>
      </c>
      <c r="ATV465">
        <v>1533</v>
      </c>
      <c r="ATW465">
        <v>511</v>
      </c>
      <c r="ATX465">
        <v>1533</v>
      </c>
      <c r="ATY465">
        <v>1533</v>
      </c>
      <c r="ATZ465">
        <v>1533</v>
      </c>
      <c r="AUA465">
        <v>1533</v>
      </c>
      <c r="AUB465">
        <v>1533</v>
      </c>
      <c r="AUC465">
        <v>511</v>
      </c>
      <c r="AUD465">
        <v>1533</v>
      </c>
      <c r="AUE465">
        <v>1533</v>
      </c>
      <c r="AUF465">
        <v>1533</v>
      </c>
      <c r="AUG465">
        <v>511</v>
      </c>
      <c r="AUH465">
        <v>1533</v>
      </c>
      <c r="AUI465">
        <v>511</v>
      </c>
      <c r="AUJ465">
        <v>1533</v>
      </c>
      <c r="AUK465">
        <v>1533</v>
      </c>
      <c r="AUL465">
        <v>1533</v>
      </c>
      <c r="AUM465">
        <v>1533</v>
      </c>
      <c r="AUN465">
        <v>1533</v>
      </c>
      <c r="AUO465">
        <v>511</v>
      </c>
      <c r="AUP465">
        <v>1533</v>
      </c>
      <c r="AUQ465">
        <v>511</v>
      </c>
      <c r="AUR465">
        <v>1533</v>
      </c>
      <c r="AUS465">
        <v>1533</v>
      </c>
      <c r="AUT465">
        <v>1533</v>
      </c>
      <c r="AUU465">
        <v>511</v>
      </c>
      <c r="AUV465">
        <v>1533</v>
      </c>
      <c r="AUW465">
        <v>1533</v>
      </c>
      <c r="AUX465">
        <v>1533</v>
      </c>
      <c r="AUY465">
        <v>1533</v>
      </c>
      <c r="AUZ465">
        <v>1533</v>
      </c>
      <c r="AVA465">
        <v>511</v>
      </c>
      <c r="AVB465">
        <v>1533</v>
      </c>
      <c r="AVC465">
        <v>1533</v>
      </c>
      <c r="AVD465">
        <v>511</v>
      </c>
      <c r="AVE465">
        <v>1533</v>
      </c>
      <c r="AVF465">
        <v>511</v>
      </c>
      <c r="AVG465">
        <v>1533</v>
      </c>
      <c r="AVH465">
        <v>1533</v>
      </c>
      <c r="AVI465">
        <v>1533</v>
      </c>
      <c r="AVJ465">
        <v>511</v>
      </c>
      <c r="AVK465">
        <v>1533</v>
      </c>
      <c r="AVL465">
        <v>1533</v>
      </c>
      <c r="AVM465">
        <v>1533</v>
      </c>
      <c r="AVN465">
        <v>1533</v>
      </c>
      <c r="AVO465">
        <v>1533</v>
      </c>
      <c r="AVP465">
        <v>511</v>
      </c>
      <c r="AVQ465">
        <v>1533</v>
      </c>
      <c r="AVR465">
        <v>511</v>
      </c>
      <c r="AVS465">
        <v>1533</v>
      </c>
      <c r="AVT465">
        <v>1533</v>
      </c>
      <c r="AVU465">
        <v>1533</v>
      </c>
      <c r="AVV465">
        <v>1533</v>
      </c>
      <c r="AVW465">
        <v>1533</v>
      </c>
      <c r="AVX465">
        <v>511</v>
      </c>
      <c r="AVY465">
        <v>1533</v>
      </c>
      <c r="AVZ465">
        <v>1533</v>
      </c>
      <c r="AWA465">
        <v>1533</v>
      </c>
      <c r="AWB465">
        <v>511</v>
      </c>
      <c r="AWC465">
        <v>1533</v>
      </c>
      <c r="AWD465">
        <v>511</v>
      </c>
      <c r="AWE465">
        <v>1533</v>
      </c>
      <c r="AWF465">
        <v>1533</v>
      </c>
      <c r="AWG465">
        <v>1533</v>
      </c>
      <c r="AWH465">
        <v>1533</v>
      </c>
      <c r="AWI465">
        <v>1533</v>
      </c>
      <c r="AWJ465">
        <v>1533</v>
      </c>
      <c r="AWK465">
        <v>511</v>
      </c>
      <c r="AWL465">
        <v>1533</v>
      </c>
      <c r="AWM465">
        <v>511</v>
      </c>
      <c r="AWN465">
        <v>1533</v>
      </c>
      <c r="AWO465">
        <v>1533</v>
      </c>
      <c r="AWP465">
        <v>1533</v>
      </c>
      <c r="AWQ465">
        <v>511</v>
      </c>
      <c r="AWR465">
        <v>1533</v>
      </c>
      <c r="AWS465">
        <v>1533</v>
      </c>
      <c r="AWT465">
        <v>1533</v>
      </c>
      <c r="AWU465">
        <v>1533</v>
      </c>
      <c r="AWV465">
        <v>1533</v>
      </c>
      <c r="AWW465">
        <v>511</v>
      </c>
      <c r="AWX465">
        <v>1533</v>
      </c>
      <c r="AWY465">
        <v>511</v>
      </c>
      <c r="AWZ465">
        <v>1533</v>
      </c>
      <c r="AXA465">
        <v>1533</v>
      </c>
      <c r="AXB465">
        <v>1533</v>
      </c>
      <c r="AXC465">
        <v>1533</v>
      </c>
      <c r="AXD465">
        <v>1533</v>
      </c>
      <c r="AXE465">
        <v>511</v>
      </c>
      <c r="AXF465">
        <v>1533</v>
      </c>
      <c r="AXG465">
        <v>1533</v>
      </c>
      <c r="AXH465">
        <v>1533</v>
      </c>
      <c r="AXI465">
        <v>511</v>
      </c>
      <c r="AXJ465">
        <v>1533</v>
      </c>
      <c r="AXK465">
        <v>511</v>
      </c>
      <c r="AXL465">
        <v>1533</v>
      </c>
      <c r="AXM465">
        <v>1533</v>
      </c>
      <c r="AXN465">
        <v>511</v>
      </c>
      <c r="AXO465">
        <v>1533</v>
      </c>
      <c r="AXP465">
        <v>1533</v>
      </c>
      <c r="AXQ465">
        <v>1533</v>
      </c>
      <c r="AXR465">
        <v>1533</v>
      </c>
      <c r="AXS465">
        <v>1533</v>
      </c>
      <c r="AXT465">
        <v>511</v>
      </c>
      <c r="AXU465">
        <v>1533</v>
      </c>
      <c r="AXV465">
        <v>1533</v>
      </c>
      <c r="AXW465">
        <v>1533</v>
      </c>
      <c r="AXX465">
        <v>511</v>
      </c>
      <c r="AXY465">
        <v>1533</v>
      </c>
      <c r="AXZ465">
        <v>511</v>
      </c>
      <c r="AYA465">
        <v>1533</v>
      </c>
      <c r="AYB465">
        <v>1533</v>
      </c>
      <c r="AYC465">
        <v>1533</v>
      </c>
      <c r="AYD465">
        <v>1533</v>
      </c>
      <c r="AYE465">
        <v>1533</v>
      </c>
      <c r="AYF465">
        <v>511</v>
      </c>
      <c r="AYG465">
        <v>1533</v>
      </c>
      <c r="AYH465">
        <v>511</v>
      </c>
      <c r="AYI465">
        <v>1533</v>
      </c>
      <c r="AYJ465">
        <v>1533</v>
      </c>
      <c r="AYK465">
        <v>1533</v>
      </c>
      <c r="AYL465">
        <v>511</v>
      </c>
      <c r="AYM465">
        <v>1533</v>
      </c>
      <c r="AYN465">
        <v>1533</v>
      </c>
      <c r="AYO465">
        <v>1533</v>
      </c>
      <c r="AYP465">
        <v>1533</v>
      </c>
      <c r="AYQ465">
        <v>1533</v>
      </c>
      <c r="AYR465">
        <v>511</v>
      </c>
      <c r="AYS465">
        <v>1533</v>
      </c>
      <c r="AYT465">
        <v>1533</v>
      </c>
      <c r="AYU465">
        <v>1533</v>
      </c>
      <c r="AYV465">
        <v>511</v>
      </c>
      <c r="AYW465">
        <v>1533</v>
      </c>
      <c r="AYX465">
        <v>511</v>
      </c>
      <c r="AYY465">
        <v>1533</v>
      </c>
      <c r="AYZ465">
        <v>1533</v>
      </c>
      <c r="AZA465">
        <v>1533</v>
      </c>
      <c r="AZB465">
        <v>511</v>
      </c>
      <c r="AZC465">
        <v>1533</v>
      </c>
      <c r="AZD465">
        <v>1533</v>
      </c>
      <c r="AZE465">
        <v>1533</v>
      </c>
      <c r="AZF465">
        <v>1533</v>
      </c>
      <c r="AZG465">
        <v>1533</v>
      </c>
      <c r="AZH465">
        <v>511</v>
      </c>
      <c r="AZI465">
        <v>1533</v>
      </c>
      <c r="AZJ465">
        <v>511</v>
      </c>
      <c r="AZK465">
        <v>1533</v>
      </c>
      <c r="AZL465">
        <v>1533</v>
      </c>
      <c r="AZM465">
        <v>1533</v>
      </c>
      <c r="AZN465">
        <v>1533</v>
      </c>
      <c r="AZO465">
        <v>1533</v>
      </c>
      <c r="AZP465">
        <v>511</v>
      </c>
      <c r="AZQ465">
        <v>1533</v>
      </c>
      <c r="AZR465">
        <v>1533</v>
      </c>
      <c r="AZS465">
        <v>1533</v>
      </c>
      <c r="AZT465">
        <v>511</v>
      </c>
      <c r="AZU465">
        <v>1533</v>
      </c>
      <c r="AZV465">
        <v>511</v>
      </c>
      <c r="AZW465">
        <v>1533</v>
      </c>
      <c r="AZX465">
        <v>1533</v>
      </c>
      <c r="AZY465">
        <v>1533</v>
      </c>
      <c r="AZZ465">
        <v>1533</v>
      </c>
      <c r="BAA465">
        <v>511</v>
      </c>
      <c r="BAB465">
        <v>1533</v>
      </c>
      <c r="BAC465">
        <v>1533</v>
      </c>
      <c r="BAD465">
        <v>1533</v>
      </c>
      <c r="BAE465">
        <v>1533</v>
      </c>
      <c r="BAF465">
        <v>1533</v>
      </c>
      <c r="BAG465">
        <v>511</v>
      </c>
      <c r="BAH465">
        <v>1533</v>
      </c>
      <c r="BAI465">
        <v>1533</v>
      </c>
      <c r="BAJ465">
        <v>1533</v>
      </c>
      <c r="BAK465">
        <v>511</v>
      </c>
      <c r="BAL465">
        <v>1533</v>
      </c>
      <c r="BAM465">
        <v>511</v>
      </c>
      <c r="BAN465">
        <v>1533</v>
      </c>
      <c r="BAO465">
        <v>1533</v>
      </c>
      <c r="BAP465">
        <v>1533</v>
      </c>
      <c r="BAQ465">
        <v>1533</v>
      </c>
      <c r="BAR465">
        <v>1533</v>
      </c>
      <c r="BAS465">
        <v>511</v>
      </c>
      <c r="BAT465">
        <v>1533</v>
      </c>
      <c r="BAU465">
        <v>511</v>
      </c>
      <c r="BAV465">
        <v>1533</v>
      </c>
      <c r="BAW465">
        <v>1533</v>
      </c>
      <c r="BAX465">
        <v>1533</v>
      </c>
      <c r="BAY465">
        <v>511</v>
      </c>
      <c r="BAZ465">
        <v>1533</v>
      </c>
      <c r="BBA465">
        <v>1533</v>
      </c>
      <c r="BBB465">
        <v>1533</v>
      </c>
      <c r="BBC465">
        <v>1533</v>
      </c>
      <c r="BBD465">
        <v>1533</v>
      </c>
      <c r="BBE465">
        <v>511</v>
      </c>
      <c r="BBF465">
        <v>511</v>
      </c>
      <c r="BBG465">
        <v>1533</v>
      </c>
      <c r="BBH465">
        <v>1533</v>
      </c>
      <c r="BBI465">
        <v>1533</v>
      </c>
      <c r="BBJ465">
        <v>1533</v>
      </c>
      <c r="BBK465">
        <v>1533</v>
      </c>
      <c r="BBL465">
        <v>511</v>
      </c>
      <c r="BBM465">
        <v>1533</v>
      </c>
      <c r="BBN465">
        <v>1533</v>
      </c>
      <c r="BBO465">
        <v>1533</v>
      </c>
      <c r="BBP465">
        <v>511</v>
      </c>
      <c r="BBQ465">
        <v>1533</v>
      </c>
      <c r="BBR465">
        <v>511</v>
      </c>
      <c r="BBS465">
        <v>1533</v>
      </c>
      <c r="BBT465">
        <v>1533</v>
      </c>
      <c r="BBU465">
        <v>1533</v>
      </c>
      <c r="BBV465">
        <v>1533</v>
      </c>
      <c r="BBW465">
        <v>1533</v>
      </c>
      <c r="BBX465">
        <v>511</v>
      </c>
      <c r="BBY465">
        <v>1533</v>
      </c>
      <c r="BBZ465">
        <v>511</v>
      </c>
      <c r="BCA465">
        <v>1533</v>
      </c>
      <c r="BCB465">
        <v>1533</v>
      </c>
      <c r="BCC465">
        <v>1533</v>
      </c>
      <c r="BCD465">
        <v>511</v>
      </c>
      <c r="BCE465">
        <v>1533</v>
      </c>
      <c r="BCF465">
        <v>1533</v>
      </c>
      <c r="BCG465">
        <v>1533</v>
      </c>
      <c r="BCH465">
        <v>1533</v>
      </c>
      <c r="BCI465">
        <v>1533</v>
      </c>
      <c r="BCJ465">
        <v>511</v>
      </c>
      <c r="BCK465">
        <v>1533</v>
      </c>
      <c r="BCL465">
        <v>1533</v>
      </c>
      <c r="BCM465">
        <v>1533</v>
      </c>
      <c r="BCN465">
        <v>1533</v>
      </c>
      <c r="BCO465">
        <v>511</v>
      </c>
      <c r="BCP465">
        <v>1533</v>
      </c>
      <c r="BCQ465">
        <v>511</v>
      </c>
      <c r="BCR465">
        <v>1533</v>
      </c>
      <c r="BCS465">
        <v>1533</v>
      </c>
      <c r="BCT465">
        <v>1533</v>
      </c>
      <c r="BCU465">
        <v>511</v>
      </c>
      <c r="BCV465">
        <v>1533</v>
      </c>
      <c r="BCW465">
        <v>1533</v>
      </c>
      <c r="BCX465">
        <v>1533</v>
      </c>
      <c r="BCY465">
        <v>1533</v>
      </c>
      <c r="BCZ465">
        <v>1533</v>
      </c>
      <c r="BDA465">
        <v>511</v>
      </c>
      <c r="BDB465">
        <v>1533</v>
      </c>
      <c r="BDC465">
        <v>511</v>
      </c>
      <c r="BDD465">
        <v>1533</v>
      </c>
      <c r="BDE465">
        <v>1533</v>
      </c>
      <c r="BDF465">
        <v>1533</v>
      </c>
      <c r="BDG465">
        <v>1533</v>
      </c>
      <c r="BDH465">
        <v>3</v>
      </c>
      <c r="BDI465">
        <v>511</v>
      </c>
      <c r="BDJ465">
        <v>1533</v>
      </c>
      <c r="BDK465">
        <v>1533</v>
      </c>
      <c r="BDL465">
        <v>1533</v>
      </c>
      <c r="BDM465">
        <v>511</v>
      </c>
      <c r="BDN465">
        <v>1533</v>
      </c>
      <c r="BDO465">
        <v>511</v>
      </c>
      <c r="BDP465">
        <v>1533</v>
      </c>
      <c r="BDQ465">
        <v>1533</v>
      </c>
      <c r="BDR465">
        <v>1533</v>
      </c>
      <c r="BDS465">
        <v>511</v>
      </c>
      <c r="BDT465">
        <v>1533</v>
      </c>
      <c r="BDU465">
        <v>1533</v>
      </c>
      <c r="BDV465">
        <v>1533</v>
      </c>
      <c r="BDW465">
        <v>1533</v>
      </c>
      <c r="BDX465">
        <v>1533</v>
      </c>
      <c r="BDY465">
        <v>511</v>
      </c>
      <c r="BDZ465">
        <v>1533</v>
      </c>
      <c r="BEA465">
        <v>1533</v>
      </c>
      <c r="BEB465">
        <v>1533</v>
      </c>
      <c r="BEC465">
        <v>511</v>
      </c>
      <c r="BED465">
        <v>1533</v>
      </c>
      <c r="BEE465">
        <v>511</v>
      </c>
      <c r="BEF465">
        <v>1533</v>
      </c>
      <c r="BEG465">
        <v>1533</v>
      </c>
      <c r="BEH465">
        <v>1533</v>
      </c>
      <c r="BEI465">
        <v>1533</v>
      </c>
      <c r="BEJ465">
        <v>1533</v>
      </c>
      <c r="BEK465">
        <v>511</v>
      </c>
      <c r="BEL465">
        <v>1533</v>
      </c>
      <c r="BEM465">
        <v>511</v>
      </c>
      <c r="BEN465">
        <v>1533</v>
      </c>
      <c r="BEO465">
        <v>1533</v>
      </c>
      <c r="BEP465">
        <v>1533</v>
      </c>
      <c r="BEQ465">
        <v>511</v>
      </c>
      <c r="BER465">
        <v>1533</v>
      </c>
      <c r="BES465">
        <v>1533</v>
      </c>
      <c r="BET465">
        <v>1533</v>
      </c>
      <c r="BEU465">
        <v>1533</v>
      </c>
      <c r="BEV465">
        <v>1533</v>
      </c>
      <c r="BEW465">
        <v>511</v>
      </c>
      <c r="BEX465">
        <v>1533</v>
      </c>
      <c r="BEY465">
        <v>1533</v>
      </c>
      <c r="BEZ465">
        <v>511</v>
      </c>
      <c r="BFA465">
        <v>1533</v>
      </c>
      <c r="BFB465">
        <v>511</v>
      </c>
      <c r="BFC465">
        <v>1533</v>
      </c>
      <c r="BFD465">
        <v>1533</v>
      </c>
      <c r="BFE465">
        <v>1533</v>
      </c>
      <c r="BFF465">
        <v>511</v>
      </c>
      <c r="BFG465">
        <v>1533</v>
      </c>
      <c r="BFH465">
        <v>1533</v>
      </c>
      <c r="BFI465">
        <v>1533</v>
      </c>
      <c r="BFJ465">
        <v>1533</v>
      </c>
      <c r="BFK465">
        <v>1533</v>
      </c>
      <c r="BFL465">
        <v>511</v>
      </c>
      <c r="BFM465">
        <v>1533</v>
      </c>
      <c r="BFN465">
        <v>511</v>
      </c>
      <c r="BFO465">
        <v>1533</v>
      </c>
      <c r="BFP465">
        <v>1533</v>
      </c>
      <c r="BFQ465">
        <v>1533</v>
      </c>
      <c r="BFR465">
        <v>1533</v>
      </c>
      <c r="BFS465">
        <v>1533</v>
      </c>
      <c r="BFT465">
        <v>511</v>
      </c>
      <c r="BFU465">
        <v>1533</v>
      </c>
      <c r="BFV465">
        <v>1533</v>
      </c>
      <c r="BFW465">
        <v>1533</v>
      </c>
      <c r="BFX465">
        <v>511</v>
      </c>
      <c r="BFY465">
        <v>1533</v>
      </c>
      <c r="BFZ465">
        <v>511</v>
      </c>
      <c r="BGA465">
        <v>1533</v>
      </c>
      <c r="BGB465">
        <v>1533</v>
      </c>
      <c r="BGC465">
        <v>1533</v>
      </c>
      <c r="BGD465">
        <v>1533</v>
      </c>
      <c r="BGE465">
        <v>1533</v>
      </c>
      <c r="BGF465">
        <v>511</v>
      </c>
      <c r="BGG465">
        <v>1533</v>
      </c>
      <c r="BGH465">
        <v>511</v>
      </c>
      <c r="BGI465">
        <v>1533</v>
      </c>
      <c r="BGJ465">
        <v>1533</v>
      </c>
      <c r="BGK465">
        <v>1533</v>
      </c>
      <c r="BGL465">
        <v>511</v>
      </c>
      <c r="BGM465">
        <v>1533</v>
      </c>
      <c r="BGN465">
        <v>1533</v>
      </c>
      <c r="BGO465">
        <v>1533</v>
      </c>
      <c r="BGP465">
        <v>1533</v>
      </c>
      <c r="BGQ465">
        <v>1533</v>
      </c>
      <c r="BGR465">
        <v>511</v>
      </c>
      <c r="BGS465">
        <v>1533</v>
      </c>
      <c r="BGT465">
        <v>511</v>
      </c>
      <c r="BGU465">
        <v>1533</v>
      </c>
      <c r="BGV465">
        <v>1533</v>
      </c>
      <c r="BGW465">
        <v>1533</v>
      </c>
      <c r="BGX465">
        <v>1533</v>
      </c>
      <c r="BGY465">
        <v>1533</v>
      </c>
      <c r="BGZ465">
        <v>511</v>
      </c>
      <c r="BHA465">
        <v>1533</v>
      </c>
      <c r="BHB465">
        <v>1533</v>
      </c>
      <c r="BHC465">
        <v>1533</v>
      </c>
      <c r="BHD465">
        <v>511</v>
      </c>
      <c r="BHE465">
        <v>1533</v>
      </c>
      <c r="BHF465">
        <v>511</v>
      </c>
      <c r="BHG465">
        <v>1533</v>
      </c>
      <c r="BHH465">
        <v>1533</v>
      </c>
      <c r="BHI465">
        <v>1533</v>
      </c>
      <c r="BHJ465">
        <v>1533</v>
      </c>
      <c r="BHK465">
        <v>511</v>
      </c>
      <c r="BHL465">
        <v>1533</v>
      </c>
      <c r="BHM465">
        <v>1533</v>
      </c>
      <c r="BHN465">
        <v>1533</v>
      </c>
      <c r="BHO465">
        <v>1533</v>
      </c>
      <c r="BHP465">
        <v>1533</v>
      </c>
      <c r="BHQ465">
        <v>511</v>
      </c>
      <c r="BHR465">
        <v>1533</v>
      </c>
      <c r="BHS465">
        <v>1533</v>
      </c>
      <c r="BHT465">
        <v>1533</v>
      </c>
      <c r="BHU465">
        <v>511</v>
      </c>
      <c r="BHV465">
        <v>1533</v>
      </c>
      <c r="BHW465">
        <v>511</v>
      </c>
      <c r="BHX465">
        <v>1533</v>
      </c>
      <c r="BHY465">
        <v>1533</v>
      </c>
      <c r="BHZ465">
        <v>1533</v>
      </c>
      <c r="BIA465">
        <v>1533</v>
      </c>
      <c r="BIB465">
        <v>1533</v>
      </c>
      <c r="BIC465">
        <v>511</v>
      </c>
      <c r="BID465">
        <v>1533</v>
      </c>
      <c r="BIE465">
        <v>511</v>
      </c>
      <c r="BIF465">
        <v>1533</v>
      </c>
      <c r="BIG465">
        <v>1533</v>
      </c>
      <c r="BIH465">
        <v>1533</v>
      </c>
      <c r="BII465">
        <v>511</v>
      </c>
      <c r="BIJ465">
        <v>1533</v>
      </c>
      <c r="BIK465">
        <v>1533</v>
      </c>
      <c r="BIL465">
        <v>1533</v>
      </c>
      <c r="BIM465">
        <v>1533</v>
      </c>
      <c r="BIN465">
        <v>1533</v>
      </c>
      <c r="BIO465">
        <v>511</v>
      </c>
      <c r="BIP465">
        <v>1533</v>
      </c>
      <c r="BIQ465">
        <v>1533</v>
      </c>
      <c r="BIR465">
        <v>1533</v>
      </c>
      <c r="BIS465">
        <v>511</v>
      </c>
      <c r="BIT465">
        <v>1533</v>
      </c>
      <c r="BIU465">
        <v>511</v>
      </c>
      <c r="BIV465">
        <v>1533</v>
      </c>
      <c r="BIW465">
        <v>1533</v>
      </c>
      <c r="BIX465">
        <v>1533</v>
      </c>
      <c r="BIY465">
        <v>511</v>
      </c>
      <c r="BIZ465">
        <v>1533</v>
      </c>
      <c r="BJA465">
        <v>1533</v>
      </c>
      <c r="BJB465">
        <v>1533</v>
      </c>
      <c r="BJC465">
        <v>1533</v>
      </c>
      <c r="BJD465">
        <v>1533</v>
      </c>
      <c r="BJE465">
        <v>511</v>
      </c>
      <c r="BJF465">
        <v>1533</v>
      </c>
      <c r="BJG465">
        <v>511</v>
      </c>
      <c r="BJH465">
        <v>1533</v>
      </c>
      <c r="BJI465">
        <v>1533</v>
      </c>
      <c r="BJJ465">
        <v>1533</v>
      </c>
      <c r="BJK465">
        <v>1533</v>
      </c>
      <c r="BJL465">
        <v>1533</v>
      </c>
      <c r="BJM465">
        <v>511</v>
      </c>
      <c r="BJN465">
        <v>1533</v>
      </c>
      <c r="BJO465">
        <v>1533</v>
      </c>
      <c r="BJP465">
        <v>1533</v>
      </c>
      <c r="BJQ465">
        <v>511</v>
      </c>
      <c r="BJR465">
        <v>1533</v>
      </c>
      <c r="BJS465">
        <v>511</v>
      </c>
      <c r="BJT465">
        <v>1533</v>
      </c>
      <c r="BJU465">
        <v>1533</v>
      </c>
      <c r="BJV465">
        <v>511</v>
      </c>
      <c r="BJW465">
        <v>1533</v>
      </c>
      <c r="BJX465">
        <v>1533</v>
      </c>
      <c r="BJY465">
        <v>1533</v>
      </c>
      <c r="BJZ465">
        <v>1533</v>
      </c>
      <c r="BKA465">
        <v>1533</v>
      </c>
      <c r="BKB465">
        <v>511</v>
      </c>
      <c r="BKC465">
        <v>1533</v>
      </c>
      <c r="BKD465">
        <v>1533</v>
      </c>
      <c r="BKE465">
        <v>1533</v>
      </c>
      <c r="BKF465">
        <v>511</v>
      </c>
      <c r="BKG465">
        <v>1533</v>
      </c>
      <c r="BKH465">
        <v>511</v>
      </c>
      <c r="BKI465">
        <v>1533</v>
      </c>
      <c r="BKJ465">
        <v>1533</v>
      </c>
      <c r="BKK465">
        <v>1533</v>
      </c>
      <c r="BKL465">
        <v>1533</v>
      </c>
      <c r="BKM465">
        <v>1533</v>
      </c>
      <c r="BKN465">
        <v>511</v>
      </c>
      <c r="BKO465">
        <v>1533</v>
      </c>
      <c r="BKP465">
        <v>511</v>
      </c>
      <c r="BKQ465">
        <v>1533</v>
      </c>
      <c r="BKR465">
        <v>1533</v>
      </c>
      <c r="BKS465">
        <v>1533</v>
      </c>
      <c r="BKT465">
        <v>511</v>
      </c>
      <c r="BKU465">
        <v>1533</v>
      </c>
      <c r="BKV465">
        <v>1533</v>
      </c>
      <c r="BKW465">
        <v>1533</v>
      </c>
      <c r="BKX465">
        <v>1533</v>
      </c>
      <c r="BKY465">
        <v>1533</v>
      </c>
      <c r="BKZ465">
        <v>511</v>
      </c>
      <c r="BLA465">
        <v>1533</v>
      </c>
      <c r="BLB465">
        <v>1533</v>
      </c>
      <c r="BLC465">
        <v>511</v>
      </c>
      <c r="BLD465">
        <v>1533</v>
      </c>
      <c r="BLE465">
        <v>1533</v>
      </c>
      <c r="BLF465">
        <v>1533</v>
      </c>
      <c r="BLG465">
        <v>1533</v>
      </c>
      <c r="BLH465">
        <v>1533</v>
      </c>
      <c r="BLI465">
        <v>511</v>
      </c>
      <c r="BLJ465">
        <v>1533</v>
      </c>
      <c r="BLK465">
        <v>1533</v>
      </c>
      <c r="BLL465">
        <v>1533</v>
      </c>
      <c r="BLM465">
        <v>511</v>
      </c>
      <c r="BLN465">
        <v>1533</v>
      </c>
      <c r="BLO465">
        <v>511</v>
      </c>
      <c r="BLP465">
        <v>1533</v>
      </c>
      <c r="BLQ465">
        <v>1533</v>
      </c>
      <c r="BLR465">
        <v>1533</v>
      </c>
      <c r="BLS465">
        <v>1533</v>
      </c>
      <c r="BLT465">
        <v>1533</v>
      </c>
      <c r="BLU465">
        <v>511</v>
      </c>
      <c r="BLV465">
        <v>1533</v>
      </c>
      <c r="BLW465">
        <v>511</v>
      </c>
      <c r="BLX465">
        <v>1533</v>
      </c>
      <c r="BLY465">
        <v>1533</v>
      </c>
      <c r="BLZ465">
        <v>1533</v>
      </c>
      <c r="BMA465">
        <v>511</v>
      </c>
      <c r="BMB465">
        <v>1533</v>
      </c>
      <c r="BMC465">
        <v>1533</v>
      </c>
      <c r="BMD465">
        <v>1533</v>
      </c>
      <c r="BME465">
        <v>1533</v>
      </c>
      <c r="BMF465">
        <v>1533</v>
      </c>
      <c r="BMG465">
        <v>511</v>
      </c>
      <c r="BMH465">
        <v>1533</v>
      </c>
      <c r="BMI465">
        <v>1533</v>
      </c>
      <c r="BMJ465">
        <v>511</v>
      </c>
      <c r="BMK465">
        <v>1533</v>
      </c>
      <c r="BML465">
        <v>511</v>
      </c>
      <c r="BMM465">
        <v>1533</v>
      </c>
      <c r="BMN465">
        <v>1533</v>
      </c>
      <c r="BMO465">
        <v>1533</v>
      </c>
      <c r="BMP465">
        <v>511</v>
      </c>
      <c r="BMQ465">
        <v>1533</v>
      </c>
      <c r="BMR465">
        <v>1533</v>
      </c>
      <c r="BMS465">
        <v>1533</v>
      </c>
      <c r="BMT465">
        <v>1533</v>
      </c>
      <c r="BMU465">
        <v>1533</v>
      </c>
      <c r="BMV465">
        <v>511</v>
      </c>
      <c r="BMW465">
        <v>1533</v>
      </c>
      <c r="BMX465">
        <v>511</v>
      </c>
      <c r="BMY465">
        <v>1533</v>
      </c>
      <c r="BMZ465">
        <v>1533</v>
      </c>
      <c r="BNA465">
        <v>1533</v>
      </c>
      <c r="BNB465">
        <v>1533</v>
      </c>
      <c r="BNC465">
        <v>1533</v>
      </c>
      <c r="BND465">
        <v>511</v>
      </c>
      <c r="BNE465">
        <v>1533</v>
      </c>
      <c r="BNF465">
        <v>1533</v>
      </c>
      <c r="BNG465">
        <v>1533</v>
      </c>
      <c r="BNH465">
        <v>511</v>
      </c>
      <c r="BNI465">
        <v>1533</v>
      </c>
      <c r="BNJ465">
        <v>511</v>
      </c>
      <c r="BNK465">
        <v>1533</v>
      </c>
      <c r="BNL465">
        <v>1533</v>
      </c>
      <c r="BNM465">
        <v>1533</v>
      </c>
      <c r="BNN465">
        <v>511</v>
      </c>
      <c r="BNO465">
        <v>1533</v>
      </c>
      <c r="BNP465">
        <v>1533</v>
      </c>
      <c r="BNQ465">
        <v>1533</v>
      </c>
      <c r="BNR465">
        <v>1533</v>
      </c>
      <c r="BNS465">
        <v>1533</v>
      </c>
      <c r="BNT465">
        <v>511</v>
      </c>
      <c r="BNU465">
        <v>1533</v>
      </c>
      <c r="BNV465">
        <v>1533</v>
      </c>
      <c r="BNW465">
        <v>1533</v>
      </c>
      <c r="BNX465">
        <v>511</v>
      </c>
      <c r="BNY465">
        <v>1533</v>
      </c>
      <c r="BNZ465">
        <v>511</v>
      </c>
      <c r="BOA465">
        <v>1533</v>
      </c>
      <c r="BOB465">
        <v>1533</v>
      </c>
      <c r="BOC465">
        <v>1533</v>
      </c>
      <c r="BOD465">
        <v>1533</v>
      </c>
      <c r="BOE465">
        <v>1533</v>
      </c>
      <c r="BOF465">
        <v>511</v>
      </c>
      <c r="BOG465">
        <v>1533</v>
      </c>
      <c r="BOH465">
        <v>511</v>
      </c>
      <c r="BOI465">
        <v>1533</v>
      </c>
      <c r="BOJ465">
        <v>1533</v>
      </c>
      <c r="BOK465">
        <v>1533</v>
      </c>
      <c r="BOL465">
        <v>511</v>
      </c>
      <c r="BOM465">
        <v>1533</v>
      </c>
      <c r="BON465">
        <v>1533</v>
      </c>
      <c r="BOO465">
        <v>3</v>
      </c>
      <c r="BOP465">
        <v>1533</v>
      </c>
      <c r="BOQ465">
        <v>1533</v>
      </c>
      <c r="BOR465">
        <v>511</v>
      </c>
      <c r="BOS465">
        <v>1533</v>
      </c>
      <c r="BOT465">
        <v>1533</v>
      </c>
      <c r="BOU465">
        <v>1533</v>
      </c>
      <c r="BOV465">
        <v>1533</v>
      </c>
      <c r="BOW465">
        <v>511</v>
      </c>
      <c r="BOX465">
        <v>1533</v>
      </c>
      <c r="BOY465">
        <v>511</v>
      </c>
      <c r="BOZ465">
        <v>1533</v>
      </c>
      <c r="BPA465">
        <v>1533</v>
      </c>
      <c r="BPB465">
        <v>1533</v>
      </c>
      <c r="BPC465">
        <v>511</v>
      </c>
      <c r="BPD465">
        <v>1533</v>
      </c>
      <c r="BPE465">
        <v>1533</v>
      </c>
      <c r="BPF465">
        <v>1533</v>
      </c>
      <c r="BPG465">
        <v>1533</v>
      </c>
      <c r="BPH465">
        <v>1533</v>
      </c>
      <c r="BPI465">
        <v>511</v>
      </c>
      <c r="BPJ465">
        <v>1533</v>
      </c>
      <c r="BPK465">
        <v>511</v>
      </c>
      <c r="BPL465">
        <v>1533</v>
      </c>
      <c r="BPM465">
        <v>1533</v>
      </c>
      <c r="BPN465">
        <v>1533</v>
      </c>
      <c r="BPO465">
        <v>1533</v>
      </c>
      <c r="BPP465">
        <v>1533</v>
      </c>
      <c r="BPQ465">
        <v>511</v>
      </c>
      <c r="BPR465">
        <v>1533</v>
      </c>
      <c r="BPS465">
        <v>1533</v>
      </c>
      <c r="BPT465">
        <v>1533</v>
      </c>
      <c r="BPU465">
        <v>511</v>
      </c>
      <c r="BPV465">
        <v>1533</v>
      </c>
      <c r="BPW465">
        <v>511</v>
      </c>
      <c r="BPX465">
        <v>1533</v>
      </c>
      <c r="BPY465">
        <v>1533</v>
      </c>
      <c r="BPZ465">
        <v>1533</v>
      </c>
      <c r="BQA465">
        <v>1533</v>
      </c>
      <c r="BQB465">
        <v>511</v>
      </c>
      <c r="BQC465">
        <v>1533</v>
      </c>
      <c r="BQD465">
        <v>511</v>
      </c>
      <c r="BQE465">
        <v>1533</v>
      </c>
      <c r="BQF465">
        <v>1533</v>
      </c>
      <c r="BQG465">
        <v>1533</v>
      </c>
      <c r="BQH465">
        <v>511</v>
      </c>
      <c r="BQI465">
        <v>1533</v>
      </c>
      <c r="BQJ465">
        <v>1533</v>
      </c>
      <c r="BQK465">
        <v>1533</v>
      </c>
      <c r="BQL465">
        <v>1533</v>
      </c>
      <c r="BQM465">
        <v>1533</v>
      </c>
      <c r="BQN465">
        <v>511</v>
      </c>
      <c r="BQO465">
        <v>1533</v>
      </c>
      <c r="BQP465">
        <v>511</v>
      </c>
      <c r="BQQ465">
        <v>1533</v>
      </c>
      <c r="BQR465">
        <v>1533</v>
      </c>
      <c r="BQS465">
        <v>1533</v>
      </c>
      <c r="BQT465">
        <v>1533</v>
      </c>
      <c r="BQU465">
        <v>1533</v>
      </c>
      <c r="BQV465">
        <v>511</v>
      </c>
      <c r="BQW465">
        <v>1533</v>
      </c>
      <c r="BQX465">
        <v>1533</v>
      </c>
      <c r="BQY465">
        <v>1533</v>
      </c>
      <c r="BQZ465">
        <v>511</v>
      </c>
      <c r="BRA465">
        <v>1533</v>
      </c>
      <c r="BRB465">
        <v>511</v>
      </c>
      <c r="BRC465">
        <v>1533</v>
      </c>
      <c r="BRD465">
        <v>1533</v>
      </c>
      <c r="BRE465">
        <v>1533</v>
      </c>
      <c r="BRF465">
        <v>1533</v>
      </c>
      <c r="BRG465">
        <v>511</v>
      </c>
      <c r="BRH465">
        <v>1533</v>
      </c>
      <c r="BRI465">
        <v>1533</v>
      </c>
      <c r="BRJ465">
        <v>1533</v>
      </c>
      <c r="BRK465">
        <v>1533</v>
      </c>
      <c r="BRL465">
        <v>1533</v>
      </c>
      <c r="BRM465">
        <v>511</v>
      </c>
      <c r="BRN465">
        <v>1533</v>
      </c>
      <c r="BRO465">
        <v>1533</v>
      </c>
      <c r="BRP465">
        <v>1533</v>
      </c>
      <c r="BRQ465">
        <v>511</v>
      </c>
      <c r="BRR465">
        <v>1533</v>
      </c>
      <c r="BRS465">
        <v>511</v>
      </c>
      <c r="BRT465">
        <v>1533</v>
      </c>
      <c r="BRU465">
        <v>1533</v>
      </c>
      <c r="BRV465">
        <v>1533</v>
      </c>
      <c r="BRW465">
        <v>1533</v>
      </c>
      <c r="BRX465">
        <v>1533</v>
      </c>
      <c r="BRY465">
        <v>511</v>
      </c>
      <c r="BRZ465">
        <v>1533</v>
      </c>
      <c r="BSA465">
        <v>511</v>
      </c>
      <c r="BSB465">
        <v>1533</v>
      </c>
      <c r="BSC465">
        <v>1533</v>
      </c>
      <c r="BSD465">
        <v>1533</v>
      </c>
      <c r="BSE465">
        <v>511</v>
      </c>
      <c r="BSF465">
        <v>1533</v>
      </c>
      <c r="BSG465">
        <v>1533</v>
      </c>
      <c r="BSH465">
        <v>1533</v>
      </c>
      <c r="BSI465">
        <v>1533</v>
      </c>
      <c r="BSJ465">
        <v>1533</v>
      </c>
      <c r="BSK465">
        <v>511</v>
      </c>
      <c r="BSL465">
        <v>1533</v>
      </c>
      <c r="BSM465">
        <v>1533</v>
      </c>
      <c r="BSN465">
        <v>1533</v>
      </c>
      <c r="BSO465">
        <v>511</v>
      </c>
      <c r="BSP465">
        <v>1533</v>
      </c>
      <c r="BSQ465">
        <v>511</v>
      </c>
      <c r="BSR465">
        <v>1533</v>
      </c>
      <c r="BSS465">
        <v>1533</v>
      </c>
      <c r="BST465">
        <v>1533</v>
      </c>
      <c r="BSU465">
        <v>511</v>
      </c>
      <c r="BSV465">
        <v>1533</v>
      </c>
      <c r="BSW465">
        <v>1533</v>
      </c>
      <c r="BSX465">
        <v>1533</v>
      </c>
      <c r="BSY465">
        <v>1533</v>
      </c>
      <c r="BSZ465">
        <v>1533</v>
      </c>
      <c r="BTA465">
        <v>511</v>
      </c>
      <c r="BTB465">
        <v>1533</v>
      </c>
      <c r="BTC465">
        <v>511</v>
      </c>
      <c r="BTD465">
        <v>1533</v>
      </c>
      <c r="BTE465">
        <v>1533</v>
      </c>
      <c r="BTF465">
        <v>1533</v>
      </c>
      <c r="BTG465">
        <v>1533</v>
      </c>
      <c r="BTH465">
        <v>1533</v>
      </c>
      <c r="BTI465">
        <v>511</v>
      </c>
      <c r="BTJ465">
        <v>1533</v>
      </c>
      <c r="BTK465">
        <v>1533</v>
      </c>
      <c r="BTL465">
        <v>1533</v>
      </c>
      <c r="BTM465">
        <v>511</v>
      </c>
      <c r="BTN465">
        <v>1533</v>
      </c>
      <c r="BTO465">
        <v>511</v>
      </c>
      <c r="BTP465">
        <v>1533</v>
      </c>
      <c r="BTQ465">
        <v>1533</v>
      </c>
      <c r="BTR465">
        <v>511</v>
      </c>
      <c r="BTS465">
        <v>1533</v>
      </c>
      <c r="BTT465">
        <v>1533</v>
      </c>
      <c r="BTU465">
        <v>1533</v>
      </c>
      <c r="BTV465">
        <v>1533</v>
      </c>
      <c r="BTW465">
        <v>1533</v>
      </c>
      <c r="BTX465">
        <v>511</v>
      </c>
      <c r="BTY465">
        <v>1533</v>
      </c>
      <c r="BTZ465">
        <v>1533</v>
      </c>
      <c r="BUA465">
        <v>1533</v>
      </c>
      <c r="BUB465">
        <v>511</v>
      </c>
      <c r="BUC465">
        <v>1533</v>
      </c>
      <c r="BUD465">
        <v>511</v>
      </c>
      <c r="BUE465">
        <v>1533</v>
      </c>
      <c r="BUF465">
        <v>1533</v>
      </c>
      <c r="BUG465">
        <v>1533</v>
      </c>
      <c r="BUH465">
        <v>1533</v>
      </c>
      <c r="BUI465">
        <v>1533</v>
      </c>
      <c r="BUJ465">
        <v>511</v>
      </c>
      <c r="BUK465">
        <v>1533</v>
      </c>
      <c r="BUL465">
        <v>511</v>
      </c>
      <c r="BUM465">
        <v>1533</v>
      </c>
      <c r="BUN465">
        <v>1533</v>
      </c>
      <c r="BUO465">
        <v>1533</v>
      </c>
      <c r="BUP465">
        <v>511</v>
      </c>
      <c r="BUQ465">
        <v>1533</v>
      </c>
      <c r="BUR465">
        <v>1533</v>
      </c>
      <c r="BUS465">
        <v>1533</v>
      </c>
      <c r="BUT465">
        <v>1533</v>
      </c>
      <c r="BUU465">
        <v>1533</v>
      </c>
      <c r="BUV465">
        <v>511</v>
      </c>
      <c r="BUW465">
        <v>1533</v>
      </c>
      <c r="BUX465">
        <v>1533</v>
      </c>
      <c r="BUY465">
        <v>511</v>
      </c>
      <c r="BUZ465">
        <v>1533</v>
      </c>
      <c r="BVA465">
        <v>1533</v>
      </c>
      <c r="BVB465">
        <v>1533</v>
      </c>
      <c r="BVC465">
        <v>1533</v>
      </c>
      <c r="BVD465">
        <v>1533</v>
      </c>
      <c r="BVE465">
        <v>511</v>
      </c>
      <c r="BVF465">
        <v>1533</v>
      </c>
      <c r="BVG465">
        <v>1533</v>
      </c>
      <c r="BVH465">
        <v>1533</v>
      </c>
      <c r="BVI465">
        <v>511</v>
      </c>
      <c r="BVJ465">
        <v>1533</v>
      </c>
      <c r="BVK465">
        <v>511</v>
      </c>
      <c r="BVL465">
        <v>1533</v>
      </c>
      <c r="BVM465">
        <v>1533</v>
      </c>
      <c r="BVN465">
        <v>1533</v>
      </c>
      <c r="BVO465">
        <v>1533</v>
      </c>
      <c r="BVP465">
        <v>1533</v>
      </c>
      <c r="BVQ465">
        <v>511</v>
      </c>
      <c r="BVR465">
        <v>1533</v>
      </c>
      <c r="BVS465">
        <v>511</v>
      </c>
      <c r="BVT465">
        <v>1533</v>
      </c>
      <c r="BVU465">
        <v>1533</v>
      </c>
      <c r="BVV465">
        <v>1533</v>
      </c>
      <c r="BVW465">
        <v>511</v>
      </c>
      <c r="BVX465">
        <v>1533</v>
      </c>
      <c r="BVY465">
        <v>1533</v>
      </c>
      <c r="BVZ465">
        <v>1533</v>
      </c>
      <c r="BWA465">
        <v>1533</v>
      </c>
      <c r="BWB465">
        <v>1533</v>
      </c>
      <c r="BWC465">
        <v>511</v>
      </c>
      <c r="BWD465">
        <v>1533</v>
      </c>
      <c r="BWE465">
        <v>1533</v>
      </c>
      <c r="BWF465">
        <v>511</v>
      </c>
      <c r="BWG465">
        <v>1533</v>
      </c>
      <c r="BWH465">
        <v>511</v>
      </c>
      <c r="BWI465">
        <v>1533</v>
      </c>
      <c r="BWJ465">
        <v>1533</v>
      </c>
      <c r="BWK465">
        <v>1533</v>
      </c>
      <c r="BWL465">
        <v>511</v>
      </c>
      <c r="BWM465">
        <v>1533</v>
      </c>
      <c r="BWN465">
        <v>1533</v>
      </c>
      <c r="BWO465">
        <v>1533</v>
      </c>
      <c r="BWP465">
        <v>1533</v>
      </c>
      <c r="BWQ465">
        <v>1533</v>
      </c>
      <c r="BWR465">
        <v>511</v>
      </c>
      <c r="BWS465">
        <v>1533</v>
      </c>
      <c r="BWT465">
        <v>511</v>
      </c>
      <c r="BWU465">
        <v>1533</v>
      </c>
      <c r="BWV465">
        <v>1533</v>
      </c>
      <c r="BWW465">
        <v>1533</v>
      </c>
      <c r="BWX465">
        <v>1533</v>
      </c>
      <c r="BWY465">
        <v>1533</v>
      </c>
      <c r="BWZ465">
        <v>511</v>
      </c>
      <c r="BXA465">
        <v>1533</v>
      </c>
      <c r="BXB465">
        <v>1533</v>
      </c>
      <c r="BXC465">
        <v>1533</v>
      </c>
      <c r="BXD465">
        <v>511</v>
      </c>
      <c r="BXE465">
        <v>1533</v>
      </c>
      <c r="BXF465">
        <v>511</v>
      </c>
      <c r="BXG465">
        <v>1533</v>
      </c>
      <c r="BXH465">
        <v>1533</v>
      </c>
      <c r="BXI465">
        <v>1533</v>
      </c>
      <c r="BXJ465">
        <v>511</v>
      </c>
      <c r="BXK465">
        <v>1533</v>
      </c>
      <c r="BXL465">
        <v>1533</v>
      </c>
      <c r="BXM465">
        <v>1533</v>
      </c>
      <c r="BXN465">
        <v>1533</v>
      </c>
      <c r="BXO465">
        <v>1533</v>
      </c>
      <c r="BXP465">
        <v>511</v>
      </c>
      <c r="BXQ465">
        <v>1533</v>
      </c>
      <c r="BXR465">
        <v>1533</v>
      </c>
      <c r="BXS465">
        <v>1533</v>
      </c>
      <c r="BXT465">
        <v>511</v>
      </c>
      <c r="BXU465">
        <v>1533</v>
      </c>
      <c r="BXV465">
        <v>511</v>
      </c>
      <c r="BXW465">
        <v>1533</v>
      </c>
      <c r="BXX465">
        <v>1533</v>
      </c>
      <c r="BXY465">
        <v>1533</v>
      </c>
      <c r="BXZ465">
        <v>1533</v>
      </c>
      <c r="BYA465">
        <v>1533</v>
      </c>
      <c r="BYB465">
        <v>511</v>
      </c>
      <c r="BYC465">
        <v>1533</v>
      </c>
      <c r="BYD465">
        <v>511</v>
      </c>
      <c r="BYE465">
        <v>1533</v>
      </c>
      <c r="BYF465">
        <v>1533</v>
      </c>
      <c r="BYG465">
        <v>1533</v>
      </c>
      <c r="BYH465">
        <v>511</v>
      </c>
      <c r="BYI465">
        <v>1533</v>
      </c>
      <c r="BYJ465">
        <v>1533</v>
      </c>
      <c r="BYK465">
        <v>1533</v>
      </c>
      <c r="BYL465">
        <v>1533</v>
      </c>
      <c r="BYM465">
        <v>1533</v>
      </c>
      <c r="BYN465">
        <v>511</v>
      </c>
      <c r="BYO465">
        <v>1533</v>
      </c>
      <c r="BYP465">
        <v>1533</v>
      </c>
      <c r="BYQ465">
        <v>1533</v>
      </c>
      <c r="BYR465">
        <v>1533</v>
      </c>
      <c r="BYS465">
        <v>511</v>
      </c>
      <c r="BYT465">
        <v>1533</v>
      </c>
      <c r="BYU465">
        <v>511</v>
      </c>
      <c r="BYV465">
        <v>1533</v>
      </c>
      <c r="BYW465">
        <v>1533</v>
      </c>
      <c r="BYX465">
        <v>1533</v>
      </c>
      <c r="BYY465">
        <v>511</v>
      </c>
      <c r="BYZ465">
        <v>1533</v>
      </c>
      <c r="BZA465">
        <v>1533</v>
      </c>
      <c r="BZB465">
        <v>1533</v>
      </c>
      <c r="BZC465">
        <v>1533</v>
      </c>
      <c r="BZD465">
        <v>1533</v>
      </c>
      <c r="BZE465">
        <v>511</v>
      </c>
      <c r="BZF465">
        <v>1533</v>
      </c>
      <c r="BZG465">
        <v>511</v>
      </c>
      <c r="BZH465">
        <v>1533</v>
      </c>
      <c r="BZI465">
        <v>1533</v>
      </c>
      <c r="BZJ465">
        <v>1533</v>
      </c>
      <c r="BZK465">
        <v>1533</v>
      </c>
      <c r="BZL465">
        <v>1533</v>
      </c>
      <c r="BZM465">
        <v>511</v>
      </c>
      <c r="BZN465">
        <v>1533</v>
      </c>
      <c r="BZO465">
        <v>1533</v>
      </c>
      <c r="BZP465">
        <v>1533</v>
      </c>
      <c r="BZQ465">
        <v>511</v>
      </c>
      <c r="BZR465">
        <v>1533</v>
      </c>
      <c r="BZS465">
        <v>511</v>
      </c>
      <c r="BZT465">
        <v>1533</v>
      </c>
      <c r="BZU465">
        <v>1533</v>
      </c>
    </row>
    <row r="466" spans="1:2049" x14ac:dyDescent="0.2">
      <c r="A466" s="1">
        <v>10111010000</v>
      </c>
      <c r="B466">
        <v>1</v>
      </c>
      <c r="C466">
        <v>248</v>
      </c>
      <c r="D466">
        <v>248</v>
      </c>
      <c r="E466">
        <v>248</v>
      </c>
      <c r="F466">
        <v>124</v>
      </c>
      <c r="G466">
        <v>248</v>
      </c>
      <c r="H466">
        <v>248</v>
      </c>
      <c r="I466">
        <v>248</v>
      </c>
      <c r="J466">
        <v>248</v>
      </c>
      <c r="K466">
        <v>124</v>
      </c>
      <c r="L466">
        <v>248</v>
      </c>
      <c r="M466">
        <v>248</v>
      </c>
      <c r="N466">
        <v>248</v>
      </c>
      <c r="O466">
        <v>124</v>
      </c>
      <c r="P466">
        <v>248</v>
      </c>
      <c r="Q466">
        <v>248</v>
      </c>
      <c r="R466">
        <v>248</v>
      </c>
      <c r="S466">
        <v>248</v>
      </c>
      <c r="T466">
        <v>248</v>
      </c>
      <c r="U466">
        <v>124</v>
      </c>
      <c r="V466">
        <v>248</v>
      </c>
      <c r="W466">
        <v>248</v>
      </c>
      <c r="X466">
        <v>248</v>
      </c>
      <c r="Y466">
        <v>62</v>
      </c>
      <c r="Z466">
        <v>248</v>
      </c>
      <c r="AA466">
        <v>248</v>
      </c>
      <c r="AB466">
        <v>124</v>
      </c>
      <c r="AC466">
        <v>248</v>
      </c>
      <c r="AD466">
        <v>248</v>
      </c>
      <c r="AE466">
        <v>248</v>
      </c>
      <c r="AF466">
        <v>124</v>
      </c>
      <c r="AG466">
        <v>248</v>
      </c>
      <c r="AH466">
        <v>248</v>
      </c>
      <c r="AI466">
        <v>248</v>
      </c>
      <c r="AJ466">
        <v>248</v>
      </c>
      <c r="AK466">
        <v>124</v>
      </c>
      <c r="AL466">
        <v>248</v>
      </c>
      <c r="AM466">
        <v>248</v>
      </c>
      <c r="AN466">
        <v>248</v>
      </c>
      <c r="AO466">
        <v>124</v>
      </c>
      <c r="AP466">
        <v>8</v>
      </c>
      <c r="AQ466">
        <v>248</v>
      </c>
      <c r="AR466">
        <v>124</v>
      </c>
      <c r="AS466">
        <v>248</v>
      </c>
      <c r="AT466">
        <v>248</v>
      </c>
      <c r="AU466">
        <v>248</v>
      </c>
      <c r="AV466">
        <v>62</v>
      </c>
      <c r="AW466">
        <v>248</v>
      </c>
      <c r="AX466">
        <v>124</v>
      </c>
      <c r="AY466">
        <v>248</v>
      </c>
      <c r="AZ466">
        <v>248</v>
      </c>
      <c r="BA466">
        <v>248</v>
      </c>
      <c r="BB466">
        <v>124</v>
      </c>
      <c r="BC466">
        <v>248</v>
      </c>
      <c r="BD466">
        <v>248</v>
      </c>
      <c r="BE466">
        <v>248</v>
      </c>
      <c r="BF466">
        <v>248</v>
      </c>
      <c r="BG466">
        <v>31</v>
      </c>
      <c r="BH466">
        <v>248</v>
      </c>
      <c r="BI466">
        <v>248</v>
      </c>
      <c r="BJ466">
        <v>248</v>
      </c>
      <c r="BK466">
        <v>124</v>
      </c>
      <c r="BL466">
        <v>248</v>
      </c>
      <c r="BM466">
        <v>248</v>
      </c>
      <c r="BN466">
        <v>248</v>
      </c>
      <c r="BO466">
        <v>248</v>
      </c>
      <c r="BP466">
        <v>124</v>
      </c>
      <c r="BQ466">
        <v>248</v>
      </c>
      <c r="BR466">
        <v>248</v>
      </c>
      <c r="BS466">
        <v>248</v>
      </c>
      <c r="BT466">
        <v>124</v>
      </c>
      <c r="BU466">
        <v>248</v>
      </c>
      <c r="BV466">
        <v>248</v>
      </c>
      <c r="BW466">
        <v>248</v>
      </c>
      <c r="BX466">
        <v>248</v>
      </c>
      <c r="BY466">
        <v>31</v>
      </c>
      <c r="BZ466">
        <v>248</v>
      </c>
      <c r="CA466">
        <v>248</v>
      </c>
      <c r="CB466">
        <v>248</v>
      </c>
      <c r="CC466">
        <v>124</v>
      </c>
      <c r="CD466">
        <v>8</v>
      </c>
      <c r="CE466">
        <v>124</v>
      </c>
      <c r="CF466">
        <v>248</v>
      </c>
      <c r="CG466">
        <v>248</v>
      </c>
      <c r="CH466">
        <v>248</v>
      </c>
      <c r="CI466">
        <v>124</v>
      </c>
      <c r="CJ466">
        <v>248</v>
      </c>
      <c r="CK466">
        <v>248</v>
      </c>
      <c r="CL466">
        <v>124</v>
      </c>
      <c r="CM466">
        <v>248</v>
      </c>
      <c r="CN466">
        <v>248</v>
      </c>
      <c r="CO466">
        <v>248</v>
      </c>
      <c r="CP466">
        <v>62</v>
      </c>
      <c r="CQ466">
        <v>248</v>
      </c>
      <c r="CR466">
        <v>248</v>
      </c>
      <c r="CS466">
        <v>248</v>
      </c>
      <c r="CT466">
        <v>248</v>
      </c>
      <c r="CU466">
        <v>124</v>
      </c>
      <c r="CV466">
        <v>248</v>
      </c>
      <c r="CW466">
        <v>248</v>
      </c>
      <c r="CX466">
        <v>248</v>
      </c>
      <c r="CY466">
        <v>62</v>
      </c>
      <c r="CZ466">
        <v>248</v>
      </c>
      <c r="DA466">
        <v>248</v>
      </c>
      <c r="DB466">
        <v>124</v>
      </c>
      <c r="DC466">
        <v>248</v>
      </c>
      <c r="DD466">
        <v>248</v>
      </c>
      <c r="DE466">
        <v>248</v>
      </c>
      <c r="DF466">
        <v>124</v>
      </c>
      <c r="DG466">
        <v>248</v>
      </c>
      <c r="DH466">
        <v>248</v>
      </c>
      <c r="DI466">
        <v>248</v>
      </c>
      <c r="DJ466">
        <v>248</v>
      </c>
      <c r="DK466">
        <v>248</v>
      </c>
      <c r="DL466">
        <v>31</v>
      </c>
      <c r="DM466">
        <v>248</v>
      </c>
      <c r="DN466">
        <v>248</v>
      </c>
      <c r="DO466">
        <v>248</v>
      </c>
      <c r="DP466">
        <v>124</v>
      </c>
      <c r="DQ466">
        <v>248</v>
      </c>
      <c r="DR466">
        <v>8</v>
      </c>
      <c r="DS466">
        <v>248</v>
      </c>
      <c r="DT466">
        <v>248</v>
      </c>
      <c r="DU466">
        <v>124</v>
      </c>
      <c r="DV466">
        <v>248</v>
      </c>
      <c r="DW466">
        <v>248</v>
      </c>
      <c r="DX466">
        <v>248</v>
      </c>
      <c r="DY466">
        <v>124</v>
      </c>
      <c r="DZ466">
        <v>248</v>
      </c>
      <c r="EA466">
        <v>62</v>
      </c>
      <c r="EB466">
        <v>248</v>
      </c>
      <c r="EC466">
        <v>248</v>
      </c>
      <c r="ED466">
        <v>248</v>
      </c>
      <c r="EE466">
        <v>124</v>
      </c>
      <c r="EF466">
        <v>248</v>
      </c>
      <c r="EG466">
        <v>248</v>
      </c>
      <c r="EH466">
        <v>4</v>
      </c>
      <c r="EI466">
        <v>248</v>
      </c>
      <c r="EJ466">
        <v>248</v>
      </c>
      <c r="EK466">
        <v>248</v>
      </c>
      <c r="EL466">
        <v>124</v>
      </c>
      <c r="EM466">
        <v>248</v>
      </c>
      <c r="EN466">
        <v>248</v>
      </c>
      <c r="EO466">
        <v>248</v>
      </c>
      <c r="EP466">
        <v>248</v>
      </c>
      <c r="EQ466">
        <v>248</v>
      </c>
      <c r="ER466">
        <v>124</v>
      </c>
      <c r="ES466">
        <v>248</v>
      </c>
      <c r="ET466">
        <v>248</v>
      </c>
      <c r="EU466">
        <v>248</v>
      </c>
      <c r="EV466">
        <v>31</v>
      </c>
      <c r="EW466">
        <v>248</v>
      </c>
      <c r="EX466">
        <v>248</v>
      </c>
      <c r="EY466">
        <v>248</v>
      </c>
      <c r="EZ466">
        <v>248</v>
      </c>
      <c r="FA466">
        <v>124</v>
      </c>
      <c r="FB466">
        <v>248</v>
      </c>
      <c r="FC466">
        <v>248</v>
      </c>
      <c r="FD466">
        <v>248</v>
      </c>
      <c r="FE466">
        <v>124</v>
      </c>
      <c r="FF466">
        <v>8</v>
      </c>
      <c r="FG466">
        <v>248</v>
      </c>
      <c r="FH466">
        <v>124</v>
      </c>
      <c r="FI466">
        <v>248</v>
      </c>
      <c r="FJ466">
        <v>248</v>
      </c>
      <c r="FK466">
        <v>248</v>
      </c>
      <c r="FL466">
        <v>124</v>
      </c>
      <c r="FM466">
        <v>248</v>
      </c>
      <c r="FN466">
        <v>248</v>
      </c>
      <c r="FO466">
        <v>248</v>
      </c>
      <c r="FP466">
        <v>248</v>
      </c>
      <c r="FQ466">
        <v>124</v>
      </c>
      <c r="FR466">
        <v>248</v>
      </c>
      <c r="FS466">
        <v>248</v>
      </c>
      <c r="FT466">
        <v>248</v>
      </c>
      <c r="FU466">
        <v>31</v>
      </c>
      <c r="FV466">
        <v>248</v>
      </c>
      <c r="FW466">
        <v>124</v>
      </c>
      <c r="FX466">
        <v>248</v>
      </c>
      <c r="FY466">
        <v>248</v>
      </c>
      <c r="FZ466">
        <v>248</v>
      </c>
      <c r="GA466">
        <v>124</v>
      </c>
      <c r="GB466">
        <v>248</v>
      </c>
      <c r="GC466">
        <v>248</v>
      </c>
      <c r="GD466">
        <v>62</v>
      </c>
      <c r="GE466">
        <v>248</v>
      </c>
      <c r="GF466">
        <v>248</v>
      </c>
      <c r="GG466">
        <v>248</v>
      </c>
      <c r="GH466">
        <v>124</v>
      </c>
      <c r="GI466">
        <v>248</v>
      </c>
      <c r="GJ466">
        <v>248</v>
      </c>
      <c r="GK466">
        <v>248</v>
      </c>
      <c r="GL466">
        <v>248</v>
      </c>
      <c r="GM466">
        <v>248</v>
      </c>
      <c r="GN466">
        <v>248</v>
      </c>
      <c r="GO466">
        <v>124</v>
      </c>
      <c r="GP466">
        <v>248</v>
      </c>
      <c r="GQ466">
        <v>248</v>
      </c>
      <c r="GR466">
        <v>248</v>
      </c>
      <c r="GS466">
        <v>124</v>
      </c>
      <c r="GT466">
        <v>248</v>
      </c>
      <c r="GU466">
        <v>248</v>
      </c>
      <c r="GV466">
        <v>62</v>
      </c>
      <c r="GW466">
        <v>248</v>
      </c>
      <c r="GX466">
        <v>248</v>
      </c>
      <c r="GY466">
        <v>248</v>
      </c>
      <c r="GZ466">
        <v>124</v>
      </c>
      <c r="HA466">
        <v>248</v>
      </c>
      <c r="HB466">
        <v>124</v>
      </c>
      <c r="HC466">
        <v>248</v>
      </c>
      <c r="HD466">
        <v>248</v>
      </c>
      <c r="HE466">
        <v>248</v>
      </c>
      <c r="HF466">
        <v>124</v>
      </c>
      <c r="HG466">
        <v>248</v>
      </c>
      <c r="HH466">
        <v>248</v>
      </c>
      <c r="HI466">
        <v>248</v>
      </c>
      <c r="HJ466">
        <v>8</v>
      </c>
      <c r="HK466">
        <v>124</v>
      </c>
      <c r="HL466">
        <v>248</v>
      </c>
      <c r="HM466">
        <v>248</v>
      </c>
      <c r="HN466">
        <v>248</v>
      </c>
      <c r="HO466">
        <v>31</v>
      </c>
      <c r="HP466">
        <v>248</v>
      </c>
      <c r="HQ466">
        <v>248</v>
      </c>
      <c r="HR466">
        <v>124</v>
      </c>
      <c r="HS466">
        <v>248</v>
      </c>
      <c r="HT466">
        <v>248</v>
      </c>
      <c r="HU466">
        <v>248</v>
      </c>
      <c r="HV466">
        <v>31</v>
      </c>
      <c r="HW466">
        <v>248</v>
      </c>
      <c r="HX466">
        <v>248</v>
      </c>
      <c r="HY466">
        <v>248</v>
      </c>
      <c r="HZ466">
        <v>248</v>
      </c>
      <c r="IA466">
        <v>124</v>
      </c>
      <c r="IB466">
        <v>248</v>
      </c>
      <c r="IC466">
        <v>248</v>
      </c>
      <c r="ID466">
        <v>248</v>
      </c>
      <c r="IE466">
        <v>124</v>
      </c>
      <c r="IF466">
        <v>248</v>
      </c>
      <c r="IG466">
        <v>248</v>
      </c>
      <c r="IH466">
        <v>8</v>
      </c>
      <c r="II466">
        <v>248</v>
      </c>
      <c r="IJ466">
        <v>248</v>
      </c>
      <c r="IK466">
        <v>62</v>
      </c>
      <c r="IL466">
        <v>248</v>
      </c>
      <c r="IM466">
        <v>248</v>
      </c>
      <c r="IN466">
        <v>248</v>
      </c>
      <c r="IO466">
        <v>124</v>
      </c>
      <c r="IP466">
        <v>248</v>
      </c>
      <c r="IQ466">
        <v>248</v>
      </c>
      <c r="IR466">
        <v>124</v>
      </c>
      <c r="IS466">
        <v>248</v>
      </c>
      <c r="IT466">
        <v>248</v>
      </c>
      <c r="IU466">
        <v>248</v>
      </c>
      <c r="IV466">
        <v>124</v>
      </c>
      <c r="IW466">
        <v>248</v>
      </c>
      <c r="IX466">
        <v>248</v>
      </c>
      <c r="IY466">
        <v>248</v>
      </c>
      <c r="IZ466">
        <v>62</v>
      </c>
      <c r="JA466">
        <v>248</v>
      </c>
      <c r="JB466">
        <v>248</v>
      </c>
      <c r="JC466">
        <v>248</v>
      </c>
      <c r="JD466">
        <v>124</v>
      </c>
      <c r="JE466">
        <v>248</v>
      </c>
      <c r="JF466">
        <v>248</v>
      </c>
      <c r="JG466">
        <v>248</v>
      </c>
      <c r="JH466">
        <v>248</v>
      </c>
      <c r="JI466">
        <v>124</v>
      </c>
      <c r="JJ466">
        <v>248</v>
      </c>
      <c r="JK466">
        <v>248</v>
      </c>
      <c r="JL466">
        <v>248</v>
      </c>
      <c r="JM466">
        <v>124</v>
      </c>
      <c r="JN466">
        <v>248</v>
      </c>
      <c r="JO466">
        <v>4</v>
      </c>
      <c r="JP466">
        <v>248</v>
      </c>
      <c r="JQ466">
        <v>248</v>
      </c>
      <c r="JR466">
        <v>248</v>
      </c>
      <c r="JS466">
        <v>31</v>
      </c>
      <c r="JT466">
        <v>248</v>
      </c>
      <c r="JU466">
        <v>248</v>
      </c>
      <c r="JV466">
        <v>124</v>
      </c>
      <c r="JW466">
        <v>248</v>
      </c>
      <c r="JX466">
        <v>248</v>
      </c>
      <c r="JY466">
        <v>248</v>
      </c>
      <c r="JZ466">
        <v>124</v>
      </c>
      <c r="KA466">
        <v>248</v>
      </c>
      <c r="KB466">
        <v>248</v>
      </c>
      <c r="KC466">
        <v>248</v>
      </c>
      <c r="KD466">
        <v>248</v>
      </c>
      <c r="KE466">
        <v>124</v>
      </c>
      <c r="KF466">
        <v>248</v>
      </c>
      <c r="KG466">
        <v>248</v>
      </c>
      <c r="KH466">
        <v>248</v>
      </c>
      <c r="KI466">
        <v>124</v>
      </c>
      <c r="KJ466">
        <v>248</v>
      </c>
      <c r="KK466">
        <v>248</v>
      </c>
      <c r="KL466">
        <v>124</v>
      </c>
      <c r="KM466">
        <v>248</v>
      </c>
      <c r="KN466">
        <v>248</v>
      </c>
      <c r="KO466">
        <v>248</v>
      </c>
      <c r="KP466">
        <v>31</v>
      </c>
      <c r="KQ466">
        <v>248</v>
      </c>
      <c r="KR466">
        <v>248</v>
      </c>
      <c r="KS466">
        <v>248</v>
      </c>
      <c r="KT466">
        <v>248</v>
      </c>
      <c r="KU466">
        <v>248</v>
      </c>
      <c r="KV466">
        <v>124</v>
      </c>
      <c r="KW466">
        <v>248</v>
      </c>
      <c r="KX466">
        <v>248</v>
      </c>
      <c r="KY466">
        <v>248</v>
      </c>
      <c r="KZ466">
        <v>124</v>
      </c>
      <c r="LA466">
        <v>248</v>
      </c>
      <c r="LB466">
        <v>248</v>
      </c>
      <c r="LC466">
        <v>8</v>
      </c>
      <c r="LD466">
        <v>248</v>
      </c>
      <c r="LE466">
        <v>62</v>
      </c>
      <c r="LF466">
        <v>248</v>
      </c>
      <c r="LG466">
        <v>248</v>
      </c>
      <c r="LH466">
        <v>248</v>
      </c>
      <c r="LI466">
        <v>124</v>
      </c>
      <c r="LJ466">
        <v>124</v>
      </c>
      <c r="LK466">
        <v>8</v>
      </c>
      <c r="LL466">
        <v>248</v>
      </c>
      <c r="LM466">
        <v>248</v>
      </c>
      <c r="LN466">
        <v>124</v>
      </c>
      <c r="LO466">
        <v>248</v>
      </c>
      <c r="LP466">
        <v>248</v>
      </c>
      <c r="LQ466">
        <v>248</v>
      </c>
      <c r="LR466">
        <v>248</v>
      </c>
      <c r="LS466">
        <v>62</v>
      </c>
      <c r="LT466">
        <v>248</v>
      </c>
      <c r="LU466">
        <v>248</v>
      </c>
      <c r="LV466">
        <v>248</v>
      </c>
      <c r="LW466">
        <v>124</v>
      </c>
      <c r="LX466">
        <v>248</v>
      </c>
      <c r="LY466">
        <v>248</v>
      </c>
      <c r="LZ466">
        <v>248</v>
      </c>
      <c r="MA466">
        <v>248</v>
      </c>
      <c r="MB466">
        <v>248</v>
      </c>
      <c r="MC466">
        <v>124</v>
      </c>
      <c r="MD466">
        <v>248</v>
      </c>
      <c r="ME466">
        <v>248</v>
      </c>
      <c r="MF466">
        <v>248</v>
      </c>
      <c r="MG466">
        <v>124</v>
      </c>
      <c r="MH466">
        <v>248</v>
      </c>
      <c r="MI466">
        <v>248</v>
      </c>
      <c r="MJ466">
        <v>124</v>
      </c>
      <c r="MK466">
        <v>248</v>
      </c>
      <c r="ML466">
        <v>248</v>
      </c>
      <c r="MM466">
        <v>248</v>
      </c>
      <c r="MN466">
        <v>31</v>
      </c>
      <c r="MO466">
        <v>248</v>
      </c>
      <c r="MP466">
        <v>248</v>
      </c>
      <c r="MQ466">
        <v>248</v>
      </c>
      <c r="MR466">
        <v>248</v>
      </c>
      <c r="MS466">
        <v>124</v>
      </c>
      <c r="MT466">
        <v>248</v>
      </c>
      <c r="MU466">
        <v>248</v>
      </c>
      <c r="MV466">
        <v>248</v>
      </c>
      <c r="MW466">
        <v>31</v>
      </c>
      <c r="MX466">
        <v>248</v>
      </c>
      <c r="MY466">
        <v>8</v>
      </c>
      <c r="MZ466">
        <v>124</v>
      </c>
      <c r="NA466">
        <v>248</v>
      </c>
      <c r="NB466">
        <v>248</v>
      </c>
      <c r="NC466">
        <v>248</v>
      </c>
      <c r="ND466">
        <v>124</v>
      </c>
      <c r="NE466">
        <v>248</v>
      </c>
      <c r="NF466">
        <v>62</v>
      </c>
      <c r="NG466">
        <v>248</v>
      </c>
      <c r="NH466">
        <v>248</v>
      </c>
      <c r="NI466">
        <v>248</v>
      </c>
      <c r="NJ466">
        <v>124</v>
      </c>
      <c r="NK466">
        <v>248</v>
      </c>
      <c r="NL466">
        <v>248</v>
      </c>
      <c r="NM466">
        <v>248</v>
      </c>
      <c r="NN466">
        <v>248</v>
      </c>
      <c r="NO466">
        <v>124</v>
      </c>
      <c r="NP466">
        <v>248</v>
      </c>
      <c r="NQ466">
        <v>248</v>
      </c>
      <c r="NR466">
        <v>248</v>
      </c>
      <c r="NS466">
        <v>124</v>
      </c>
      <c r="NT466">
        <v>248</v>
      </c>
      <c r="NU466">
        <v>248</v>
      </c>
      <c r="NV466">
        <v>248</v>
      </c>
      <c r="NW466">
        <v>248</v>
      </c>
      <c r="NX466">
        <v>248</v>
      </c>
      <c r="NY466">
        <v>31</v>
      </c>
      <c r="NZ466">
        <v>248</v>
      </c>
      <c r="OA466">
        <v>248</v>
      </c>
      <c r="OB466">
        <v>248</v>
      </c>
      <c r="OC466">
        <v>124</v>
      </c>
      <c r="OD466">
        <v>248</v>
      </c>
      <c r="OE466">
        <v>248</v>
      </c>
      <c r="OF466">
        <v>124</v>
      </c>
      <c r="OG466">
        <v>248</v>
      </c>
      <c r="OH466">
        <v>248</v>
      </c>
      <c r="OI466">
        <v>248</v>
      </c>
      <c r="OJ466">
        <v>124</v>
      </c>
      <c r="OK466">
        <v>248</v>
      </c>
      <c r="OL466">
        <v>124</v>
      </c>
      <c r="OM466">
        <v>248</v>
      </c>
      <c r="ON466">
        <v>248</v>
      </c>
      <c r="OO466">
        <v>248</v>
      </c>
      <c r="OP466">
        <v>62</v>
      </c>
      <c r="OQ466">
        <v>248</v>
      </c>
      <c r="OR466">
        <v>248</v>
      </c>
      <c r="OS466">
        <v>248</v>
      </c>
      <c r="OT466">
        <v>248</v>
      </c>
      <c r="OU466">
        <v>4</v>
      </c>
      <c r="OV466">
        <v>248</v>
      </c>
      <c r="OW466">
        <v>248</v>
      </c>
      <c r="OX466">
        <v>248</v>
      </c>
      <c r="OY466">
        <v>124</v>
      </c>
      <c r="OZ466">
        <v>248</v>
      </c>
      <c r="PA466">
        <v>248</v>
      </c>
      <c r="PB466">
        <v>124</v>
      </c>
      <c r="PC466">
        <v>248</v>
      </c>
      <c r="PD466">
        <v>248</v>
      </c>
      <c r="PE466">
        <v>248</v>
      </c>
      <c r="PF466">
        <v>124</v>
      </c>
      <c r="PG466">
        <v>248</v>
      </c>
      <c r="PH466">
        <v>248</v>
      </c>
      <c r="PI466">
        <v>248</v>
      </c>
      <c r="PJ466">
        <v>248</v>
      </c>
      <c r="PK466">
        <v>124</v>
      </c>
      <c r="PL466">
        <v>248</v>
      </c>
      <c r="PM466">
        <v>248</v>
      </c>
      <c r="PN466">
        <v>248</v>
      </c>
      <c r="PO466">
        <v>62</v>
      </c>
      <c r="PP466">
        <v>248</v>
      </c>
      <c r="PQ466">
        <v>248</v>
      </c>
      <c r="PR466">
        <v>248</v>
      </c>
      <c r="PS466">
        <v>8</v>
      </c>
      <c r="PT466">
        <v>248</v>
      </c>
      <c r="PU466">
        <v>124</v>
      </c>
      <c r="PV466">
        <v>248</v>
      </c>
      <c r="PW466">
        <v>248</v>
      </c>
      <c r="PX466">
        <v>248</v>
      </c>
      <c r="PY466">
        <v>124</v>
      </c>
      <c r="PZ466">
        <v>248</v>
      </c>
      <c r="QA466">
        <v>248</v>
      </c>
      <c r="QB466">
        <v>31</v>
      </c>
      <c r="QC466">
        <v>248</v>
      </c>
      <c r="QD466">
        <v>248</v>
      </c>
      <c r="QE466">
        <v>248</v>
      </c>
      <c r="QF466">
        <v>124</v>
      </c>
      <c r="QG466">
        <v>248</v>
      </c>
      <c r="QH466">
        <v>248</v>
      </c>
      <c r="QI466">
        <v>124</v>
      </c>
      <c r="QJ466">
        <v>248</v>
      </c>
      <c r="QK466">
        <v>248</v>
      </c>
      <c r="QL466">
        <v>248</v>
      </c>
      <c r="QM466">
        <v>124</v>
      </c>
      <c r="QN466">
        <v>248</v>
      </c>
      <c r="QO466">
        <v>248</v>
      </c>
      <c r="QP466">
        <v>31</v>
      </c>
      <c r="QQ466">
        <v>8</v>
      </c>
      <c r="QR466">
        <v>248</v>
      </c>
      <c r="QS466">
        <v>248</v>
      </c>
      <c r="QT466">
        <v>124</v>
      </c>
      <c r="QU466">
        <v>248</v>
      </c>
      <c r="QV466">
        <v>248</v>
      </c>
      <c r="QW466">
        <v>248</v>
      </c>
      <c r="QX466">
        <v>248</v>
      </c>
      <c r="QY466">
        <v>248</v>
      </c>
      <c r="QZ466">
        <v>124</v>
      </c>
      <c r="RA466">
        <v>248</v>
      </c>
      <c r="RB466">
        <v>248</v>
      </c>
      <c r="RC466">
        <v>248</v>
      </c>
      <c r="RD466">
        <v>124</v>
      </c>
      <c r="RE466">
        <v>248</v>
      </c>
      <c r="RF466">
        <v>248</v>
      </c>
      <c r="RG466">
        <v>248</v>
      </c>
      <c r="RH466">
        <v>248</v>
      </c>
      <c r="RI466">
        <v>124</v>
      </c>
      <c r="RJ466">
        <v>248</v>
      </c>
      <c r="RK466">
        <v>248</v>
      </c>
      <c r="RL466">
        <v>248</v>
      </c>
      <c r="RM466">
        <v>62</v>
      </c>
      <c r="RN466">
        <v>248</v>
      </c>
      <c r="RO466">
        <v>8</v>
      </c>
      <c r="RP466">
        <v>124</v>
      </c>
      <c r="RQ466">
        <v>248</v>
      </c>
      <c r="RR466">
        <v>248</v>
      </c>
      <c r="RS466">
        <v>248</v>
      </c>
      <c r="RT466">
        <v>62</v>
      </c>
      <c r="RU466">
        <v>248</v>
      </c>
      <c r="RV466">
        <v>248</v>
      </c>
      <c r="RW466">
        <v>248</v>
      </c>
      <c r="RX466">
        <v>248</v>
      </c>
      <c r="RY466">
        <v>124</v>
      </c>
      <c r="RZ466">
        <v>248</v>
      </c>
      <c r="SA466">
        <v>248</v>
      </c>
      <c r="SB466">
        <v>248</v>
      </c>
      <c r="SC466">
        <v>124</v>
      </c>
      <c r="SD466">
        <v>248</v>
      </c>
      <c r="SE466">
        <v>31</v>
      </c>
      <c r="SF466">
        <v>248</v>
      </c>
      <c r="SG466">
        <v>248</v>
      </c>
      <c r="SH466">
        <v>248</v>
      </c>
      <c r="SI466">
        <v>124</v>
      </c>
      <c r="SJ466">
        <v>248</v>
      </c>
      <c r="SK466">
        <v>248</v>
      </c>
      <c r="SL466">
        <v>124</v>
      </c>
      <c r="SM466">
        <v>248</v>
      </c>
      <c r="SN466">
        <v>248</v>
      </c>
      <c r="SO466">
        <v>248</v>
      </c>
      <c r="SP466">
        <v>124</v>
      </c>
      <c r="SQ466">
        <v>248</v>
      </c>
      <c r="SR466">
        <v>248</v>
      </c>
      <c r="SS466">
        <v>248</v>
      </c>
      <c r="ST466">
        <v>248</v>
      </c>
      <c r="SU466">
        <v>124</v>
      </c>
      <c r="SV466">
        <v>248</v>
      </c>
      <c r="SW466">
        <v>248</v>
      </c>
      <c r="SX466">
        <v>248</v>
      </c>
      <c r="SY466">
        <v>62</v>
      </c>
      <c r="SZ466">
        <v>248</v>
      </c>
      <c r="TA466">
        <v>248</v>
      </c>
      <c r="TB466">
        <v>124</v>
      </c>
      <c r="TC466">
        <v>248</v>
      </c>
      <c r="TD466">
        <v>8</v>
      </c>
      <c r="TE466">
        <v>248</v>
      </c>
      <c r="TF466">
        <v>124</v>
      </c>
      <c r="TG466">
        <v>248</v>
      </c>
      <c r="TH466">
        <v>248</v>
      </c>
      <c r="TI466">
        <v>248</v>
      </c>
      <c r="TJ466">
        <v>248</v>
      </c>
      <c r="TK466">
        <v>248</v>
      </c>
      <c r="TL466">
        <v>31</v>
      </c>
      <c r="TM466">
        <v>248</v>
      </c>
      <c r="TN466">
        <v>248</v>
      </c>
      <c r="TO466">
        <v>248</v>
      </c>
      <c r="TP466">
        <v>124</v>
      </c>
      <c r="TQ466">
        <v>248</v>
      </c>
      <c r="TR466">
        <v>248</v>
      </c>
      <c r="TS466">
        <v>248</v>
      </c>
      <c r="TT466">
        <v>248</v>
      </c>
      <c r="TU466">
        <v>124</v>
      </c>
      <c r="TV466">
        <v>248</v>
      </c>
      <c r="TW466">
        <v>248</v>
      </c>
      <c r="TX466">
        <v>248</v>
      </c>
      <c r="TY466">
        <v>124</v>
      </c>
      <c r="TZ466">
        <v>248</v>
      </c>
      <c r="UA466">
        <v>248</v>
      </c>
      <c r="UB466">
        <v>4</v>
      </c>
      <c r="UC466">
        <v>248</v>
      </c>
      <c r="UD466">
        <v>248</v>
      </c>
      <c r="UE466">
        <v>248</v>
      </c>
      <c r="UF466">
        <v>124</v>
      </c>
      <c r="UG466">
        <v>248</v>
      </c>
      <c r="UH466">
        <v>248</v>
      </c>
      <c r="UI466">
        <v>248</v>
      </c>
      <c r="UJ466">
        <v>248</v>
      </c>
      <c r="UK466">
        <v>31</v>
      </c>
      <c r="UL466">
        <v>248</v>
      </c>
      <c r="UM466">
        <v>248</v>
      </c>
      <c r="UN466">
        <v>248</v>
      </c>
      <c r="UO466">
        <v>124</v>
      </c>
      <c r="UP466">
        <v>248</v>
      </c>
      <c r="UQ466">
        <v>124</v>
      </c>
      <c r="UR466">
        <v>248</v>
      </c>
      <c r="US466">
        <v>248</v>
      </c>
      <c r="UT466">
        <v>248</v>
      </c>
      <c r="UU466">
        <v>124</v>
      </c>
      <c r="UV466">
        <v>248</v>
      </c>
      <c r="UW466">
        <v>248</v>
      </c>
      <c r="UX466">
        <v>124</v>
      </c>
      <c r="UY466">
        <v>248</v>
      </c>
      <c r="UZ466">
        <v>248</v>
      </c>
      <c r="VA466">
        <v>248</v>
      </c>
      <c r="VB466">
        <v>62</v>
      </c>
      <c r="VC466">
        <v>248</v>
      </c>
      <c r="VD466">
        <v>248</v>
      </c>
      <c r="VE466">
        <v>248</v>
      </c>
      <c r="VF466">
        <v>248</v>
      </c>
      <c r="VG466">
        <v>248</v>
      </c>
      <c r="VH466">
        <v>248</v>
      </c>
      <c r="VI466">
        <v>124</v>
      </c>
      <c r="VJ466">
        <v>248</v>
      </c>
      <c r="VK466">
        <v>248</v>
      </c>
      <c r="VL466">
        <v>248</v>
      </c>
      <c r="VM466">
        <v>124</v>
      </c>
      <c r="VN466">
        <v>248</v>
      </c>
      <c r="VO466">
        <v>248</v>
      </c>
      <c r="VP466">
        <v>124</v>
      </c>
      <c r="VQ466">
        <v>248</v>
      </c>
      <c r="VR466">
        <v>248</v>
      </c>
      <c r="VS466">
        <v>248</v>
      </c>
      <c r="VT466">
        <v>62</v>
      </c>
      <c r="VU466">
        <v>248</v>
      </c>
      <c r="VV466">
        <v>124</v>
      </c>
      <c r="VW466">
        <v>248</v>
      </c>
      <c r="VX466">
        <v>248</v>
      </c>
      <c r="VY466">
        <v>248</v>
      </c>
      <c r="VZ466">
        <v>124</v>
      </c>
      <c r="WA466">
        <v>248</v>
      </c>
      <c r="WB466">
        <v>248</v>
      </c>
      <c r="WC466">
        <v>248</v>
      </c>
      <c r="WD466">
        <v>248</v>
      </c>
      <c r="WE466">
        <v>31</v>
      </c>
      <c r="WF466">
        <v>8</v>
      </c>
      <c r="WG466">
        <v>248</v>
      </c>
      <c r="WH466">
        <v>248</v>
      </c>
      <c r="WI466">
        <v>124</v>
      </c>
      <c r="WJ466">
        <v>248</v>
      </c>
      <c r="WK466">
        <v>248</v>
      </c>
      <c r="WL466">
        <v>31</v>
      </c>
      <c r="WM466">
        <v>248</v>
      </c>
      <c r="WN466">
        <v>248</v>
      </c>
      <c r="WO466">
        <v>248</v>
      </c>
      <c r="WP466">
        <v>124</v>
      </c>
      <c r="WQ466">
        <v>248</v>
      </c>
      <c r="WR466">
        <v>248</v>
      </c>
      <c r="WS466">
        <v>248</v>
      </c>
      <c r="WT466">
        <v>248</v>
      </c>
      <c r="WU466">
        <v>124</v>
      </c>
      <c r="WV466">
        <v>248</v>
      </c>
      <c r="WW466">
        <v>248</v>
      </c>
      <c r="WX466">
        <v>248</v>
      </c>
      <c r="WY466">
        <v>124</v>
      </c>
      <c r="WZ466">
        <v>248</v>
      </c>
      <c r="XA466">
        <v>248</v>
      </c>
      <c r="XB466">
        <v>248</v>
      </c>
      <c r="XC466">
        <v>248</v>
      </c>
      <c r="XD466">
        <v>8</v>
      </c>
      <c r="XE466">
        <v>124</v>
      </c>
      <c r="XF466">
        <v>248</v>
      </c>
      <c r="XG466">
        <v>248</v>
      </c>
      <c r="XH466">
        <v>248</v>
      </c>
      <c r="XI466">
        <v>62</v>
      </c>
      <c r="XJ466">
        <v>248</v>
      </c>
      <c r="XK466">
        <v>248</v>
      </c>
      <c r="XL466">
        <v>124</v>
      </c>
      <c r="XM466">
        <v>248</v>
      </c>
      <c r="XN466">
        <v>248</v>
      </c>
      <c r="XO466">
        <v>248</v>
      </c>
      <c r="XP466">
        <v>124</v>
      </c>
      <c r="XQ466">
        <v>248</v>
      </c>
      <c r="XR466">
        <v>124</v>
      </c>
      <c r="XS466">
        <v>248</v>
      </c>
      <c r="XT466">
        <v>8</v>
      </c>
      <c r="XU466">
        <v>248</v>
      </c>
      <c r="XV466">
        <v>31</v>
      </c>
      <c r="XW466">
        <v>248</v>
      </c>
      <c r="XX466">
        <v>248</v>
      </c>
      <c r="XY466">
        <v>248</v>
      </c>
      <c r="XZ466">
        <v>248</v>
      </c>
      <c r="YA466">
        <v>124</v>
      </c>
      <c r="YB466">
        <v>248</v>
      </c>
      <c r="YC466">
        <v>248</v>
      </c>
      <c r="YD466">
        <v>248</v>
      </c>
      <c r="YE466">
        <v>124</v>
      </c>
      <c r="YF466">
        <v>248</v>
      </c>
      <c r="YG466">
        <v>248</v>
      </c>
      <c r="YH466">
        <v>248</v>
      </c>
      <c r="YI466">
        <v>248</v>
      </c>
      <c r="YJ466">
        <v>248</v>
      </c>
      <c r="YK466">
        <v>62</v>
      </c>
      <c r="YL466">
        <v>248</v>
      </c>
      <c r="YM466">
        <v>248</v>
      </c>
      <c r="YN466">
        <v>248</v>
      </c>
      <c r="YO466">
        <v>124</v>
      </c>
      <c r="YP466">
        <v>248</v>
      </c>
      <c r="YQ466">
        <v>248</v>
      </c>
      <c r="YR466">
        <v>124</v>
      </c>
      <c r="YS466">
        <v>248</v>
      </c>
      <c r="YT466">
        <v>248</v>
      </c>
      <c r="YU466">
        <v>248</v>
      </c>
      <c r="YV466">
        <v>124</v>
      </c>
      <c r="YW466">
        <v>248</v>
      </c>
      <c r="YX466">
        <v>248</v>
      </c>
      <c r="YY466">
        <v>248</v>
      </c>
      <c r="YZ466">
        <v>248</v>
      </c>
      <c r="ZA466">
        <v>124</v>
      </c>
      <c r="ZB466">
        <v>248</v>
      </c>
      <c r="ZC466">
        <v>248</v>
      </c>
      <c r="ZD466">
        <v>248</v>
      </c>
      <c r="ZE466">
        <v>124</v>
      </c>
      <c r="ZF466">
        <v>248</v>
      </c>
      <c r="ZG466">
        <v>248</v>
      </c>
      <c r="ZH466">
        <v>2</v>
      </c>
      <c r="ZI466">
        <v>248</v>
      </c>
      <c r="ZJ466">
        <v>248</v>
      </c>
      <c r="ZK466">
        <v>248</v>
      </c>
      <c r="ZL466">
        <v>124</v>
      </c>
      <c r="ZM466">
        <v>248</v>
      </c>
      <c r="ZN466">
        <v>124</v>
      </c>
      <c r="ZO466">
        <v>248</v>
      </c>
      <c r="ZP466">
        <v>248</v>
      </c>
      <c r="ZQ466">
        <v>248</v>
      </c>
      <c r="ZR466">
        <v>124</v>
      </c>
      <c r="ZS466">
        <v>248</v>
      </c>
      <c r="ZT466">
        <v>248</v>
      </c>
      <c r="ZU466">
        <v>248</v>
      </c>
      <c r="ZV466">
        <v>248</v>
      </c>
      <c r="ZW466">
        <v>124</v>
      </c>
      <c r="ZX466">
        <v>248</v>
      </c>
      <c r="ZY466">
        <v>248</v>
      </c>
      <c r="ZZ466">
        <v>248</v>
      </c>
      <c r="AAA466">
        <v>31</v>
      </c>
      <c r="AAB466">
        <v>248</v>
      </c>
      <c r="AAC466">
        <v>248</v>
      </c>
      <c r="AAD466">
        <v>248</v>
      </c>
      <c r="AAE466">
        <v>248</v>
      </c>
      <c r="AAF466">
        <v>124</v>
      </c>
      <c r="AAG466">
        <v>248</v>
      </c>
      <c r="AAH466">
        <v>248</v>
      </c>
      <c r="AAI466">
        <v>248</v>
      </c>
      <c r="AAJ466">
        <v>124</v>
      </c>
      <c r="AAK466">
        <v>248</v>
      </c>
      <c r="AAL466">
        <v>248</v>
      </c>
      <c r="AAM466">
        <v>248</v>
      </c>
      <c r="AAN466">
        <v>248</v>
      </c>
      <c r="AAO466">
        <v>124</v>
      </c>
      <c r="AAP466">
        <v>248</v>
      </c>
      <c r="AAQ466">
        <v>248</v>
      </c>
      <c r="AAR466">
        <v>248</v>
      </c>
      <c r="AAS466">
        <v>31</v>
      </c>
      <c r="AAT466">
        <v>248</v>
      </c>
      <c r="AAU466">
        <v>124</v>
      </c>
      <c r="AAV466">
        <v>8</v>
      </c>
      <c r="AAW466">
        <v>248</v>
      </c>
      <c r="AAX466">
        <v>248</v>
      </c>
      <c r="AAY466">
        <v>124</v>
      </c>
      <c r="AAZ466">
        <v>248</v>
      </c>
      <c r="ABA466">
        <v>248</v>
      </c>
      <c r="ABB466">
        <v>62</v>
      </c>
      <c r="ABC466">
        <v>248</v>
      </c>
      <c r="ABD466">
        <v>248</v>
      </c>
      <c r="ABE466">
        <v>248</v>
      </c>
      <c r="ABF466">
        <v>124</v>
      </c>
      <c r="ABG466">
        <v>248</v>
      </c>
      <c r="ABH466">
        <v>248</v>
      </c>
      <c r="ABI466">
        <v>248</v>
      </c>
      <c r="ABJ466">
        <v>248</v>
      </c>
      <c r="ABK466">
        <v>62</v>
      </c>
      <c r="ABL466">
        <v>248</v>
      </c>
      <c r="ABM466">
        <v>248</v>
      </c>
      <c r="ABN466">
        <v>248</v>
      </c>
      <c r="ABO466">
        <v>124</v>
      </c>
      <c r="ABP466">
        <v>248</v>
      </c>
      <c r="ABQ466">
        <v>248</v>
      </c>
      <c r="ABR466">
        <v>124</v>
      </c>
      <c r="ABS466">
        <v>248</v>
      </c>
      <c r="ABT466">
        <v>248</v>
      </c>
      <c r="ABU466">
        <v>248</v>
      </c>
      <c r="ABV466">
        <v>124</v>
      </c>
      <c r="ABW466">
        <v>248</v>
      </c>
      <c r="ABX466">
        <v>248</v>
      </c>
      <c r="ABY466">
        <v>248</v>
      </c>
      <c r="ABZ466">
        <v>248</v>
      </c>
      <c r="ACA466">
        <v>248</v>
      </c>
      <c r="ACB466">
        <v>124</v>
      </c>
      <c r="ACC466">
        <v>248</v>
      </c>
      <c r="ACD466">
        <v>248</v>
      </c>
      <c r="ACE466">
        <v>248</v>
      </c>
      <c r="ACF466">
        <v>31</v>
      </c>
      <c r="ACG466">
        <v>248</v>
      </c>
      <c r="ACH466">
        <v>248</v>
      </c>
      <c r="ACI466">
        <v>248</v>
      </c>
      <c r="ACJ466">
        <v>8</v>
      </c>
      <c r="ACK466">
        <v>124</v>
      </c>
      <c r="ACL466">
        <v>248</v>
      </c>
      <c r="ACM466">
        <v>248</v>
      </c>
      <c r="ACN466">
        <v>248</v>
      </c>
      <c r="ACO466">
        <v>124</v>
      </c>
      <c r="ACP466">
        <v>248</v>
      </c>
      <c r="ACQ466">
        <v>248</v>
      </c>
      <c r="ACR466">
        <v>248</v>
      </c>
      <c r="ACS466">
        <v>124</v>
      </c>
      <c r="ACT466">
        <v>248</v>
      </c>
      <c r="ACU466">
        <v>248</v>
      </c>
      <c r="ACV466">
        <v>248</v>
      </c>
      <c r="ACW466">
        <v>31</v>
      </c>
      <c r="ACX466">
        <v>248</v>
      </c>
      <c r="ACY466">
        <v>248</v>
      </c>
      <c r="ACZ466">
        <v>124</v>
      </c>
      <c r="ADA466">
        <v>248</v>
      </c>
      <c r="ADB466">
        <v>248</v>
      </c>
      <c r="ADC466">
        <v>248</v>
      </c>
      <c r="ADD466">
        <v>124</v>
      </c>
      <c r="ADE466">
        <v>248</v>
      </c>
      <c r="ADF466">
        <v>62</v>
      </c>
      <c r="ADG466">
        <v>248</v>
      </c>
      <c r="ADH466">
        <v>248</v>
      </c>
      <c r="ADI466">
        <v>248</v>
      </c>
      <c r="ADJ466">
        <v>124</v>
      </c>
      <c r="ADK466">
        <v>248</v>
      </c>
      <c r="ADL466">
        <v>248</v>
      </c>
      <c r="ADM466">
        <v>248</v>
      </c>
      <c r="ADN466">
        <v>248</v>
      </c>
      <c r="ADO466">
        <v>124</v>
      </c>
      <c r="ADP466">
        <v>248</v>
      </c>
      <c r="ADQ466">
        <v>8</v>
      </c>
      <c r="ADR466">
        <v>248</v>
      </c>
      <c r="ADS466">
        <v>124</v>
      </c>
      <c r="ADT466">
        <v>248</v>
      </c>
      <c r="ADU466">
        <v>248</v>
      </c>
      <c r="ADV466">
        <v>124</v>
      </c>
      <c r="ADW466">
        <v>248</v>
      </c>
      <c r="ADX466">
        <v>248</v>
      </c>
      <c r="ADY466">
        <v>248</v>
      </c>
      <c r="ADZ466">
        <v>124</v>
      </c>
      <c r="AEA466">
        <v>248</v>
      </c>
      <c r="AEB466">
        <v>248</v>
      </c>
      <c r="AEC466">
        <v>248</v>
      </c>
      <c r="AED466">
        <v>248</v>
      </c>
      <c r="AEE466">
        <v>62</v>
      </c>
      <c r="AEF466">
        <v>248</v>
      </c>
      <c r="AEG466">
        <v>248</v>
      </c>
      <c r="AEH466">
        <v>248</v>
      </c>
      <c r="AEI466">
        <v>124</v>
      </c>
      <c r="AEJ466">
        <v>248</v>
      </c>
      <c r="AEK466">
        <v>248</v>
      </c>
      <c r="AEL466">
        <v>248</v>
      </c>
      <c r="AEM466">
        <v>248</v>
      </c>
      <c r="AEN466">
        <v>248</v>
      </c>
      <c r="AEO466">
        <v>4</v>
      </c>
      <c r="AEP466">
        <v>248</v>
      </c>
      <c r="AEQ466">
        <v>248</v>
      </c>
      <c r="AER466">
        <v>248</v>
      </c>
      <c r="AES466">
        <v>124</v>
      </c>
      <c r="AET466">
        <v>248</v>
      </c>
      <c r="AEU466">
        <v>248</v>
      </c>
      <c r="AEV466">
        <v>124</v>
      </c>
      <c r="AEW466">
        <v>248</v>
      </c>
      <c r="AEX466">
        <v>248</v>
      </c>
      <c r="AEY466">
        <v>248</v>
      </c>
      <c r="AEZ466">
        <v>31</v>
      </c>
      <c r="AFA466">
        <v>248</v>
      </c>
      <c r="AFB466">
        <v>248</v>
      </c>
      <c r="AFC466">
        <v>124</v>
      </c>
      <c r="AFD466">
        <v>248</v>
      </c>
      <c r="AFE466">
        <v>248</v>
      </c>
      <c r="AFF466">
        <v>248</v>
      </c>
      <c r="AFG466">
        <v>124</v>
      </c>
      <c r="AFH466">
        <v>248</v>
      </c>
      <c r="AFI466">
        <v>248</v>
      </c>
      <c r="AFJ466">
        <v>124</v>
      </c>
      <c r="AFK466">
        <v>248</v>
      </c>
      <c r="AFL466">
        <v>248</v>
      </c>
      <c r="AFM466">
        <v>8</v>
      </c>
      <c r="AFN466">
        <v>31</v>
      </c>
      <c r="AFO466">
        <v>248</v>
      </c>
      <c r="AFP466">
        <v>248</v>
      </c>
      <c r="AFQ466">
        <v>248</v>
      </c>
      <c r="AFR466">
        <v>248</v>
      </c>
      <c r="AFS466">
        <v>248</v>
      </c>
      <c r="AFT466">
        <v>124</v>
      </c>
      <c r="AFU466">
        <v>248</v>
      </c>
      <c r="AFV466">
        <v>248</v>
      </c>
      <c r="AFW466">
        <v>248</v>
      </c>
      <c r="AFX466">
        <v>124</v>
      </c>
      <c r="AFY466">
        <v>248</v>
      </c>
      <c r="AFZ466">
        <v>248</v>
      </c>
      <c r="AGA466">
        <v>248</v>
      </c>
      <c r="AGB466">
        <v>248</v>
      </c>
      <c r="AGC466">
        <v>62</v>
      </c>
      <c r="AGD466">
        <v>248</v>
      </c>
      <c r="AGE466">
        <v>248</v>
      </c>
      <c r="AGF466">
        <v>248</v>
      </c>
      <c r="AGG466">
        <v>124</v>
      </c>
      <c r="AGH466">
        <v>248</v>
      </c>
      <c r="AGI466">
        <v>248</v>
      </c>
      <c r="AGJ466">
        <v>62</v>
      </c>
      <c r="AGK466">
        <v>8</v>
      </c>
      <c r="AGL466">
        <v>248</v>
      </c>
      <c r="AGM466">
        <v>248</v>
      </c>
      <c r="AGN466">
        <v>124</v>
      </c>
      <c r="AGO466">
        <v>248</v>
      </c>
      <c r="AGP466">
        <v>248</v>
      </c>
      <c r="AGQ466">
        <v>248</v>
      </c>
      <c r="AGR466">
        <v>248</v>
      </c>
      <c r="AGS466">
        <v>124</v>
      </c>
      <c r="AGT466">
        <v>248</v>
      </c>
      <c r="AGU466">
        <v>248</v>
      </c>
      <c r="AGV466">
        <v>248</v>
      </c>
      <c r="AGW466">
        <v>124</v>
      </c>
      <c r="AGX466">
        <v>248</v>
      </c>
      <c r="AGY466">
        <v>124</v>
      </c>
      <c r="AGZ466">
        <v>248</v>
      </c>
      <c r="AHA466">
        <v>248</v>
      </c>
      <c r="AHB466">
        <v>248</v>
      </c>
      <c r="AHC466">
        <v>31</v>
      </c>
      <c r="AHD466">
        <v>248</v>
      </c>
      <c r="AHE466">
        <v>248</v>
      </c>
      <c r="AHF466">
        <v>124</v>
      </c>
      <c r="AHG466">
        <v>248</v>
      </c>
      <c r="AHH466">
        <v>248</v>
      </c>
      <c r="AHI466">
        <v>248</v>
      </c>
      <c r="AHJ466">
        <v>124</v>
      </c>
      <c r="AHK466">
        <v>248</v>
      </c>
      <c r="AHL466">
        <v>248</v>
      </c>
      <c r="AHM466">
        <v>248</v>
      </c>
      <c r="AHN466">
        <v>248</v>
      </c>
      <c r="AHO466">
        <v>248</v>
      </c>
      <c r="AHP466">
        <v>124</v>
      </c>
      <c r="AHQ466">
        <v>248</v>
      </c>
      <c r="AHR466">
        <v>248</v>
      </c>
      <c r="AHS466">
        <v>248</v>
      </c>
      <c r="AHT466">
        <v>62</v>
      </c>
      <c r="AHU466">
        <v>248</v>
      </c>
      <c r="AHV466">
        <v>248</v>
      </c>
      <c r="AHW466">
        <v>248</v>
      </c>
      <c r="AHX466">
        <v>248</v>
      </c>
      <c r="AHY466">
        <v>124</v>
      </c>
      <c r="AHZ466">
        <v>248</v>
      </c>
      <c r="AIA466">
        <v>248</v>
      </c>
      <c r="AIB466">
        <v>248</v>
      </c>
      <c r="AIC466">
        <v>124</v>
      </c>
      <c r="AID466">
        <v>248</v>
      </c>
      <c r="AIE466">
        <v>31</v>
      </c>
      <c r="AIF466">
        <v>248</v>
      </c>
      <c r="AIG466">
        <v>8</v>
      </c>
      <c r="AIH466">
        <v>248</v>
      </c>
      <c r="AII466">
        <v>124</v>
      </c>
      <c r="AIJ466">
        <v>248</v>
      </c>
      <c r="AIK466">
        <v>248</v>
      </c>
      <c r="AIL466">
        <v>124</v>
      </c>
      <c r="AIM466">
        <v>248</v>
      </c>
      <c r="AIN466">
        <v>248</v>
      </c>
      <c r="AIO466">
        <v>248</v>
      </c>
      <c r="AIP466">
        <v>124</v>
      </c>
      <c r="AIQ466">
        <v>248</v>
      </c>
      <c r="AIR466">
        <v>248</v>
      </c>
      <c r="AIS466">
        <v>248</v>
      </c>
      <c r="AIT466">
        <v>248</v>
      </c>
      <c r="AIU466">
        <v>124</v>
      </c>
      <c r="AIV466">
        <v>248</v>
      </c>
      <c r="AIW466">
        <v>248</v>
      </c>
      <c r="AIX466">
        <v>248</v>
      </c>
      <c r="AIY466">
        <v>124</v>
      </c>
      <c r="AIZ466">
        <v>248</v>
      </c>
      <c r="AJA466">
        <v>248</v>
      </c>
      <c r="AJB466">
        <v>31</v>
      </c>
      <c r="AJC466">
        <v>248</v>
      </c>
      <c r="AJD466">
        <v>248</v>
      </c>
      <c r="AJE466">
        <v>248</v>
      </c>
      <c r="AJF466">
        <v>124</v>
      </c>
      <c r="AJG466">
        <v>248</v>
      </c>
      <c r="AJH466">
        <v>248</v>
      </c>
      <c r="AJI466">
        <v>248</v>
      </c>
      <c r="AJJ466">
        <v>248</v>
      </c>
      <c r="AJK466">
        <v>248</v>
      </c>
      <c r="AJL466">
        <v>124</v>
      </c>
      <c r="AJM466">
        <v>248</v>
      </c>
      <c r="AJN466">
        <v>248</v>
      </c>
      <c r="AJO466">
        <v>248</v>
      </c>
      <c r="AJP466">
        <v>124</v>
      </c>
      <c r="AJQ466">
        <v>248</v>
      </c>
      <c r="AJR466">
        <v>248</v>
      </c>
      <c r="AJS466">
        <v>248</v>
      </c>
      <c r="AJT466">
        <v>248</v>
      </c>
      <c r="AJU466">
        <v>4</v>
      </c>
      <c r="AJV466">
        <v>248</v>
      </c>
      <c r="AJW466">
        <v>248</v>
      </c>
      <c r="AJX466">
        <v>248</v>
      </c>
      <c r="AJY466">
        <v>62</v>
      </c>
      <c r="AJZ466">
        <v>124</v>
      </c>
      <c r="AKA466">
        <v>248</v>
      </c>
      <c r="AKB466">
        <v>248</v>
      </c>
      <c r="AKC466">
        <v>8</v>
      </c>
      <c r="AKD466">
        <v>124</v>
      </c>
      <c r="AKE466">
        <v>248</v>
      </c>
      <c r="AKF466">
        <v>248</v>
      </c>
      <c r="AKG466">
        <v>248</v>
      </c>
      <c r="AKH466">
        <v>248</v>
      </c>
      <c r="AKI466">
        <v>124</v>
      </c>
      <c r="AKJ466">
        <v>248</v>
      </c>
      <c r="AKK466">
        <v>248</v>
      </c>
      <c r="AKL466">
        <v>248</v>
      </c>
      <c r="AKM466">
        <v>62</v>
      </c>
      <c r="AKN466">
        <v>248</v>
      </c>
      <c r="AKO466">
        <v>248</v>
      </c>
      <c r="AKP466">
        <v>248</v>
      </c>
      <c r="AKQ466">
        <v>248</v>
      </c>
      <c r="AKR466">
        <v>248</v>
      </c>
      <c r="AKS466">
        <v>124</v>
      </c>
      <c r="AKT466">
        <v>248</v>
      </c>
      <c r="AKU466">
        <v>248</v>
      </c>
      <c r="AKV466">
        <v>248</v>
      </c>
      <c r="AKW466">
        <v>124</v>
      </c>
      <c r="AKX466">
        <v>248</v>
      </c>
      <c r="AKY466">
        <v>248</v>
      </c>
      <c r="AKZ466">
        <v>31</v>
      </c>
      <c r="ALA466">
        <v>248</v>
      </c>
      <c r="ALB466">
        <v>248</v>
      </c>
      <c r="ALC466">
        <v>248</v>
      </c>
      <c r="ALD466">
        <v>124</v>
      </c>
      <c r="ALE466">
        <v>248</v>
      </c>
      <c r="ALF466">
        <v>248</v>
      </c>
      <c r="ALG466">
        <v>248</v>
      </c>
      <c r="ALH466">
        <v>248</v>
      </c>
      <c r="ALI466">
        <v>31</v>
      </c>
      <c r="ALJ466">
        <v>248</v>
      </c>
      <c r="ALK466">
        <v>248</v>
      </c>
      <c r="ALL466">
        <v>248</v>
      </c>
      <c r="ALM466">
        <v>124</v>
      </c>
      <c r="ALN466">
        <v>248</v>
      </c>
      <c r="ALO466">
        <v>248</v>
      </c>
      <c r="ALP466">
        <v>124</v>
      </c>
      <c r="ALQ466">
        <v>8</v>
      </c>
      <c r="ALR466">
        <v>248</v>
      </c>
      <c r="ALS466">
        <v>248</v>
      </c>
      <c r="ALT466">
        <v>124</v>
      </c>
      <c r="ALU466">
        <v>248</v>
      </c>
      <c r="ALV466">
        <v>124</v>
      </c>
      <c r="ALW466">
        <v>248</v>
      </c>
      <c r="ALX466">
        <v>248</v>
      </c>
      <c r="ALY466">
        <v>248</v>
      </c>
      <c r="ALZ466">
        <v>62</v>
      </c>
      <c r="AMA466">
        <v>248</v>
      </c>
      <c r="AMB466">
        <v>248</v>
      </c>
      <c r="AMC466">
        <v>248</v>
      </c>
      <c r="AMD466">
        <v>248</v>
      </c>
      <c r="AME466">
        <v>124</v>
      </c>
      <c r="AMF466">
        <v>248</v>
      </c>
      <c r="AMG466">
        <v>248</v>
      </c>
      <c r="AMH466">
        <v>248</v>
      </c>
      <c r="AMI466">
        <v>124</v>
      </c>
      <c r="AMJ466">
        <v>248</v>
      </c>
      <c r="AMK466">
        <v>248</v>
      </c>
      <c r="AML466">
        <v>248</v>
      </c>
      <c r="AMM466">
        <v>248</v>
      </c>
      <c r="AMN466">
        <v>124</v>
      </c>
      <c r="AMO466">
        <v>248</v>
      </c>
      <c r="AMP466">
        <v>248</v>
      </c>
      <c r="AMQ466">
        <v>248</v>
      </c>
      <c r="AMR466">
        <v>124</v>
      </c>
      <c r="AMS466">
        <v>248</v>
      </c>
      <c r="AMT466">
        <v>248</v>
      </c>
      <c r="AMU466">
        <v>248</v>
      </c>
      <c r="AMV466">
        <v>248</v>
      </c>
      <c r="AMW466">
        <v>62</v>
      </c>
      <c r="AMX466">
        <v>248</v>
      </c>
      <c r="AMY466">
        <v>248</v>
      </c>
      <c r="AMZ466">
        <v>248</v>
      </c>
      <c r="ANA466">
        <v>124</v>
      </c>
      <c r="ANB466">
        <v>248</v>
      </c>
      <c r="ANC466">
        <v>124</v>
      </c>
      <c r="AND466">
        <v>248</v>
      </c>
      <c r="ANE466">
        <v>248</v>
      </c>
      <c r="ANF466">
        <v>8</v>
      </c>
      <c r="ANG466">
        <v>124</v>
      </c>
      <c r="ANH466">
        <v>248</v>
      </c>
      <c r="ANI466">
        <v>248</v>
      </c>
      <c r="ANJ466">
        <v>124</v>
      </c>
      <c r="ANK466">
        <v>248</v>
      </c>
      <c r="ANL466">
        <v>248</v>
      </c>
      <c r="ANM466">
        <v>248</v>
      </c>
      <c r="ANN466">
        <v>31</v>
      </c>
      <c r="ANO466">
        <v>248</v>
      </c>
      <c r="ANP466">
        <v>248</v>
      </c>
      <c r="ANQ466">
        <v>248</v>
      </c>
      <c r="ANR466">
        <v>248</v>
      </c>
      <c r="ANS466">
        <v>124</v>
      </c>
      <c r="ANT466">
        <v>248</v>
      </c>
      <c r="ANU466">
        <v>248</v>
      </c>
      <c r="ANV466">
        <v>248</v>
      </c>
      <c r="ANW466">
        <v>31</v>
      </c>
      <c r="ANX466">
        <v>248</v>
      </c>
      <c r="ANY466">
        <v>248</v>
      </c>
      <c r="ANZ466">
        <v>124</v>
      </c>
      <c r="AOA466">
        <v>248</v>
      </c>
      <c r="AOB466">
        <v>248</v>
      </c>
      <c r="AOC466">
        <v>248</v>
      </c>
      <c r="AOD466">
        <v>124</v>
      </c>
      <c r="AOE466">
        <v>248</v>
      </c>
      <c r="AOF466">
        <v>248</v>
      </c>
      <c r="AOG466">
        <v>248</v>
      </c>
      <c r="AOH466">
        <v>248</v>
      </c>
      <c r="AOI466">
        <v>248</v>
      </c>
      <c r="AOJ466">
        <v>62</v>
      </c>
      <c r="AOK466">
        <v>248</v>
      </c>
      <c r="AOL466">
        <v>248</v>
      </c>
      <c r="AOM466">
        <v>248</v>
      </c>
      <c r="AON466">
        <v>124</v>
      </c>
      <c r="AOO466">
        <v>248</v>
      </c>
      <c r="AOP466">
        <v>248</v>
      </c>
      <c r="AOQ466">
        <v>248</v>
      </c>
      <c r="AOR466">
        <v>248</v>
      </c>
      <c r="AOS466">
        <v>124</v>
      </c>
      <c r="AOT466">
        <v>8</v>
      </c>
      <c r="AOU466">
        <v>248</v>
      </c>
      <c r="AOV466">
        <v>248</v>
      </c>
      <c r="AOW466">
        <v>124</v>
      </c>
      <c r="AOX466">
        <v>62</v>
      </c>
      <c r="AOY466">
        <v>248</v>
      </c>
      <c r="AOZ466">
        <v>248</v>
      </c>
      <c r="APA466">
        <v>248</v>
      </c>
      <c r="APB466">
        <v>4</v>
      </c>
      <c r="APC466">
        <v>248</v>
      </c>
      <c r="APD466">
        <v>248</v>
      </c>
      <c r="APE466">
        <v>248</v>
      </c>
      <c r="APF466">
        <v>248</v>
      </c>
      <c r="APG466">
        <v>124</v>
      </c>
      <c r="APH466">
        <v>248</v>
      </c>
      <c r="API466">
        <v>248</v>
      </c>
      <c r="APJ466">
        <v>248</v>
      </c>
      <c r="APK466">
        <v>124</v>
      </c>
      <c r="APL466">
        <v>248</v>
      </c>
      <c r="APM466">
        <v>248</v>
      </c>
      <c r="APN466">
        <v>248</v>
      </c>
      <c r="APO466">
        <v>248</v>
      </c>
      <c r="APP466">
        <v>248</v>
      </c>
      <c r="APQ466">
        <v>124</v>
      </c>
      <c r="APR466">
        <v>248</v>
      </c>
      <c r="APS466">
        <v>248</v>
      </c>
      <c r="APT466">
        <v>248</v>
      </c>
      <c r="APU466">
        <v>31</v>
      </c>
      <c r="APV466">
        <v>248</v>
      </c>
      <c r="APW466">
        <v>248</v>
      </c>
      <c r="APX466">
        <v>124</v>
      </c>
      <c r="APY466">
        <v>248</v>
      </c>
      <c r="APZ466">
        <v>248</v>
      </c>
      <c r="AQA466">
        <v>248</v>
      </c>
      <c r="AQB466">
        <v>124</v>
      </c>
      <c r="AQC466">
        <v>248</v>
      </c>
      <c r="AQD466">
        <v>248</v>
      </c>
      <c r="AQE466">
        <v>248</v>
      </c>
      <c r="AQF466">
        <v>248</v>
      </c>
      <c r="AQG466">
        <v>124</v>
      </c>
      <c r="AQH466">
        <v>248</v>
      </c>
      <c r="AQI466">
        <v>248</v>
      </c>
      <c r="AQJ466">
        <v>248</v>
      </c>
      <c r="AQK466">
        <v>124</v>
      </c>
      <c r="AQL466">
        <v>248</v>
      </c>
      <c r="AQM466">
        <v>248</v>
      </c>
      <c r="AQN466">
        <v>124</v>
      </c>
      <c r="AQO466">
        <v>248</v>
      </c>
      <c r="AQP466">
        <v>8</v>
      </c>
      <c r="AQQ466">
        <v>248</v>
      </c>
      <c r="AQR466">
        <v>31</v>
      </c>
      <c r="AQS466">
        <v>248</v>
      </c>
      <c r="AQT466">
        <v>124</v>
      </c>
      <c r="AQU466">
        <v>248</v>
      </c>
      <c r="AQV466">
        <v>248</v>
      </c>
      <c r="AQW466">
        <v>248</v>
      </c>
      <c r="AQX466">
        <v>124</v>
      </c>
      <c r="AQY466">
        <v>248</v>
      </c>
      <c r="AQZ466">
        <v>248</v>
      </c>
      <c r="ARA466">
        <v>248</v>
      </c>
      <c r="ARB466">
        <v>248</v>
      </c>
      <c r="ARC466">
        <v>62</v>
      </c>
      <c r="ARD466">
        <v>248</v>
      </c>
      <c r="ARE466">
        <v>248</v>
      </c>
      <c r="ARF466">
        <v>248</v>
      </c>
      <c r="ARG466">
        <v>124</v>
      </c>
      <c r="ARH466">
        <v>248</v>
      </c>
      <c r="ARI466">
        <v>248</v>
      </c>
      <c r="ARJ466">
        <v>248</v>
      </c>
      <c r="ARK466">
        <v>248</v>
      </c>
      <c r="ARL466">
        <v>248</v>
      </c>
      <c r="ARM466">
        <v>124</v>
      </c>
      <c r="ARN466">
        <v>248</v>
      </c>
      <c r="ARO466">
        <v>248</v>
      </c>
      <c r="ARP466">
        <v>248</v>
      </c>
      <c r="ARQ466">
        <v>124</v>
      </c>
      <c r="ARR466">
        <v>248</v>
      </c>
      <c r="ARS466">
        <v>248</v>
      </c>
      <c r="ART466">
        <v>31</v>
      </c>
      <c r="ARU466">
        <v>248</v>
      </c>
      <c r="ARV466">
        <v>248</v>
      </c>
      <c r="ARW466">
        <v>248</v>
      </c>
      <c r="ARX466">
        <v>124</v>
      </c>
      <c r="ARY466">
        <v>248</v>
      </c>
      <c r="ARZ466">
        <v>124</v>
      </c>
      <c r="ASA466">
        <v>248</v>
      </c>
      <c r="ASB466">
        <v>248</v>
      </c>
      <c r="ASC466">
        <v>248</v>
      </c>
      <c r="ASD466">
        <v>124</v>
      </c>
      <c r="ASE466">
        <v>248</v>
      </c>
      <c r="ASF466">
        <v>248</v>
      </c>
      <c r="ASG466">
        <v>248</v>
      </c>
      <c r="ASH466">
        <v>248</v>
      </c>
      <c r="ASI466">
        <v>124</v>
      </c>
      <c r="ASJ466">
        <v>248</v>
      </c>
      <c r="ASK466">
        <v>248</v>
      </c>
      <c r="ASL466">
        <v>8</v>
      </c>
      <c r="ASM466">
        <v>62</v>
      </c>
      <c r="ASN466">
        <v>248</v>
      </c>
      <c r="ASO466">
        <v>248</v>
      </c>
      <c r="ASP466">
        <v>124</v>
      </c>
      <c r="ASQ466">
        <v>248</v>
      </c>
      <c r="ASR466">
        <v>248</v>
      </c>
      <c r="ASS466">
        <v>248</v>
      </c>
      <c r="AST466">
        <v>62</v>
      </c>
      <c r="ASU466">
        <v>248</v>
      </c>
      <c r="ASV466">
        <v>248</v>
      </c>
      <c r="ASW466">
        <v>248</v>
      </c>
      <c r="ASX466">
        <v>248</v>
      </c>
      <c r="ASY466">
        <v>124</v>
      </c>
      <c r="ASZ466">
        <v>248</v>
      </c>
      <c r="ATA466">
        <v>248</v>
      </c>
      <c r="ATB466">
        <v>248</v>
      </c>
      <c r="ATC466">
        <v>124</v>
      </c>
      <c r="ATD466">
        <v>248</v>
      </c>
      <c r="ATE466">
        <v>248</v>
      </c>
      <c r="ATF466">
        <v>248</v>
      </c>
      <c r="ATG466">
        <v>248</v>
      </c>
      <c r="ATH466">
        <v>248</v>
      </c>
      <c r="ATI466">
        <v>31</v>
      </c>
      <c r="ATJ466">
        <v>8</v>
      </c>
      <c r="ATK466">
        <v>248</v>
      </c>
      <c r="ATL466">
        <v>248</v>
      </c>
      <c r="ATM466">
        <v>124</v>
      </c>
      <c r="ATN466">
        <v>248</v>
      </c>
      <c r="ATO466">
        <v>248</v>
      </c>
      <c r="ATP466">
        <v>124</v>
      </c>
      <c r="ATQ466">
        <v>248</v>
      </c>
      <c r="ATR466">
        <v>248</v>
      </c>
      <c r="ATS466">
        <v>248</v>
      </c>
      <c r="ATT466">
        <v>124</v>
      </c>
      <c r="ATU466">
        <v>248</v>
      </c>
      <c r="ATV466">
        <v>248</v>
      </c>
      <c r="ATW466">
        <v>31</v>
      </c>
      <c r="ATX466">
        <v>248</v>
      </c>
      <c r="ATY466">
        <v>248</v>
      </c>
      <c r="ATZ466">
        <v>248</v>
      </c>
      <c r="AUA466">
        <v>124</v>
      </c>
      <c r="AUB466">
        <v>248</v>
      </c>
      <c r="AUC466">
        <v>248</v>
      </c>
      <c r="AUD466">
        <v>124</v>
      </c>
      <c r="AUE466">
        <v>248</v>
      </c>
      <c r="AUF466">
        <v>248</v>
      </c>
      <c r="AUG466">
        <v>248</v>
      </c>
      <c r="AUH466">
        <v>4</v>
      </c>
      <c r="AUI466">
        <v>248</v>
      </c>
      <c r="AUJ466">
        <v>248</v>
      </c>
      <c r="AUK466">
        <v>248</v>
      </c>
      <c r="AUL466">
        <v>248</v>
      </c>
      <c r="AUM466">
        <v>248</v>
      </c>
      <c r="AUN466">
        <v>124</v>
      </c>
      <c r="AUO466">
        <v>248</v>
      </c>
      <c r="AUP466">
        <v>248</v>
      </c>
      <c r="AUQ466">
        <v>248</v>
      </c>
      <c r="AUR466">
        <v>62</v>
      </c>
      <c r="AUS466">
        <v>248</v>
      </c>
      <c r="AUT466">
        <v>248</v>
      </c>
      <c r="AUU466">
        <v>248</v>
      </c>
      <c r="AUV466">
        <v>248</v>
      </c>
      <c r="AUW466">
        <v>124</v>
      </c>
      <c r="AUX466">
        <v>248</v>
      </c>
      <c r="AUY466">
        <v>248</v>
      </c>
      <c r="AUZ466">
        <v>248</v>
      </c>
      <c r="AVA466">
        <v>124</v>
      </c>
      <c r="AVB466">
        <v>248</v>
      </c>
      <c r="AVC466">
        <v>248</v>
      </c>
      <c r="AVD466">
        <v>124</v>
      </c>
      <c r="AVE466">
        <v>248</v>
      </c>
      <c r="AVF466">
        <v>8</v>
      </c>
      <c r="AVG466">
        <v>248</v>
      </c>
      <c r="AVH466">
        <v>124</v>
      </c>
      <c r="AVI466">
        <v>248</v>
      </c>
      <c r="AVJ466">
        <v>248</v>
      </c>
      <c r="AVK466">
        <v>248</v>
      </c>
      <c r="AVL466">
        <v>248</v>
      </c>
      <c r="AVM466">
        <v>124</v>
      </c>
      <c r="AVN466">
        <v>248</v>
      </c>
      <c r="AVO466">
        <v>248</v>
      </c>
      <c r="AVP466">
        <v>248</v>
      </c>
      <c r="AVQ466">
        <v>62</v>
      </c>
      <c r="AVR466">
        <v>248</v>
      </c>
      <c r="AVS466">
        <v>124</v>
      </c>
      <c r="AVT466">
        <v>248</v>
      </c>
      <c r="AVU466">
        <v>248</v>
      </c>
      <c r="AVV466">
        <v>248</v>
      </c>
      <c r="AVW466">
        <v>124</v>
      </c>
      <c r="AVX466">
        <v>248</v>
      </c>
      <c r="AVY466">
        <v>248</v>
      </c>
      <c r="AVZ466">
        <v>31</v>
      </c>
      <c r="AWA466">
        <v>248</v>
      </c>
      <c r="AWB466">
        <v>248</v>
      </c>
      <c r="AWC466">
        <v>248</v>
      </c>
      <c r="AWD466">
        <v>124</v>
      </c>
      <c r="AWE466">
        <v>248</v>
      </c>
      <c r="AWF466">
        <v>248</v>
      </c>
      <c r="AWG466">
        <v>248</v>
      </c>
      <c r="AWH466">
        <v>124</v>
      </c>
      <c r="AWI466">
        <v>248</v>
      </c>
      <c r="AWJ466">
        <v>248</v>
      </c>
      <c r="AWK466">
        <v>248</v>
      </c>
      <c r="AWL466">
        <v>124</v>
      </c>
      <c r="AWM466">
        <v>8</v>
      </c>
      <c r="AWN466">
        <v>248</v>
      </c>
      <c r="AWO466">
        <v>248</v>
      </c>
      <c r="AWP466">
        <v>248</v>
      </c>
      <c r="AWQ466">
        <v>31</v>
      </c>
      <c r="AWR466">
        <v>248</v>
      </c>
      <c r="AWS466">
        <v>248</v>
      </c>
      <c r="AWT466">
        <v>248</v>
      </c>
      <c r="AWU466">
        <v>124</v>
      </c>
      <c r="AWV466">
        <v>248</v>
      </c>
      <c r="AWW466">
        <v>248</v>
      </c>
      <c r="AWX466">
        <v>248</v>
      </c>
      <c r="AWY466">
        <v>248</v>
      </c>
      <c r="AWZ466">
        <v>248</v>
      </c>
      <c r="AXA466">
        <v>124</v>
      </c>
      <c r="AXB466">
        <v>248</v>
      </c>
      <c r="AXC466">
        <v>248</v>
      </c>
      <c r="AXD466">
        <v>248</v>
      </c>
      <c r="AXE466">
        <v>124</v>
      </c>
      <c r="AXF466">
        <v>248</v>
      </c>
      <c r="AXG466">
        <v>248</v>
      </c>
      <c r="AXH466">
        <v>124</v>
      </c>
      <c r="AXI466">
        <v>248</v>
      </c>
      <c r="AXJ466">
        <v>248</v>
      </c>
      <c r="AXK466">
        <v>248</v>
      </c>
      <c r="AXL466">
        <v>62</v>
      </c>
      <c r="AXM466">
        <v>248</v>
      </c>
      <c r="AXN466">
        <v>248</v>
      </c>
      <c r="AXO466">
        <v>248</v>
      </c>
      <c r="AXP466">
        <v>248</v>
      </c>
      <c r="AXQ466">
        <v>124</v>
      </c>
      <c r="AXR466">
        <v>248</v>
      </c>
      <c r="AXS466">
        <v>248</v>
      </c>
      <c r="AXT466">
        <v>248</v>
      </c>
      <c r="AXU466">
        <v>62</v>
      </c>
      <c r="AXV466">
        <v>248</v>
      </c>
      <c r="AXW466">
        <v>248</v>
      </c>
      <c r="AXX466">
        <v>124</v>
      </c>
      <c r="AXY466">
        <v>248</v>
      </c>
      <c r="AXZ466">
        <v>248</v>
      </c>
      <c r="AYA466">
        <v>8</v>
      </c>
      <c r="AYB466">
        <v>124</v>
      </c>
      <c r="AYC466">
        <v>248</v>
      </c>
      <c r="AYD466">
        <v>31</v>
      </c>
      <c r="AYE466">
        <v>248</v>
      </c>
      <c r="AYF466">
        <v>248</v>
      </c>
      <c r="AYG466">
        <v>248</v>
      </c>
      <c r="AYH466">
        <v>124</v>
      </c>
      <c r="AYI466">
        <v>248</v>
      </c>
      <c r="AYJ466">
        <v>248</v>
      </c>
      <c r="AYK466">
        <v>248</v>
      </c>
      <c r="AYL466">
        <v>248</v>
      </c>
      <c r="AYM466">
        <v>124</v>
      </c>
      <c r="AYN466">
        <v>248</v>
      </c>
      <c r="AYO466">
        <v>248</v>
      </c>
      <c r="AYP466">
        <v>248</v>
      </c>
      <c r="AYQ466">
        <v>124</v>
      </c>
      <c r="AYR466">
        <v>248</v>
      </c>
      <c r="AYS466">
        <v>248</v>
      </c>
      <c r="AYT466">
        <v>248</v>
      </c>
      <c r="AYU466">
        <v>248</v>
      </c>
      <c r="AYV466">
        <v>31</v>
      </c>
      <c r="AYW466">
        <v>248</v>
      </c>
      <c r="AYX466">
        <v>248</v>
      </c>
      <c r="AYY466">
        <v>248</v>
      </c>
      <c r="AYZ466">
        <v>124</v>
      </c>
      <c r="AZA466">
        <v>248</v>
      </c>
      <c r="AZB466">
        <v>248</v>
      </c>
      <c r="AZC466">
        <v>248</v>
      </c>
      <c r="AZD466">
        <v>248</v>
      </c>
      <c r="AZE466">
        <v>124</v>
      </c>
      <c r="AZF466">
        <v>248</v>
      </c>
      <c r="AZG466">
        <v>248</v>
      </c>
      <c r="AZH466">
        <v>248</v>
      </c>
      <c r="AZI466">
        <v>124</v>
      </c>
      <c r="AZJ466">
        <v>248</v>
      </c>
      <c r="AZK466">
        <v>124</v>
      </c>
      <c r="AZL466">
        <v>248</v>
      </c>
      <c r="AZM466">
        <v>248</v>
      </c>
      <c r="AZN466">
        <v>248</v>
      </c>
      <c r="AZO466">
        <v>2</v>
      </c>
      <c r="AZP466">
        <v>248</v>
      </c>
      <c r="AZQ466">
        <v>248</v>
      </c>
      <c r="AZR466">
        <v>124</v>
      </c>
      <c r="AZS466">
        <v>248</v>
      </c>
      <c r="AZT466">
        <v>248</v>
      </c>
      <c r="AZU466">
        <v>248</v>
      </c>
      <c r="AZV466">
        <v>124</v>
      </c>
      <c r="AZW466">
        <v>248</v>
      </c>
      <c r="AZX466">
        <v>248</v>
      </c>
      <c r="AZY466">
        <v>248</v>
      </c>
      <c r="AZZ466">
        <v>248</v>
      </c>
      <c r="BAA466">
        <v>124</v>
      </c>
      <c r="BAB466">
        <v>248</v>
      </c>
      <c r="BAC466">
        <v>248</v>
      </c>
      <c r="BAD466">
        <v>248</v>
      </c>
      <c r="BAE466">
        <v>124</v>
      </c>
      <c r="BAF466">
        <v>248</v>
      </c>
      <c r="BAG466">
        <v>248</v>
      </c>
      <c r="BAH466">
        <v>124</v>
      </c>
      <c r="BAI466">
        <v>248</v>
      </c>
      <c r="BAJ466">
        <v>248</v>
      </c>
      <c r="BAK466">
        <v>248</v>
      </c>
      <c r="BAL466">
        <v>62</v>
      </c>
      <c r="BAM466">
        <v>248</v>
      </c>
      <c r="BAN466">
        <v>248</v>
      </c>
      <c r="BAO466">
        <v>248</v>
      </c>
      <c r="BAP466">
        <v>248</v>
      </c>
      <c r="BAQ466">
        <v>248</v>
      </c>
      <c r="BAR466">
        <v>124</v>
      </c>
      <c r="BAS466">
        <v>248</v>
      </c>
      <c r="BAT466">
        <v>248</v>
      </c>
      <c r="BAU466">
        <v>248</v>
      </c>
      <c r="BAV466">
        <v>124</v>
      </c>
      <c r="BAW466">
        <v>248</v>
      </c>
      <c r="BAX466">
        <v>248</v>
      </c>
      <c r="BAY466">
        <v>248</v>
      </c>
      <c r="BAZ466">
        <v>248</v>
      </c>
      <c r="BBA466">
        <v>31</v>
      </c>
      <c r="BBB466">
        <v>248</v>
      </c>
      <c r="BBC466">
        <v>8</v>
      </c>
      <c r="BBD466">
        <v>248</v>
      </c>
      <c r="BBE466">
        <v>124</v>
      </c>
      <c r="BBF466">
        <v>248</v>
      </c>
      <c r="BBG466">
        <v>124</v>
      </c>
      <c r="BBH466">
        <v>248</v>
      </c>
      <c r="BBI466">
        <v>248</v>
      </c>
      <c r="BBJ466">
        <v>248</v>
      </c>
      <c r="BBK466">
        <v>124</v>
      </c>
      <c r="BBL466">
        <v>248</v>
      </c>
      <c r="BBM466">
        <v>248</v>
      </c>
      <c r="BBN466">
        <v>62</v>
      </c>
      <c r="BBO466">
        <v>248</v>
      </c>
      <c r="BBP466">
        <v>248</v>
      </c>
      <c r="BBQ466">
        <v>248</v>
      </c>
      <c r="BBR466">
        <v>124</v>
      </c>
      <c r="BBS466">
        <v>8</v>
      </c>
      <c r="BBT466">
        <v>248</v>
      </c>
      <c r="BBU466">
        <v>248</v>
      </c>
      <c r="BBV466">
        <v>248</v>
      </c>
      <c r="BBW466">
        <v>248</v>
      </c>
      <c r="BBX466">
        <v>124</v>
      </c>
      <c r="BBY466">
        <v>248</v>
      </c>
      <c r="BBZ466">
        <v>248</v>
      </c>
      <c r="BCA466">
        <v>248</v>
      </c>
      <c r="BCB466">
        <v>124</v>
      </c>
      <c r="BCC466">
        <v>248</v>
      </c>
      <c r="BCD466">
        <v>248</v>
      </c>
      <c r="BCE466">
        <v>248</v>
      </c>
      <c r="BCF466">
        <v>248</v>
      </c>
      <c r="BCG466">
        <v>124</v>
      </c>
      <c r="BCH466">
        <v>248</v>
      </c>
      <c r="BCI466">
        <v>248</v>
      </c>
      <c r="BCJ466">
        <v>248</v>
      </c>
      <c r="BCK466">
        <v>31</v>
      </c>
      <c r="BCL466">
        <v>248</v>
      </c>
      <c r="BCM466">
        <v>248</v>
      </c>
      <c r="BCN466">
        <v>124</v>
      </c>
      <c r="BCO466">
        <v>248</v>
      </c>
      <c r="BCP466">
        <v>248</v>
      </c>
      <c r="BCQ466">
        <v>8</v>
      </c>
      <c r="BCR466">
        <v>31</v>
      </c>
      <c r="BCS466">
        <v>248</v>
      </c>
      <c r="BCT466">
        <v>248</v>
      </c>
      <c r="BCU466">
        <v>248</v>
      </c>
      <c r="BCV466">
        <v>248</v>
      </c>
      <c r="BCW466">
        <v>124</v>
      </c>
      <c r="BCX466">
        <v>248</v>
      </c>
      <c r="BCY466">
        <v>248</v>
      </c>
      <c r="BCZ466">
        <v>248</v>
      </c>
      <c r="BDA466">
        <v>124</v>
      </c>
      <c r="BDB466">
        <v>248</v>
      </c>
      <c r="BDC466">
        <v>62</v>
      </c>
      <c r="BDD466">
        <v>248</v>
      </c>
      <c r="BDE466">
        <v>248</v>
      </c>
      <c r="BDF466">
        <v>248</v>
      </c>
      <c r="BDG466">
        <v>124</v>
      </c>
      <c r="BDH466">
        <v>248</v>
      </c>
      <c r="BDI466">
        <v>248</v>
      </c>
      <c r="BDJ466">
        <v>124</v>
      </c>
      <c r="BDK466">
        <v>248</v>
      </c>
      <c r="BDL466">
        <v>248</v>
      </c>
      <c r="BDM466">
        <v>248</v>
      </c>
      <c r="BDN466">
        <v>124</v>
      </c>
      <c r="BDO466">
        <v>248</v>
      </c>
      <c r="BDP466">
        <v>248</v>
      </c>
      <c r="BDQ466">
        <v>248</v>
      </c>
      <c r="BDR466">
        <v>248</v>
      </c>
      <c r="BDS466">
        <v>248</v>
      </c>
      <c r="BDT466">
        <v>248</v>
      </c>
      <c r="BDU466">
        <v>62</v>
      </c>
      <c r="BDV466">
        <v>248</v>
      </c>
      <c r="BDW466">
        <v>248</v>
      </c>
      <c r="BDX466">
        <v>248</v>
      </c>
      <c r="BDY466">
        <v>124</v>
      </c>
      <c r="BDZ466">
        <v>248</v>
      </c>
      <c r="BEA466">
        <v>248</v>
      </c>
      <c r="BEB466">
        <v>124</v>
      </c>
      <c r="BEC466">
        <v>248</v>
      </c>
      <c r="BED466">
        <v>248</v>
      </c>
      <c r="BEE466">
        <v>248</v>
      </c>
      <c r="BEF466">
        <v>124</v>
      </c>
      <c r="BEG466">
        <v>248</v>
      </c>
      <c r="BEH466">
        <v>124</v>
      </c>
      <c r="BEI466">
        <v>248</v>
      </c>
      <c r="BEJ466">
        <v>248</v>
      </c>
      <c r="BEK466">
        <v>248</v>
      </c>
      <c r="BEL466">
        <v>31</v>
      </c>
      <c r="BEM466">
        <v>248</v>
      </c>
      <c r="BEN466">
        <v>248</v>
      </c>
      <c r="BEO466">
        <v>248</v>
      </c>
      <c r="BEP466">
        <v>248</v>
      </c>
      <c r="BEQ466">
        <v>124</v>
      </c>
      <c r="BER466">
        <v>248</v>
      </c>
      <c r="BES466">
        <v>248</v>
      </c>
      <c r="BET466">
        <v>248</v>
      </c>
      <c r="BEU466">
        <v>4</v>
      </c>
      <c r="BEV466">
        <v>248</v>
      </c>
      <c r="BEW466">
        <v>248</v>
      </c>
      <c r="BEX466">
        <v>124</v>
      </c>
      <c r="BEY466">
        <v>248</v>
      </c>
      <c r="BEZ466">
        <v>248</v>
      </c>
      <c r="BFA466">
        <v>248</v>
      </c>
      <c r="BFB466">
        <v>124</v>
      </c>
      <c r="BFC466">
        <v>248</v>
      </c>
      <c r="BFD466">
        <v>248</v>
      </c>
      <c r="BFE466">
        <v>248</v>
      </c>
      <c r="BFF466">
        <v>248</v>
      </c>
      <c r="BFG466">
        <v>124</v>
      </c>
      <c r="BFH466">
        <v>248</v>
      </c>
      <c r="BFI466">
        <v>248</v>
      </c>
      <c r="BFJ466">
        <v>248</v>
      </c>
      <c r="BFK466">
        <v>31</v>
      </c>
      <c r="BFL466">
        <v>248</v>
      </c>
      <c r="BFM466">
        <v>248</v>
      </c>
      <c r="BFN466">
        <v>248</v>
      </c>
      <c r="BFO466">
        <v>248</v>
      </c>
      <c r="BFP466">
        <v>248</v>
      </c>
      <c r="BFQ466">
        <v>124</v>
      </c>
      <c r="BFR466">
        <v>248</v>
      </c>
      <c r="BFS466">
        <v>8</v>
      </c>
      <c r="BFT466">
        <v>248</v>
      </c>
      <c r="BFU466">
        <v>124</v>
      </c>
      <c r="BFV466">
        <v>248</v>
      </c>
      <c r="BFW466">
        <v>248</v>
      </c>
      <c r="BFX466">
        <v>62</v>
      </c>
      <c r="BFY466">
        <v>248</v>
      </c>
      <c r="BFZ466">
        <v>248</v>
      </c>
      <c r="BGA466">
        <v>248</v>
      </c>
      <c r="BGB466">
        <v>124</v>
      </c>
      <c r="BGC466">
        <v>248</v>
      </c>
      <c r="BGD466">
        <v>248</v>
      </c>
      <c r="BGE466">
        <v>248</v>
      </c>
      <c r="BGF466">
        <v>248</v>
      </c>
      <c r="BGG466">
        <v>124</v>
      </c>
      <c r="BGH466">
        <v>248</v>
      </c>
      <c r="BGI466">
        <v>248</v>
      </c>
      <c r="BGJ466">
        <v>248</v>
      </c>
      <c r="BGK466">
        <v>124</v>
      </c>
      <c r="BGL466">
        <v>248</v>
      </c>
      <c r="BGM466">
        <v>248</v>
      </c>
      <c r="BGN466">
        <v>124</v>
      </c>
      <c r="BGO466">
        <v>248</v>
      </c>
      <c r="BGP466">
        <v>248</v>
      </c>
      <c r="BGQ466">
        <v>248</v>
      </c>
      <c r="BGR466">
        <v>31</v>
      </c>
      <c r="BGS466">
        <v>248</v>
      </c>
      <c r="BGT466">
        <v>124</v>
      </c>
      <c r="BGU466">
        <v>248</v>
      </c>
      <c r="BGV466">
        <v>248</v>
      </c>
      <c r="BGW466">
        <v>248</v>
      </c>
      <c r="BGX466">
        <v>124</v>
      </c>
      <c r="BGY466">
        <v>248</v>
      </c>
      <c r="BGZ466">
        <v>248</v>
      </c>
      <c r="BHA466">
        <v>248</v>
      </c>
      <c r="BHB466">
        <v>248</v>
      </c>
      <c r="BHC466">
        <v>62</v>
      </c>
      <c r="BHD466">
        <v>248</v>
      </c>
      <c r="BHE466">
        <v>248</v>
      </c>
      <c r="BHF466">
        <v>248</v>
      </c>
      <c r="BHG466">
        <v>124</v>
      </c>
      <c r="BHH466">
        <v>8</v>
      </c>
      <c r="BHI466">
        <v>248</v>
      </c>
      <c r="BHJ466">
        <v>62</v>
      </c>
      <c r="BHK466">
        <v>248</v>
      </c>
      <c r="BHL466">
        <v>248</v>
      </c>
      <c r="BHM466">
        <v>248</v>
      </c>
      <c r="BHN466">
        <v>124</v>
      </c>
      <c r="BHO466">
        <v>248</v>
      </c>
      <c r="BHP466">
        <v>248</v>
      </c>
      <c r="BHQ466">
        <v>248</v>
      </c>
      <c r="BHR466">
        <v>248</v>
      </c>
      <c r="BHS466">
        <v>124</v>
      </c>
      <c r="BHT466">
        <v>248</v>
      </c>
      <c r="BHU466">
        <v>248</v>
      </c>
      <c r="BHV466">
        <v>248</v>
      </c>
      <c r="BHW466">
        <v>124</v>
      </c>
      <c r="BHX466">
        <v>248</v>
      </c>
      <c r="BHY466">
        <v>248</v>
      </c>
      <c r="BHZ466">
        <v>248</v>
      </c>
      <c r="BIA466">
        <v>248</v>
      </c>
      <c r="BIB466">
        <v>248</v>
      </c>
      <c r="BIC466">
        <v>124</v>
      </c>
      <c r="BID466">
        <v>248</v>
      </c>
      <c r="BIE466">
        <v>248</v>
      </c>
      <c r="BIF466">
        <v>8</v>
      </c>
      <c r="BIG466">
        <v>31</v>
      </c>
      <c r="BIH466">
        <v>248</v>
      </c>
      <c r="BII466">
        <v>248</v>
      </c>
      <c r="BIJ466">
        <v>124</v>
      </c>
      <c r="BIK466">
        <v>248</v>
      </c>
      <c r="BIL466">
        <v>248</v>
      </c>
      <c r="BIM466">
        <v>248</v>
      </c>
      <c r="BIN466">
        <v>124</v>
      </c>
      <c r="BIO466">
        <v>248</v>
      </c>
      <c r="BIP466">
        <v>248</v>
      </c>
      <c r="BIQ466">
        <v>124</v>
      </c>
      <c r="BIR466">
        <v>248</v>
      </c>
      <c r="BIS466">
        <v>248</v>
      </c>
      <c r="BIT466">
        <v>248</v>
      </c>
      <c r="BIU466">
        <v>31</v>
      </c>
      <c r="BIV466">
        <v>248</v>
      </c>
      <c r="BIW466">
        <v>248</v>
      </c>
      <c r="BIX466">
        <v>124</v>
      </c>
      <c r="BIY466">
        <v>248</v>
      </c>
      <c r="BIZ466">
        <v>248</v>
      </c>
      <c r="BJA466">
        <v>248</v>
      </c>
      <c r="BJB466">
        <v>124</v>
      </c>
      <c r="BJC466">
        <v>248</v>
      </c>
      <c r="BJD466">
        <v>8</v>
      </c>
      <c r="BJE466">
        <v>248</v>
      </c>
      <c r="BJF466">
        <v>248</v>
      </c>
      <c r="BJG466">
        <v>248</v>
      </c>
      <c r="BJH466">
        <v>62</v>
      </c>
      <c r="BJI466">
        <v>248</v>
      </c>
      <c r="BJJ466">
        <v>248</v>
      </c>
      <c r="BJK466">
        <v>248</v>
      </c>
      <c r="BJL466">
        <v>124</v>
      </c>
      <c r="BJM466">
        <v>248</v>
      </c>
      <c r="BJN466">
        <v>248</v>
      </c>
      <c r="BJO466">
        <v>248</v>
      </c>
      <c r="BJP466">
        <v>248</v>
      </c>
      <c r="BJQ466">
        <v>124</v>
      </c>
      <c r="BJR466">
        <v>248</v>
      </c>
      <c r="BJS466">
        <v>248</v>
      </c>
      <c r="BJT466">
        <v>248</v>
      </c>
      <c r="BJU466">
        <v>124</v>
      </c>
      <c r="BJV466">
        <v>248</v>
      </c>
      <c r="BJW466">
        <v>248</v>
      </c>
      <c r="BJX466">
        <v>124</v>
      </c>
      <c r="BJY466">
        <v>248</v>
      </c>
      <c r="BJZ466">
        <v>248</v>
      </c>
      <c r="BKA466">
        <v>248</v>
      </c>
      <c r="BKB466">
        <v>4</v>
      </c>
      <c r="BKC466">
        <v>248</v>
      </c>
      <c r="BKD466">
        <v>248</v>
      </c>
      <c r="BKE466">
        <v>248</v>
      </c>
      <c r="BKF466">
        <v>248</v>
      </c>
      <c r="BKG466">
        <v>62</v>
      </c>
      <c r="BKH466">
        <v>248</v>
      </c>
      <c r="BKI466">
        <v>248</v>
      </c>
      <c r="BKJ466">
        <v>248</v>
      </c>
      <c r="BKK466">
        <v>124</v>
      </c>
      <c r="BKL466">
        <v>248</v>
      </c>
      <c r="BKM466">
        <v>124</v>
      </c>
      <c r="BKN466">
        <v>248</v>
      </c>
      <c r="BKO466">
        <v>248</v>
      </c>
      <c r="BKP466">
        <v>248</v>
      </c>
      <c r="BKQ466">
        <v>124</v>
      </c>
      <c r="BKR466">
        <v>248</v>
      </c>
      <c r="BKS466">
        <v>248</v>
      </c>
      <c r="BKT466">
        <v>124</v>
      </c>
      <c r="BKU466">
        <v>248</v>
      </c>
      <c r="BKV466">
        <v>248</v>
      </c>
      <c r="BKW466">
        <v>248</v>
      </c>
      <c r="BKX466">
        <v>31</v>
      </c>
      <c r="BKY466">
        <v>248</v>
      </c>
      <c r="BKZ466">
        <v>248</v>
      </c>
      <c r="BLA466">
        <v>248</v>
      </c>
      <c r="BLB466">
        <v>248</v>
      </c>
      <c r="BLC466">
        <v>248</v>
      </c>
      <c r="BLD466">
        <v>124</v>
      </c>
      <c r="BLE466">
        <v>248</v>
      </c>
      <c r="BLF466">
        <v>248</v>
      </c>
      <c r="BLG466">
        <v>248</v>
      </c>
      <c r="BLH466">
        <v>124</v>
      </c>
      <c r="BLI466">
        <v>248</v>
      </c>
      <c r="BLJ466">
        <v>248</v>
      </c>
      <c r="BLK466">
        <v>248</v>
      </c>
      <c r="BLL466">
        <v>248</v>
      </c>
      <c r="BLM466">
        <v>124</v>
      </c>
      <c r="BLN466">
        <v>248</v>
      </c>
      <c r="BLO466">
        <v>248</v>
      </c>
      <c r="BLP466">
        <v>248</v>
      </c>
      <c r="BLQ466">
        <v>62</v>
      </c>
      <c r="BLR466">
        <v>248</v>
      </c>
      <c r="BLS466">
        <v>124</v>
      </c>
      <c r="BLT466">
        <v>248</v>
      </c>
      <c r="BLU466">
        <v>248</v>
      </c>
      <c r="BLV466">
        <v>248</v>
      </c>
      <c r="BLW466">
        <v>124</v>
      </c>
      <c r="BLX466">
        <v>8</v>
      </c>
      <c r="BLY466">
        <v>248</v>
      </c>
      <c r="BLZ466">
        <v>31</v>
      </c>
      <c r="BMA466">
        <v>248</v>
      </c>
      <c r="BMB466">
        <v>248</v>
      </c>
      <c r="BMC466">
        <v>248</v>
      </c>
      <c r="BMD466">
        <v>124</v>
      </c>
      <c r="BME466">
        <v>248</v>
      </c>
      <c r="BMF466">
        <v>248</v>
      </c>
      <c r="BMG466">
        <v>248</v>
      </c>
      <c r="BMH466">
        <v>248</v>
      </c>
      <c r="BMI466">
        <v>31</v>
      </c>
      <c r="BMJ466">
        <v>248</v>
      </c>
      <c r="BMK466">
        <v>248</v>
      </c>
      <c r="BML466">
        <v>248</v>
      </c>
      <c r="BMM466">
        <v>124</v>
      </c>
      <c r="BMN466">
        <v>248</v>
      </c>
      <c r="BMO466">
        <v>248</v>
      </c>
      <c r="BMP466">
        <v>124</v>
      </c>
      <c r="BMQ466">
        <v>248</v>
      </c>
      <c r="BMR466">
        <v>248</v>
      </c>
      <c r="BMS466">
        <v>248</v>
      </c>
      <c r="BMT466">
        <v>124</v>
      </c>
      <c r="BMU466">
        <v>248</v>
      </c>
      <c r="BMV466">
        <v>248</v>
      </c>
      <c r="BMW466">
        <v>248</v>
      </c>
      <c r="BMX466">
        <v>248</v>
      </c>
      <c r="BMY466">
        <v>248</v>
      </c>
      <c r="BMZ466">
        <v>124</v>
      </c>
      <c r="BNA466">
        <v>248</v>
      </c>
      <c r="BNB466">
        <v>248</v>
      </c>
      <c r="BNC466">
        <v>248</v>
      </c>
      <c r="BND466">
        <v>62</v>
      </c>
      <c r="BNE466">
        <v>248</v>
      </c>
      <c r="BNF466">
        <v>248</v>
      </c>
      <c r="BNG466">
        <v>248</v>
      </c>
      <c r="BNH466">
        <v>248</v>
      </c>
      <c r="BNI466">
        <v>124</v>
      </c>
      <c r="BNJ466">
        <v>248</v>
      </c>
      <c r="BNK466">
        <v>248</v>
      </c>
      <c r="BNL466">
        <v>8</v>
      </c>
      <c r="BNM466">
        <v>124</v>
      </c>
      <c r="BNN466">
        <v>124</v>
      </c>
      <c r="BNO466">
        <v>248</v>
      </c>
      <c r="BNP466">
        <v>248</v>
      </c>
      <c r="BNQ466">
        <v>248</v>
      </c>
      <c r="BNR466">
        <v>62</v>
      </c>
      <c r="BNS466">
        <v>248</v>
      </c>
      <c r="BNT466">
        <v>8</v>
      </c>
      <c r="BNU466">
        <v>248</v>
      </c>
      <c r="BNV466">
        <v>248</v>
      </c>
      <c r="BNW466">
        <v>124</v>
      </c>
      <c r="BNX466">
        <v>248</v>
      </c>
      <c r="BNY466">
        <v>248</v>
      </c>
      <c r="BNZ466">
        <v>248</v>
      </c>
      <c r="BOA466">
        <v>124</v>
      </c>
      <c r="BOB466">
        <v>248</v>
      </c>
      <c r="BOC466">
        <v>248</v>
      </c>
      <c r="BOD466">
        <v>248</v>
      </c>
      <c r="BOE466">
        <v>248</v>
      </c>
      <c r="BOF466">
        <v>248</v>
      </c>
      <c r="BOG466">
        <v>31</v>
      </c>
      <c r="BOH466">
        <v>248</v>
      </c>
      <c r="BOI466">
        <v>248</v>
      </c>
      <c r="BOJ466">
        <v>248</v>
      </c>
      <c r="BOK466">
        <v>124</v>
      </c>
      <c r="BOL466">
        <v>248</v>
      </c>
      <c r="BOM466">
        <v>248</v>
      </c>
      <c r="BON466">
        <v>124</v>
      </c>
      <c r="BOO466">
        <v>248</v>
      </c>
      <c r="BOP466">
        <v>248</v>
      </c>
      <c r="BOQ466">
        <v>248</v>
      </c>
      <c r="BOR466">
        <v>124</v>
      </c>
      <c r="BOS466">
        <v>248</v>
      </c>
      <c r="BOT466">
        <v>248</v>
      </c>
      <c r="BOU466">
        <v>248</v>
      </c>
      <c r="BOV466">
        <v>248</v>
      </c>
      <c r="BOW466">
        <v>124</v>
      </c>
      <c r="BOX466">
        <v>248</v>
      </c>
      <c r="BOY466">
        <v>248</v>
      </c>
      <c r="BOZ466">
        <v>248</v>
      </c>
      <c r="BPA466">
        <v>124</v>
      </c>
      <c r="BPB466">
        <v>248</v>
      </c>
      <c r="BPC466">
        <v>248</v>
      </c>
      <c r="BPD466">
        <v>31</v>
      </c>
      <c r="BPE466">
        <v>248</v>
      </c>
      <c r="BPF466">
        <v>248</v>
      </c>
      <c r="BPG466">
        <v>248</v>
      </c>
      <c r="BPH466">
        <v>4</v>
      </c>
      <c r="BPI466">
        <v>248</v>
      </c>
      <c r="BPJ466">
        <v>124</v>
      </c>
      <c r="BPK466">
        <v>248</v>
      </c>
      <c r="BPL466">
        <v>248</v>
      </c>
      <c r="BPM466">
        <v>248</v>
      </c>
      <c r="BPN466">
        <v>124</v>
      </c>
      <c r="BPO466">
        <v>248</v>
      </c>
      <c r="BPP466">
        <v>248</v>
      </c>
      <c r="BPQ466">
        <v>248</v>
      </c>
      <c r="BPR466">
        <v>248</v>
      </c>
      <c r="BPS466">
        <v>124</v>
      </c>
      <c r="BPT466">
        <v>248</v>
      </c>
      <c r="BPU466">
        <v>248</v>
      </c>
      <c r="BPV466">
        <v>248</v>
      </c>
      <c r="BPW466">
        <v>62</v>
      </c>
      <c r="BPX466">
        <v>248</v>
      </c>
      <c r="BPY466">
        <v>248</v>
      </c>
      <c r="BPZ466">
        <v>248</v>
      </c>
      <c r="BQA466">
        <v>124</v>
      </c>
      <c r="BQB466">
        <v>248</v>
      </c>
      <c r="BQC466">
        <v>248</v>
      </c>
      <c r="BQD466">
        <v>248</v>
      </c>
      <c r="BQE466">
        <v>124</v>
      </c>
      <c r="BQF466">
        <v>248</v>
      </c>
      <c r="BQG466">
        <v>248</v>
      </c>
      <c r="BQH466">
        <v>124</v>
      </c>
      <c r="BQI466">
        <v>248</v>
      </c>
      <c r="BQJ466">
        <v>248</v>
      </c>
      <c r="BQK466">
        <v>248</v>
      </c>
      <c r="BQL466">
        <v>62</v>
      </c>
      <c r="BQM466">
        <v>248</v>
      </c>
      <c r="BQN466">
        <v>248</v>
      </c>
      <c r="BQO466">
        <v>8</v>
      </c>
      <c r="BQP466">
        <v>248</v>
      </c>
      <c r="BQQ466">
        <v>248</v>
      </c>
      <c r="BQR466">
        <v>124</v>
      </c>
      <c r="BQS466">
        <v>248</v>
      </c>
      <c r="BQT466">
        <v>248</v>
      </c>
      <c r="BQU466">
        <v>248</v>
      </c>
      <c r="BQV466">
        <v>124</v>
      </c>
      <c r="BQW466">
        <v>248</v>
      </c>
      <c r="BQX466">
        <v>248</v>
      </c>
      <c r="BQY466">
        <v>248</v>
      </c>
      <c r="BQZ466">
        <v>248</v>
      </c>
      <c r="BRA466">
        <v>31</v>
      </c>
      <c r="BRB466">
        <v>248</v>
      </c>
      <c r="BRC466">
        <v>248</v>
      </c>
      <c r="BRD466">
        <v>248</v>
      </c>
      <c r="BRE466">
        <v>124</v>
      </c>
      <c r="BRF466">
        <v>248</v>
      </c>
      <c r="BRG466">
        <v>248</v>
      </c>
      <c r="BRH466">
        <v>31</v>
      </c>
      <c r="BRI466">
        <v>248</v>
      </c>
      <c r="BRJ466">
        <v>248</v>
      </c>
      <c r="BRK466">
        <v>248</v>
      </c>
      <c r="BRL466">
        <v>124</v>
      </c>
      <c r="BRM466">
        <v>8</v>
      </c>
      <c r="BRN466">
        <v>248</v>
      </c>
      <c r="BRO466">
        <v>248</v>
      </c>
      <c r="BRP466">
        <v>248</v>
      </c>
      <c r="BRQ466">
        <v>124</v>
      </c>
      <c r="BRR466">
        <v>248</v>
      </c>
      <c r="BRS466">
        <v>248</v>
      </c>
      <c r="BRT466">
        <v>248</v>
      </c>
      <c r="BRU466">
        <v>124</v>
      </c>
      <c r="BRV466">
        <v>248</v>
      </c>
      <c r="BRW466">
        <v>124</v>
      </c>
      <c r="BRX466">
        <v>248</v>
      </c>
      <c r="BRY466">
        <v>248</v>
      </c>
      <c r="BRZ466">
        <v>248</v>
      </c>
      <c r="BSA466">
        <v>62</v>
      </c>
      <c r="BSB466">
        <v>248</v>
      </c>
      <c r="BSC466">
        <v>248</v>
      </c>
      <c r="BSD466">
        <v>124</v>
      </c>
      <c r="BSE466">
        <v>248</v>
      </c>
      <c r="BSF466">
        <v>248</v>
      </c>
      <c r="BSG466">
        <v>248</v>
      </c>
      <c r="BSH466">
        <v>124</v>
      </c>
      <c r="BSI466">
        <v>248</v>
      </c>
      <c r="BSJ466">
        <v>248</v>
      </c>
      <c r="BSK466">
        <v>248</v>
      </c>
      <c r="BSL466">
        <v>248</v>
      </c>
      <c r="BSM466">
        <v>248</v>
      </c>
      <c r="BSN466">
        <v>248</v>
      </c>
      <c r="BSO466">
        <v>124</v>
      </c>
      <c r="BSP466">
        <v>248</v>
      </c>
      <c r="BSQ466">
        <v>248</v>
      </c>
      <c r="BSR466">
        <v>248</v>
      </c>
      <c r="BSS466">
        <v>62</v>
      </c>
      <c r="BST466">
        <v>248</v>
      </c>
      <c r="BSU466">
        <v>248</v>
      </c>
      <c r="BSV466">
        <v>124</v>
      </c>
      <c r="BSW466">
        <v>248</v>
      </c>
      <c r="BSX466">
        <v>248</v>
      </c>
      <c r="BSY466">
        <v>248</v>
      </c>
      <c r="BSZ466">
        <v>124</v>
      </c>
      <c r="BTA466">
        <v>248</v>
      </c>
      <c r="BTB466">
        <v>31</v>
      </c>
      <c r="BTC466">
        <v>248</v>
      </c>
      <c r="BTD466">
        <v>248</v>
      </c>
      <c r="BTE466">
        <v>248</v>
      </c>
      <c r="BTF466">
        <v>124</v>
      </c>
      <c r="BTG466">
        <v>248</v>
      </c>
      <c r="BTH466">
        <v>248</v>
      </c>
      <c r="BTI466">
        <v>248</v>
      </c>
      <c r="BTJ466">
        <v>248</v>
      </c>
      <c r="BTK466">
        <v>124</v>
      </c>
      <c r="BTL466">
        <v>248</v>
      </c>
      <c r="BTM466">
        <v>248</v>
      </c>
      <c r="BTN466">
        <v>248</v>
      </c>
      <c r="BTO466">
        <v>124</v>
      </c>
      <c r="BTP466">
        <v>248</v>
      </c>
      <c r="BTQ466">
        <v>8</v>
      </c>
      <c r="BTR466">
        <v>124</v>
      </c>
      <c r="BTS466">
        <v>248</v>
      </c>
      <c r="BTT466">
        <v>248</v>
      </c>
      <c r="BTU466">
        <v>248</v>
      </c>
      <c r="BTV466">
        <v>124</v>
      </c>
      <c r="BTW466">
        <v>248</v>
      </c>
      <c r="BTX466">
        <v>248</v>
      </c>
      <c r="BTY466">
        <v>248</v>
      </c>
      <c r="BTZ466">
        <v>248</v>
      </c>
      <c r="BUA466">
        <v>31</v>
      </c>
      <c r="BUB466">
        <v>248</v>
      </c>
      <c r="BUC466">
        <v>248</v>
      </c>
      <c r="BUD466">
        <v>248</v>
      </c>
      <c r="BUE466">
        <v>124</v>
      </c>
      <c r="BUF466">
        <v>248</v>
      </c>
      <c r="BUG466">
        <v>248</v>
      </c>
      <c r="BUH466">
        <v>248</v>
      </c>
      <c r="BUI466">
        <v>248</v>
      </c>
      <c r="BUJ466">
        <v>248</v>
      </c>
      <c r="BUK466">
        <v>124</v>
      </c>
      <c r="BUL466">
        <v>248</v>
      </c>
      <c r="BUM466">
        <v>248</v>
      </c>
      <c r="BUN466">
        <v>248</v>
      </c>
      <c r="BUO466">
        <v>4</v>
      </c>
      <c r="BUP466">
        <v>248</v>
      </c>
      <c r="BUQ466">
        <v>248</v>
      </c>
      <c r="BUR466">
        <v>124</v>
      </c>
      <c r="BUS466">
        <v>248</v>
      </c>
      <c r="BUT466">
        <v>248</v>
      </c>
      <c r="BUU466">
        <v>248</v>
      </c>
      <c r="BUV466">
        <v>62</v>
      </c>
      <c r="BUW466">
        <v>248</v>
      </c>
      <c r="BUX466">
        <v>124</v>
      </c>
      <c r="BUY466">
        <v>248</v>
      </c>
      <c r="BUZ466">
        <v>248</v>
      </c>
      <c r="BVA466">
        <v>248</v>
      </c>
      <c r="BVB466">
        <v>124</v>
      </c>
      <c r="BVC466">
        <v>248</v>
      </c>
      <c r="BVD466">
        <v>248</v>
      </c>
      <c r="BVE466">
        <v>8</v>
      </c>
      <c r="BVF466">
        <v>248</v>
      </c>
      <c r="BVG466">
        <v>124</v>
      </c>
      <c r="BVH466">
        <v>248</v>
      </c>
      <c r="BVI466">
        <v>248</v>
      </c>
      <c r="BVJ466">
        <v>248</v>
      </c>
      <c r="BVK466">
        <v>31</v>
      </c>
      <c r="BVL466">
        <v>248</v>
      </c>
      <c r="BVM466">
        <v>248</v>
      </c>
      <c r="BVN466">
        <v>248</v>
      </c>
      <c r="BVO466">
        <v>248</v>
      </c>
      <c r="BVP466">
        <v>248</v>
      </c>
      <c r="BVQ466">
        <v>124</v>
      </c>
      <c r="BVR466">
        <v>248</v>
      </c>
      <c r="BVS466">
        <v>248</v>
      </c>
      <c r="BVT466">
        <v>248</v>
      </c>
      <c r="BVU466">
        <v>124</v>
      </c>
      <c r="BVV466">
        <v>248</v>
      </c>
      <c r="BVW466">
        <v>248</v>
      </c>
      <c r="BVX466">
        <v>62</v>
      </c>
      <c r="BVY466">
        <v>248</v>
      </c>
      <c r="BVZ466">
        <v>248</v>
      </c>
      <c r="BWA466">
        <v>248</v>
      </c>
      <c r="BWB466">
        <v>124</v>
      </c>
      <c r="BWC466">
        <v>248</v>
      </c>
      <c r="BWD466">
        <v>248</v>
      </c>
      <c r="BWE466">
        <v>248</v>
      </c>
      <c r="BWF466">
        <v>248</v>
      </c>
      <c r="BWG466">
        <v>62</v>
      </c>
      <c r="BWH466">
        <v>248</v>
      </c>
      <c r="BWI466">
        <v>248</v>
      </c>
      <c r="BWJ466">
        <v>248</v>
      </c>
      <c r="BWK466">
        <v>124</v>
      </c>
      <c r="BWL466">
        <v>248</v>
      </c>
      <c r="BWM466">
        <v>248</v>
      </c>
      <c r="BWN466">
        <v>124</v>
      </c>
      <c r="BWO466">
        <v>248</v>
      </c>
      <c r="BWP466">
        <v>248</v>
      </c>
      <c r="BWQ466">
        <v>248</v>
      </c>
      <c r="BWR466">
        <v>124</v>
      </c>
      <c r="BWS466">
        <v>8</v>
      </c>
      <c r="BWT466">
        <v>124</v>
      </c>
      <c r="BWU466">
        <v>248</v>
      </c>
      <c r="BWV466">
        <v>248</v>
      </c>
      <c r="BWW466">
        <v>248</v>
      </c>
      <c r="BWX466">
        <v>31</v>
      </c>
      <c r="BWY466">
        <v>248</v>
      </c>
      <c r="BWZ466">
        <v>248</v>
      </c>
      <c r="BXA466">
        <v>248</v>
      </c>
      <c r="BXB466">
        <v>248</v>
      </c>
      <c r="BXC466">
        <v>124</v>
      </c>
      <c r="BXD466">
        <v>248</v>
      </c>
      <c r="BXE466">
        <v>248</v>
      </c>
      <c r="BXF466">
        <v>248</v>
      </c>
      <c r="BXG466">
        <v>124</v>
      </c>
      <c r="BXH466">
        <v>248</v>
      </c>
      <c r="BXI466">
        <v>248</v>
      </c>
      <c r="BXJ466">
        <v>248</v>
      </c>
      <c r="BXK466">
        <v>248</v>
      </c>
      <c r="BXL466">
        <v>124</v>
      </c>
      <c r="BXM466">
        <v>248</v>
      </c>
      <c r="BXN466">
        <v>248</v>
      </c>
      <c r="BXO466">
        <v>248</v>
      </c>
      <c r="BXP466">
        <v>31</v>
      </c>
      <c r="BXQ466">
        <v>248</v>
      </c>
      <c r="BXR466">
        <v>248</v>
      </c>
      <c r="BXS466">
        <v>248</v>
      </c>
      <c r="BXT466">
        <v>248</v>
      </c>
      <c r="BXU466">
        <v>124</v>
      </c>
      <c r="BXV466">
        <v>248</v>
      </c>
      <c r="BXW466">
        <v>248</v>
      </c>
      <c r="BXX466">
        <v>248</v>
      </c>
      <c r="BXY466">
        <v>124</v>
      </c>
      <c r="BXZ466">
        <v>248</v>
      </c>
      <c r="BYA466">
        <v>62</v>
      </c>
      <c r="BYB466">
        <v>248</v>
      </c>
      <c r="BYC466">
        <v>248</v>
      </c>
      <c r="BYD466">
        <v>248</v>
      </c>
      <c r="BYE466">
        <v>124</v>
      </c>
      <c r="BYF466">
        <v>248</v>
      </c>
      <c r="BYG466">
        <v>8</v>
      </c>
      <c r="BYH466">
        <v>124</v>
      </c>
      <c r="BYI466">
        <v>248</v>
      </c>
      <c r="BYJ466">
        <v>248</v>
      </c>
      <c r="BYK466">
        <v>248</v>
      </c>
      <c r="BYL466">
        <v>124</v>
      </c>
      <c r="BYM466">
        <v>248</v>
      </c>
      <c r="BYN466">
        <v>248</v>
      </c>
      <c r="BYO466">
        <v>248</v>
      </c>
      <c r="BYP466">
        <v>248</v>
      </c>
      <c r="BYQ466">
        <v>124</v>
      </c>
      <c r="BYR466">
        <v>248</v>
      </c>
      <c r="BYS466">
        <v>248</v>
      </c>
      <c r="BYT466">
        <v>248</v>
      </c>
      <c r="BYU466">
        <v>124</v>
      </c>
      <c r="BYV466">
        <v>248</v>
      </c>
      <c r="BYW466">
        <v>248</v>
      </c>
      <c r="BYX466">
        <v>62</v>
      </c>
      <c r="BYY466">
        <v>248</v>
      </c>
      <c r="BYZ466">
        <v>248</v>
      </c>
      <c r="BZA466">
        <v>248</v>
      </c>
      <c r="BZB466">
        <v>124</v>
      </c>
      <c r="BZC466">
        <v>248</v>
      </c>
      <c r="BZD466">
        <v>248</v>
      </c>
      <c r="BZE466">
        <v>248</v>
      </c>
      <c r="BZF466">
        <v>248</v>
      </c>
      <c r="BZG466">
        <v>248</v>
      </c>
      <c r="BZH466">
        <v>124</v>
      </c>
      <c r="BZI466">
        <v>248</v>
      </c>
      <c r="BZJ466">
        <v>248</v>
      </c>
      <c r="BZK466">
        <v>248</v>
      </c>
      <c r="BZL466">
        <v>124</v>
      </c>
      <c r="BZM466">
        <v>248</v>
      </c>
      <c r="BZN466">
        <v>248</v>
      </c>
      <c r="BZO466">
        <v>248</v>
      </c>
      <c r="BZP466">
        <v>248</v>
      </c>
      <c r="BZQ466">
        <v>124</v>
      </c>
      <c r="BZR466">
        <v>248</v>
      </c>
      <c r="BZS466">
        <v>248</v>
      </c>
      <c r="BZT466">
        <v>248</v>
      </c>
      <c r="BZU466">
        <v>1</v>
      </c>
    </row>
    <row r="467" spans="1:2049" x14ac:dyDescent="0.2">
      <c r="A467" s="1">
        <v>10111010001</v>
      </c>
      <c r="B467">
        <v>1</v>
      </c>
      <c r="C467">
        <v>1785</v>
      </c>
      <c r="D467">
        <v>1785</v>
      </c>
      <c r="E467">
        <v>1785</v>
      </c>
      <c r="F467">
        <v>1785</v>
      </c>
      <c r="G467">
        <v>1785</v>
      </c>
      <c r="H467">
        <v>1785</v>
      </c>
      <c r="I467">
        <v>1785</v>
      </c>
      <c r="J467">
        <v>1785</v>
      </c>
      <c r="K467">
        <v>1785</v>
      </c>
      <c r="L467">
        <v>1785</v>
      </c>
      <c r="M467">
        <v>1785</v>
      </c>
      <c r="N467">
        <v>1785</v>
      </c>
      <c r="O467">
        <v>1785</v>
      </c>
      <c r="P467">
        <v>1785</v>
      </c>
      <c r="Q467">
        <v>255</v>
      </c>
      <c r="R467">
        <v>255</v>
      </c>
      <c r="S467">
        <v>1785</v>
      </c>
      <c r="T467">
        <v>1785</v>
      </c>
      <c r="U467">
        <v>1785</v>
      </c>
      <c r="V467">
        <v>1785</v>
      </c>
      <c r="W467">
        <v>1785</v>
      </c>
      <c r="X467">
        <v>1785</v>
      </c>
      <c r="Y467">
        <v>1785</v>
      </c>
      <c r="Z467">
        <v>1785</v>
      </c>
      <c r="AA467">
        <v>1785</v>
      </c>
      <c r="AB467">
        <v>1785</v>
      </c>
      <c r="AC467">
        <v>1785</v>
      </c>
      <c r="AD467">
        <v>1785</v>
      </c>
      <c r="AE467">
        <v>1785</v>
      </c>
      <c r="AF467">
        <v>1785</v>
      </c>
      <c r="AG467">
        <v>255</v>
      </c>
      <c r="AH467">
        <v>255</v>
      </c>
      <c r="AI467">
        <v>1785</v>
      </c>
      <c r="AJ467">
        <v>1785</v>
      </c>
      <c r="AK467">
        <v>1785</v>
      </c>
      <c r="AL467">
        <v>1785</v>
      </c>
      <c r="AM467">
        <v>1785</v>
      </c>
      <c r="AN467">
        <v>1785</v>
      </c>
      <c r="AO467">
        <v>1785</v>
      </c>
      <c r="AP467">
        <v>1785</v>
      </c>
      <c r="AQ467">
        <v>1785</v>
      </c>
      <c r="AR467">
        <v>1785</v>
      </c>
      <c r="AS467">
        <v>1785</v>
      </c>
      <c r="AT467">
        <v>1785</v>
      </c>
      <c r="AU467">
        <v>1785</v>
      </c>
      <c r="AV467">
        <v>1785</v>
      </c>
      <c r="AW467">
        <v>255</v>
      </c>
      <c r="AX467">
        <v>255</v>
      </c>
      <c r="AY467">
        <v>1785</v>
      </c>
      <c r="AZ467">
        <v>1785</v>
      </c>
      <c r="BA467">
        <v>1785</v>
      </c>
      <c r="BB467">
        <v>1785</v>
      </c>
      <c r="BC467">
        <v>1785</v>
      </c>
      <c r="BD467">
        <v>1785</v>
      </c>
      <c r="BE467">
        <v>1785</v>
      </c>
      <c r="BF467">
        <v>1785</v>
      </c>
      <c r="BG467">
        <v>1785</v>
      </c>
      <c r="BH467">
        <v>1785</v>
      </c>
      <c r="BI467">
        <v>1785</v>
      </c>
      <c r="BJ467">
        <v>1785</v>
      </c>
      <c r="BK467">
        <v>1785</v>
      </c>
      <c r="BL467">
        <v>1785</v>
      </c>
      <c r="BM467">
        <v>255</v>
      </c>
      <c r="BN467">
        <v>1785</v>
      </c>
      <c r="BO467">
        <v>255</v>
      </c>
      <c r="BP467">
        <v>1785</v>
      </c>
      <c r="BQ467">
        <v>1785</v>
      </c>
      <c r="BR467">
        <v>1785</v>
      </c>
      <c r="BS467">
        <v>1785</v>
      </c>
      <c r="BT467">
        <v>1785</v>
      </c>
      <c r="BU467">
        <v>1785</v>
      </c>
      <c r="BV467">
        <v>1785</v>
      </c>
      <c r="BW467">
        <v>1785</v>
      </c>
      <c r="BX467">
        <v>1785</v>
      </c>
      <c r="BY467">
        <v>1785</v>
      </c>
      <c r="BZ467">
        <v>1785</v>
      </c>
      <c r="CA467">
        <v>1785</v>
      </c>
      <c r="CB467">
        <v>255</v>
      </c>
      <c r="CC467">
        <v>1785</v>
      </c>
      <c r="CD467">
        <v>1785</v>
      </c>
      <c r="CE467">
        <v>255</v>
      </c>
      <c r="CF467">
        <v>1785</v>
      </c>
      <c r="CG467">
        <v>1785</v>
      </c>
      <c r="CH467">
        <v>1785</v>
      </c>
      <c r="CI467">
        <v>1785</v>
      </c>
      <c r="CJ467">
        <v>1785</v>
      </c>
      <c r="CK467">
        <v>1785</v>
      </c>
      <c r="CL467">
        <v>1785</v>
      </c>
      <c r="CM467">
        <v>1785</v>
      </c>
      <c r="CN467">
        <v>1785</v>
      </c>
      <c r="CO467">
        <v>1785</v>
      </c>
      <c r="CP467">
        <v>1785</v>
      </c>
      <c r="CQ467">
        <v>1785</v>
      </c>
      <c r="CR467">
        <v>255</v>
      </c>
      <c r="CS467">
        <v>1785</v>
      </c>
      <c r="CT467">
        <v>1785</v>
      </c>
      <c r="CU467">
        <v>255</v>
      </c>
      <c r="CV467">
        <v>1785</v>
      </c>
      <c r="CW467">
        <v>1785</v>
      </c>
      <c r="CX467">
        <v>1785</v>
      </c>
      <c r="CY467">
        <v>1785</v>
      </c>
      <c r="CZ467">
        <v>1785</v>
      </c>
      <c r="DA467">
        <v>1785</v>
      </c>
      <c r="DB467">
        <v>1785</v>
      </c>
      <c r="DC467">
        <v>1785</v>
      </c>
      <c r="DD467">
        <v>1785</v>
      </c>
      <c r="DE467">
        <v>1785</v>
      </c>
      <c r="DF467">
        <v>1785</v>
      </c>
      <c r="DG467">
        <v>1785</v>
      </c>
      <c r="DH467">
        <v>255</v>
      </c>
      <c r="DI467">
        <v>1785</v>
      </c>
      <c r="DJ467">
        <v>1785</v>
      </c>
      <c r="DK467">
        <v>255</v>
      </c>
      <c r="DL467">
        <v>1785</v>
      </c>
      <c r="DM467">
        <v>1785</v>
      </c>
      <c r="DN467">
        <v>1785</v>
      </c>
      <c r="DO467">
        <v>1785</v>
      </c>
      <c r="DP467">
        <v>1785</v>
      </c>
      <c r="DQ467">
        <v>1785</v>
      </c>
      <c r="DR467">
        <v>1785</v>
      </c>
      <c r="DS467">
        <v>1785</v>
      </c>
      <c r="DT467">
        <v>1785</v>
      </c>
      <c r="DU467">
        <v>1785</v>
      </c>
      <c r="DV467">
        <v>1785</v>
      </c>
      <c r="DW467">
        <v>1785</v>
      </c>
      <c r="DX467">
        <v>255</v>
      </c>
      <c r="DY467">
        <v>1785</v>
      </c>
      <c r="DZ467">
        <v>1785</v>
      </c>
      <c r="EA467">
        <v>1785</v>
      </c>
      <c r="EB467">
        <v>255</v>
      </c>
      <c r="EC467">
        <v>1785</v>
      </c>
      <c r="ED467">
        <v>1785</v>
      </c>
      <c r="EE467">
        <v>1785</v>
      </c>
      <c r="EF467">
        <v>1785</v>
      </c>
      <c r="EG467">
        <v>1785</v>
      </c>
      <c r="EH467">
        <v>1785</v>
      </c>
      <c r="EI467">
        <v>1785</v>
      </c>
      <c r="EJ467">
        <v>1785</v>
      </c>
      <c r="EK467">
        <v>1785</v>
      </c>
      <c r="EL467">
        <v>1785</v>
      </c>
      <c r="EM467">
        <v>255</v>
      </c>
      <c r="EN467">
        <v>1785</v>
      </c>
      <c r="EO467">
        <v>1785</v>
      </c>
      <c r="EP467">
        <v>1785</v>
      </c>
      <c r="EQ467">
        <v>1785</v>
      </c>
      <c r="ER467">
        <v>255</v>
      </c>
      <c r="ES467">
        <v>1785</v>
      </c>
      <c r="ET467">
        <v>1785</v>
      </c>
      <c r="EU467">
        <v>1785</v>
      </c>
      <c r="EV467">
        <v>1785</v>
      </c>
      <c r="EW467">
        <v>1785</v>
      </c>
      <c r="EX467">
        <v>1785</v>
      </c>
      <c r="EY467">
        <v>1785</v>
      </c>
      <c r="EZ467">
        <v>1785</v>
      </c>
      <c r="FA467">
        <v>1785</v>
      </c>
      <c r="FB467">
        <v>1785</v>
      </c>
      <c r="FC467">
        <v>255</v>
      </c>
      <c r="FD467">
        <v>1785</v>
      </c>
      <c r="FE467">
        <v>1785</v>
      </c>
      <c r="FF467">
        <v>1785</v>
      </c>
      <c r="FG467">
        <v>1785</v>
      </c>
      <c r="FH467">
        <v>255</v>
      </c>
      <c r="FI467">
        <v>1785</v>
      </c>
      <c r="FJ467">
        <v>1785</v>
      </c>
      <c r="FK467">
        <v>1785</v>
      </c>
      <c r="FL467">
        <v>1785</v>
      </c>
      <c r="FM467">
        <v>1785</v>
      </c>
      <c r="FN467">
        <v>1785</v>
      </c>
      <c r="FO467">
        <v>1785</v>
      </c>
      <c r="FP467">
        <v>1785</v>
      </c>
      <c r="FQ467">
        <v>1785</v>
      </c>
      <c r="FR467">
        <v>1785</v>
      </c>
      <c r="FS467">
        <v>255</v>
      </c>
      <c r="FT467">
        <v>1785</v>
      </c>
      <c r="FU467">
        <v>1785</v>
      </c>
      <c r="FV467">
        <v>1785</v>
      </c>
      <c r="FW467">
        <v>1785</v>
      </c>
      <c r="FX467">
        <v>255</v>
      </c>
      <c r="FY467">
        <v>1785</v>
      </c>
      <c r="FZ467">
        <v>1785</v>
      </c>
      <c r="GA467">
        <v>1785</v>
      </c>
      <c r="GB467">
        <v>1785</v>
      </c>
      <c r="GC467">
        <v>1785</v>
      </c>
      <c r="GD467">
        <v>1785</v>
      </c>
      <c r="GE467">
        <v>1785</v>
      </c>
      <c r="GF467">
        <v>1785</v>
      </c>
      <c r="GG467">
        <v>1785</v>
      </c>
      <c r="GH467">
        <v>1785</v>
      </c>
      <c r="GI467">
        <v>255</v>
      </c>
      <c r="GJ467">
        <v>1785</v>
      </c>
      <c r="GK467">
        <v>1785</v>
      </c>
      <c r="GL467">
        <v>1785</v>
      </c>
      <c r="GM467">
        <v>1785</v>
      </c>
      <c r="GN467">
        <v>1785</v>
      </c>
      <c r="GO467">
        <v>255</v>
      </c>
      <c r="GP467">
        <v>1785</v>
      </c>
      <c r="GQ467">
        <v>1785</v>
      </c>
      <c r="GR467">
        <v>1785</v>
      </c>
      <c r="GS467">
        <v>1785</v>
      </c>
      <c r="GT467">
        <v>1785</v>
      </c>
      <c r="GU467">
        <v>1785</v>
      </c>
      <c r="GV467">
        <v>1785</v>
      </c>
      <c r="GW467">
        <v>1785</v>
      </c>
      <c r="GX467">
        <v>255</v>
      </c>
      <c r="GY467">
        <v>1785</v>
      </c>
      <c r="GZ467">
        <v>1785</v>
      </c>
      <c r="HA467">
        <v>1785</v>
      </c>
      <c r="HB467">
        <v>1785</v>
      </c>
      <c r="HC467">
        <v>1785</v>
      </c>
      <c r="HD467">
        <v>1785</v>
      </c>
      <c r="HE467">
        <v>255</v>
      </c>
      <c r="HF467">
        <v>1785</v>
      </c>
      <c r="HG467">
        <v>1785</v>
      </c>
      <c r="HH467">
        <v>1785</v>
      </c>
      <c r="HI467">
        <v>1785</v>
      </c>
      <c r="HJ467">
        <v>1785</v>
      </c>
      <c r="HK467">
        <v>1785</v>
      </c>
      <c r="HL467">
        <v>1785</v>
      </c>
      <c r="HM467">
        <v>1785</v>
      </c>
      <c r="HN467">
        <v>255</v>
      </c>
      <c r="HO467">
        <v>1785</v>
      </c>
      <c r="HP467">
        <v>1785</v>
      </c>
      <c r="HQ467">
        <v>1785</v>
      </c>
      <c r="HR467">
        <v>1785</v>
      </c>
      <c r="HS467">
        <v>1785</v>
      </c>
      <c r="HT467">
        <v>1785</v>
      </c>
      <c r="HU467">
        <v>255</v>
      </c>
      <c r="HV467">
        <v>1785</v>
      </c>
      <c r="HW467">
        <v>1785</v>
      </c>
      <c r="HX467">
        <v>1785</v>
      </c>
      <c r="HY467">
        <v>1785</v>
      </c>
      <c r="HZ467">
        <v>1785</v>
      </c>
      <c r="IA467">
        <v>1785</v>
      </c>
      <c r="IB467">
        <v>1785</v>
      </c>
      <c r="IC467">
        <v>1785</v>
      </c>
      <c r="ID467">
        <v>255</v>
      </c>
      <c r="IE467">
        <v>1785</v>
      </c>
      <c r="IF467">
        <v>1785</v>
      </c>
      <c r="IG467">
        <v>1785</v>
      </c>
      <c r="IH467">
        <v>1785</v>
      </c>
      <c r="II467">
        <v>1785</v>
      </c>
      <c r="IJ467">
        <v>1785</v>
      </c>
      <c r="IK467">
        <v>255</v>
      </c>
      <c r="IL467">
        <v>1785</v>
      </c>
      <c r="IM467">
        <v>1785</v>
      </c>
      <c r="IN467">
        <v>1785</v>
      </c>
      <c r="IO467">
        <v>1785</v>
      </c>
      <c r="IP467">
        <v>1785</v>
      </c>
      <c r="IQ467">
        <v>1785</v>
      </c>
      <c r="IR467">
        <v>1785</v>
      </c>
      <c r="IS467">
        <v>1785</v>
      </c>
      <c r="IT467">
        <v>255</v>
      </c>
      <c r="IU467">
        <v>1785</v>
      </c>
      <c r="IV467">
        <v>1785</v>
      </c>
      <c r="IW467">
        <v>1785</v>
      </c>
      <c r="IX467">
        <v>1785</v>
      </c>
      <c r="IY467">
        <v>1785</v>
      </c>
      <c r="IZ467">
        <v>1785</v>
      </c>
      <c r="JA467">
        <v>1785</v>
      </c>
      <c r="JB467">
        <v>1785</v>
      </c>
      <c r="JC467">
        <v>255</v>
      </c>
      <c r="JD467">
        <v>1785</v>
      </c>
      <c r="JE467">
        <v>1785</v>
      </c>
      <c r="JF467">
        <v>1785</v>
      </c>
      <c r="JG467">
        <v>1785</v>
      </c>
      <c r="JH467">
        <v>255</v>
      </c>
      <c r="JI467">
        <v>1785</v>
      </c>
      <c r="JJ467">
        <v>1785</v>
      </c>
      <c r="JK467">
        <v>1785</v>
      </c>
      <c r="JL467">
        <v>1785</v>
      </c>
      <c r="JM467">
        <v>1785</v>
      </c>
      <c r="JN467">
        <v>1785</v>
      </c>
      <c r="JO467">
        <v>1785</v>
      </c>
      <c r="JP467">
        <v>1785</v>
      </c>
      <c r="JQ467">
        <v>1785</v>
      </c>
      <c r="JR467">
        <v>1785</v>
      </c>
      <c r="JS467">
        <v>255</v>
      </c>
      <c r="JT467">
        <v>1785</v>
      </c>
      <c r="JU467">
        <v>1785</v>
      </c>
      <c r="JV467">
        <v>1785</v>
      </c>
      <c r="JW467">
        <v>1785</v>
      </c>
      <c r="JX467">
        <v>255</v>
      </c>
      <c r="JY467">
        <v>1785</v>
      </c>
      <c r="JZ467">
        <v>1785</v>
      </c>
      <c r="KA467">
        <v>1785</v>
      </c>
      <c r="KB467">
        <v>1785</v>
      </c>
      <c r="KC467">
        <v>1785</v>
      </c>
      <c r="KD467">
        <v>1785</v>
      </c>
      <c r="KE467">
        <v>1785</v>
      </c>
      <c r="KF467">
        <v>1785</v>
      </c>
      <c r="KG467">
        <v>1785</v>
      </c>
      <c r="KH467">
        <v>1785</v>
      </c>
      <c r="KI467">
        <v>255</v>
      </c>
      <c r="KJ467">
        <v>1785</v>
      </c>
      <c r="KK467">
        <v>1785</v>
      </c>
      <c r="KL467">
        <v>1785</v>
      </c>
      <c r="KM467">
        <v>1785</v>
      </c>
      <c r="KN467">
        <v>255</v>
      </c>
      <c r="KO467">
        <v>1785</v>
      </c>
      <c r="KP467">
        <v>1785</v>
      </c>
      <c r="KQ467">
        <v>1785</v>
      </c>
      <c r="KR467">
        <v>1785</v>
      </c>
      <c r="KS467">
        <v>1785</v>
      </c>
      <c r="KT467">
        <v>1785</v>
      </c>
      <c r="KU467">
        <v>1785</v>
      </c>
      <c r="KV467">
        <v>1785</v>
      </c>
      <c r="KW467">
        <v>1785</v>
      </c>
      <c r="KX467">
        <v>1785</v>
      </c>
      <c r="KY467">
        <v>255</v>
      </c>
      <c r="KZ467">
        <v>1785</v>
      </c>
      <c r="LA467">
        <v>1785</v>
      </c>
      <c r="LB467">
        <v>1785</v>
      </c>
      <c r="LC467">
        <v>1785</v>
      </c>
      <c r="LD467">
        <v>255</v>
      </c>
      <c r="LE467">
        <v>1785</v>
      </c>
      <c r="LF467">
        <v>1785</v>
      </c>
      <c r="LG467">
        <v>1785</v>
      </c>
      <c r="LH467">
        <v>1785</v>
      </c>
      <c r="LI467">
        <v>1785</v>
      </c>
      <c r="LJ467">
        <v>1785</v>
      </c>
      <c r="LK467">
        <v>1785</v>
      </c>
      <c r="LL467">
        <v>1785</v>
      </c>
      <c r="LM467">
        <v>1785</v>
      </c>
      <c r="LN467">
        <v>255</v>
      </c>
      <c r="LO467">
        <v>1785</v>
      </c>
      <c r="LP467">
        <v>1785</v>
      </c>
      <c r="LQ467">
        <v>1785</v>
      </c>
      <c r="LR467">
        <v>1785</v>
      </c>
      <c r="LS467">
        <v>1785</v>
      </c>
      <c r="LT467">
        <v>1785</v>
      </c>
      <c r="LU467">
        <v>255</v>
      </c>
      <c r="LV467">
        <v>1785</v>
      </c>
      <c r="LW467">
        <v>1785</v>
      </c>
      <c r="LX467">
        <v>1785</v>
      </c>
      <c r="LY467">
        <v>1785</v>
      </c>
      <c r="LZ467">
        <v>1785</v>
      </c>
      <c r="MA467">
        <v>1785</v>
      </c>
      <c r="MB467">
        <v>1785</v>
      </c>
      <c r="MC467">
        <v>1785</v>
      </c>
      <c r="MD467">
        <v>255</v>
      </c>
      <c r="ME467">
        <v>1785</v>
      </c>
      <c r="MF467">
        <v>1785</v>
      </c>
      <c r="MG467">
        <v>1785</v>
      </c>
      <c r="MH467">
        <v>1785</v>
      </c>
      <c r="MI467">
        <v>1785</v>
      </c>
      <c r="MJ467">
        <v>1785</v>
      </c>
      <c r="MK467">
        <v>255</v>
      </c>
      <c r="ML467">
        <v>1785</v>
      </c>
      <c r="MM467">
        <v>1785</v>
      </c>
      <c r="MN467">
        <v>1785</v>
      </c>
      <c r="MO467">
        <v>1785</v>
      </c>
      <c r="MP467">
        <v>1785</v>
      </c>
      <c r="MQ467">
        <v>1785</v>
      </c>
      <c r="MR467">
        <v>1785</v>
      </c>
      <c r="MS467">
        <v>1785</v>
      </c>
      <c r="MT467">
        <v>255</v>
      </c>
      <c r="MU467">
        <v>1785</v>
      </c>
      <c r="MV467">
        <v>1785</v>
      </c>
      <c r="MW467">
        <v>1785</v>
      </c>
      <c r="MX467">
        <v>1785</v>
      </c>
      <c r="MY467">
        <v>1785</v>
      </c>
      <c r="MZ467">
        <v>1785</v>
      </c>
      <c r="NA467">
        <v>255</v>
      </c>
      <c r="NB467">
        <v>1785</v>
      </c>
      <c r="NC467">
        <v>1785</v>
      </c>
      <c r="ND467">
        <v>1785</v>
      </c>
      <c r="NE467">
        <v>1785</v>
      </c>
      <c r="NF467">
        <v>1785</v>
      </c>
      <c r="NG467">
        <v>1785</v>
      </c>
      <c r="NH467">
        <v>1785</v>
      </c>
      <c r="NI467">
        <v>1785</v>
      </c>
      <c r="NJ467">
        <v>255</v>
      </c>
      <c r="NK467">
        <v>1785</v>
      </c>
      <c r="NL467">
        <v>1785</v>
      </c>
      <c r="NM467">
        <v>1785</v>
      </c>
      <c r="NN467">
        <v>1785</v>
      </c>
      <c r="NO467">
        <v>1785</v>
      </c>
      <c r="NP467">
        <v>1785</v>
      </c>
      <c r="NQ467">
        <v>255</v>
      </c>
      <c r="NR467">
        <v>1785</v>
      </c>
      <c r="NS467">
        <v>1785</v>
      </c>
      <c r="NT467">
        <v>1785</v>
      </c>
      <c r="NU467">
        <v>1785</v>
      </c>
      <c r="NV467">
        <v>1785</v>
      </c>
      <c r="NW467">
        <v>1785</v>
      </c>
      <c r="NX467">
        <v>1785</v>
      </c>
      <c r="NY467">
        <v>1785</v>
      </c>
      <c r="NZ467">
        <v>1785</v>
      </c>
      <c r="OA467">
        <v>1785</v>
      </c>
      <c r="OB467">
        <v>1785</v>
      </c>
      <c r="OC467">
        <v>255</v>
      </c>
      <c r="OD467">
        <v>255</v>
      </c>
      <c r="OE467">
        <v>1785</v>
      </c>
      <c r="OF467">
        <v>1785</v>
      </c>
      <c r="OG467">
        <v>1785</v>
      </c>
      <c r="OH467">
        <v>1785</v>
      </c>
      <c r="OI467">
        <v>1785</v>
      </c>
      <c r="OJ467">
        <v>1785</v>
      </c>
      <c r="OK467">
        <v>1785</v>
      </c>
      <c r="OL467">
        <v>1785</v>
      </c>
      <c r="OM467">
        <v>1785</v>
      </c>
      <c r="ON467">
        <v>1785</v>
      </c>
      <c r="OO467">
        <v>1785</v>
      </c>
      <c r="OP467">
        <v>1785</v>
      </c>
      <c r="OQ467">
        <v>1785</v>
      </c>
      <c r="OR467">
        <v>1785</v>
      </c>
      <c r="OS467">
        <v>255</v>
      </c>
      <c r="OT467">
        <v>255</v>
      </c>
      <c r="OU467">
        <v>1785</v>
      </c>
      <c r="OV467">
        <v>1785</v>
      </c>
      <c r="OW467">
        <v>1785</v>
      </c>
      <c r="OX467">
        <v>1785</v>
      </c>
      <c r="OY467">
        <v>1785</v>
      </c>
      <c r="OZ467">
        <v>1785</v>
      </c>
      <c r="PA467">
        <v>1785</v>
      </c>
      <c r="PB467">
        <v>1785</v>
      </c>
      <c r="PC467">
        <v>1785</v>
      </c>
      <c r="PD467">
        <v>1785</v>
      </c>
      <c r="PE467">
        <v>1785</v>
      </c>
      <c r="PF467">
        <v>1785</v>
      </c>
      <c r="PG467">
        <v>1785</v>
      </c>
      <c r="PH467">
        <v>1785</v>
      </c>
      <c r="PI467">
        <v>255</v>
      </c>
      <c r="PJ467">
        <v>255</v>
      </c>
      <c r="PK467">
        <v>1785</v>
      </c>
      <c r="PL467">
        <v>1785</v>
      </c>
      <c r="PM467">
        <v>1785</v>
      </c>
      <c r="PN467">
        <v>1785</v>
      </c>
      <c r="PO467">
        <v>1785</v>
      </c>
      <c r="PP467">
        <v>1785</v>
      </c>
      <c r="PQ467">
        <v>1785</v>
      </c>
      <c r="PR467">
        <v>1785</v>
      </c>
      <c r="PS467">
        <v>1785</v>
      </c>
      <c r="PT467">
        <v>1785</v>
      </c>
      <c r="PU467">
        <v>1785</v>
      </c>
      <c r="PV467">
        <v>1785</v>
      </c>
      <c r="PW467">
        <v>1785</v>
      </c>
      <c r="PX467">
        <v>1785</v>
      </c>
      <c r="PY467">
        <v>255</v>
      </c>
      <c r="PZ467">
        <v>255</v>
      </c>
      <c r="QA467">
        <v>1785</v>
      </c>
      <c r="QB467">
        <v>1785</v>
      </c>
      <c r="QC467">
        <v>1785</v>
      </c>
      <c r="QD467">
        <v>1785</v>
      </c>
      <c r="QE467">
        <v>1785</v>
      </c>
      <c r="QF467">
        <v>1785</v>
      </c>
      <c r="QG467">
        <v>1785</v>
      </c>
      <c r="QH467">
        <v>1785</v>
      </c>
      <c r="QI467">
        <v>1785</v>
      </c>
      <c r="QJ467">
        <v>1785</v>
      </c>
      <c r="QK467">
        <v>1785</v>
      </c>
      <c r="QL467">
        <v>1785</v>
      </c>
      <c r="QM467">
        <v>1785</v>
      </c>
      <c r="QN467">
        <v>255</v>
      </c>
      <c r="QO467">
        <v>1785</v>
      </c>
      <c r="QP467">
        <v>1785</v>
      </c>
      <c r="QQ467">
        <v>255</v>
      </c>
      <c r="QR467">
        <v>1785</v>
      </c>
      <c r="QS467">
        <v>1785</v>
      </c>
      <c r="QT467">
        <v>1785</v>
      </c>
      <c r="QU467">
        <v>1785</v>
      </c>
      <c r="QV467">
        <v>1785</v>
      </c>
      <c r="QW467">
        <v>1785</v>
      </c>
      <c r="QX467">
        <v>1785</v>
      </c>
      <c r="QY467">
        <v>1785</v>
      </c>
      <c r="QZ467">
        <v>1785</v>
      </c>
      <c r="RA467">
        <v>7</v>
      </c>
      <c r="RB467">
        <v>1785</v>
      </c>
      <c r="RC467">
        <v>1785</v>
      </c>
      <c r="RD467">
        <v>255</v>
      </c>
      <c r="RE467">
        <v>1785</v>
      </c>
      <c r="RF467">
        <v>1785</v>
      </c>
      <c r="RG467">
        <v>255</v>
      </c>
      <c r="RH467">
        <v>1785</v>
      </c>
      <c r="RI467">
        <v>1785</v>
      </c>
      <c r="RJ467">
        <v>1785</v>
      </c>
      <c r="RK467">
        <v>1785</v>
      </c>
      <c r="RL467">
        <v>1785</v>
      </c>
      <c r="RM467">
        <v>1785</v>
      </c>
      <c r="RN467">
        <v>1785</v>
      </c>
      <c r="RO467">
        <v>1785</v>
      </c>
      <c r="RP467">
        <v>1785</v>
      </c>
      <c r="RQ467">
        <v>1785</v>
      </c>
      <c r="RR467">
        <v>1785</v>
      </c>
      <c r="RS467">
        <v>1785</v>
      </c>
      <c r="RT467">
        <v>255</v>
      </c>
      <c r="RU467">
        <v>1785</v>
      </c>
      <c r="RV467">
        <v>1785</v>
      </c>
      <c r="RW467">
        <v>255</v>
      </c>
      <c r="RX467">
        <v>1785</v>
      </c>
      <c r="RY467">
        <v>1785</v>
      </c>
      <c r="RZ467">
        <v>1785</v>
      </c>
      <c r="SA467">
        <v>1785</v>
      </c>
      <c r="SB467">
        <v>1785</v>
      </c>
      <c r="SC467">
        <v>1785</v>
      </c>
      <c r="SD467">
        <v>1785</v>
      </c>
      <c r="SE467">
        <v>1785</v>
      </c>
      <c r="SF467">
        <v>1785</v>
      </c>
      <c r="SG467">
        <v>1785</v>
      </c>
      <c r="SH467">
        <v>1785</v>
      </c>
      <c r="SI467">
        <v>1785</v>
      </c>
      <c r="SJ467">
        <v>255</v>
      </c>
      <c r="SK467">
        <v>1785</v>
      </c>
      <c r="SL467">
        <v>1785</v>
      </c>
      <c r="SM467">
        <v>255</v>
      </c>
      <c r="SN467">
        <v>1785</v>
      </c>
      <c r="SO467">
        <v>1785</v>
      </c>
      <c r="SP467">
        <v>1785</v>
      </c>
      <c r="SQ467">
        <v>1785</v>
      </c>
      <c r="SR467">
        <v>1785</v>
      </c>
      <c r="SS467">
        <v>1785</v>
      </c>
      <c r="ST467">
        <v>1785</v>
      </c>
      <c r="SU467">
        <v>1785</v>
      </c>
      <c r="SV467">
        <v>1785</v>
      </c>
      <c r="SW467">
        <v>1785</v>
      </c>
      <c r="SX467">
        <v>255</v>
      </c>
      <c r="SY467">
        <v>1785</v>
      </c>
      <c r="SZ467">
        <v>1785</v>
      </c>
      <c r="TA467">
        <v>1785</v>
      </c>
      <c r="TB467">
        <v>1785</v>
      </c>
      <c r="TC467">
        <v>1785</v>
      </c>
      <c r="TD467">
        <v>1785</v>
      </c>
      <c r="TE467">
        <v>255</v>
      </c>
      <c r="TF467">
        <v>1785</v>
      </c>
      <c r="TG467">
        <v>1785</v>
      </c>
      <c r="TH467">
        <v>1785</v>
      </c>
      <c r="TI467">
        <v>1785</v>
      </c>
      <c r="TJ467">
        <v>1785</v>
      </c>
      <c r="TK467">
        <v>1785</v>
      </c>
      <c r="TL467">
        <v>1785</v>
      </c>
      <c r="TM467">
        <v>1785</v>
      </c>
      <c r="TN467">
        <v>255</v>
      </c>
      <c r="TO467">
        <v>1785</v>
      </c>
      <c r="TP467">
        <v>1785</v>
      </c>
      <c r="TQ467">
        <v>1785</v>
      </c>
      <c r="TR467">
        <v>1785</v>
      </c>
      <c r="TS467">
        <v>1785</v>
      </c>
      <c r="TT467">
        <v>1785</v>
      </c>
      <c r="TU467">
        <v>255</v>
      </c>
      <c r="TV467">
        <v>1785</v>
      </c>
      <c r="TW467">
        <v>1785</v>
      </c>
      <c r="TX467">
        <v>1785</v>
      </c>
      <c r="TY467">
        <v>1785</v>
      </c>
      <c r="TZ467">
        <v>1785</v>
      </c>
      <c r="UA467">
        <v>1785</v>
      </c>
      <c r="UB467">
        <v>1785</v>
      </c>
      <c r="UC467">
        <v>1785</v>
      </c>
      <c r="UD467">
        <v>255</v>
      </c>
      <c r="UE467">
        <v>1785</v>
      </c>
      <c r="UF467">
        <v>1785</v>
      </c>
      <c r="UG467">
        <v>1785</v>
      </c>
      <c r="UH467">
        <v>1785</v>
      </c>
      <c r="UI467">
        <v>1785</v>
      </c>
      <c r="UJ467">
        <v>1785</v>
      </c>
      <c r="UK467">
        <v>255</v>
      </c>
      <c r="UL467">
        <v>1785</v>
      </c>
      <c r="UM467">
        <v>1785</v>
      </c>
      <c r="UN467">
        <v>1785</v>
      </c>
      <c r="UO467">
        <v>1785</v>
      </c>
      <c r="UP467">
        <v>1785</v>
      </c>
      <c r="UQ467">
        <v>1785</v>
      </c>
      <c r="UR467">
        <v>1785</v>
      </c>
      <c r="US467">
        <v>1785</v>
      </c>
      <c r="UT467">
        <v>255</v>
      </c>
      <c r="UU467">
        <v>1785</v>
      </c>
      <c r="UV467">
        <v>1785</v>
      </c>
      <c r="UW467">
        <v>1785</v>
      </c>
      <c r="UX467">
        <v>1785</v>
      </c>
      <c r="UY467">
        <v>1785</v>
      </c>
      <c r="UZ467">
        <v>1785</v>
      </c>
      <c r="VA467">
        <v>255</v>
      </c>
      <c r="VB467">
        <v>1785</v>
      </c>
      <c r="VC467">
        <v>1785</v>
      </c>
      <c r="VD467">
        <v>1785</v>
      </c>
      <c r="VE467">
        <v>1785</v>
      </c>
      <c r="VF467">
        <v>1785</v>
      </c>
      <c r="VG467">
        <v>1785</v>
      </c>
      <c r="VH467">
        <v>1785</v>
      </c>
      <c r="VI467">
        <v>1785</v>
      </c>
      <c r="VJ467">
        <v>1785</v>
      </c>
      <c r="VK467">
        <v>255</v>
      </c>
      <c r="VL467">
        <v>1785</v>
      </c>
      <c r="VM467">
        <v>1785</v>
      </c>
      <c r="VN467">
        <v>1785</v>
      </c>
      <c r="VO467">
        <v>1785</v>
      </c>
      <c r="VP467">
        <v>255</v>
      </c>
      <c r="VQ467">
        <v>1785</v>
      </c>
      <c r="VR467">
        <v>1785</v>
      </c>
      <c r="VS467">
        <v>1785</v>
      </c>
      <c r="VT467">
        <v>1785</v>
      </c>
      <c r="VU467">
        <v>1785</v>
      </c>
      <c r="VV467">
        <v>1785</v>
      </c>
      <c r="VW467">
        <v>1785</v>
      </c>
      <c r="VX467">
        <v>1785</v>
      </c>
      <c r="VY467">
        <v>1785</v>
      </c>
      <c r="VZ467">
        <v>1785</v>
      </c>
      <c r="WA467">
        <v>255</v>
      </c>
      <c r="WB467">
        <v>1785</v>
      </c>
      <c r="WC467">
        <v>1785</v>
      </c>
      <c r="WD467">
        <v>1785</v>
      </c>
      <c r="WE467">
        <v>1785</v>
      </c>
      <c r="WF467">
        <v>255</v>
      </c>
      <c r="WG467">
        <v>1785</v>
      </c>
      <c r="WH467">
        <v>1785</v>
      </c>
      <c r="WI467">
        <v>1785</v>
      </c>
      <c r="WJ467">
        <v>1785</v>
      </c>
      <c r="WK467">
        <v>1785</v>
      </c>
      <c r="WL467">
        <v>1785</v>
      </c>
      <c r="WM467">
        <v>1785</v>
      </c>
      <c r="WN467">
        <v>1785</v>
      </c>
      <c r="WO467">
        <v>1785</v>
      </c>
      <c r="WP467">
        <v>1785</v>
      </c>
      <c r="WQ467">
        <v>255</v>
      </c>
      <c r="WR467">
        <v>1785</v>
      </c>
      <c r="WS467">
        <v>1785</v>
      </c>
      <c r="WT467">
        <v>1785</v>
      </c>
      <c r="WU467">
        <v>1785</v>
      </c>
      <c r="WV467">
        <v>255</v>
      </c>
      <c r="WW467">
        <v>1785</v>
      </c>
      <c r="WX467">
        <v>1785</v>
      </c>
      <c r="WY467">
        <v>1785</v>
      </c>
      <c r="WZ467">
        <v>1785</v>
      </c>
      <c r="XA467">
        <v>1785</v>
      </c>
      <c r="XB467">
        <v>1785</v>
      </c>
      <c r="XC467">
        <v>1785</v>
      </c>
      <c r="XD467">
        <v>1785</v>
      </c>
      <c r="XE467">
        <v>1785</v>
      </c>
      <c r="XF467">
        <v>7</v>
      </c>
      <c r="XG467">
        <v>255</v>
      </c>
      <c r="XH467">
        <v>1785</v>
      </c>
      <c r="XI467">
        <v>1785</v>
      </c>
      <c r="XJ467">
        <v>1785</v>
      </c>
      <c r="XK467">
        <v>1785</v>
      </c>
      <c r="XL467">
        <v>255</v>
      </c>
      <c r="XM467">
        <v>1785</v>
      </c>
      <c r="XN467">
        <v>1785</v>
      </c>
      <c r="XO467">
        <v>1785</v>
      </c>
      <c r="XP467">
        <v>1785</v>
      </c>
      <c r="XQ467">
        <v>1785</v>
      </c>
      <c r="XR467">
        <v>1785</v>
      </c>
      <c r="XS467">
        <v>1785</v>
      </c>
      <c r="XT467">
        <v>1785</v>
      </c>
      <c r="XU467">
        <v>1785</v>
      </c>
      <c r="XV467">
        <v>1785</v>
      </c>
      <c r="XW467">
        <v>1785</v>
      </c>
      <c r="XX467">
        <v>255</v>
      </c>
      <c r="XY467">
        <v>1785</v>
      </c>
      <c r="XZ467">
        <v>1785</v>
      </c>
      <c r="YA467">
        <v>255</v>
      </c>
      <c r="YB467">
        <v>1785</v>
      </c>
      <c r="YC467">
        <v>1785</v>
      </c>
      <c r="YD467">
        <v>1785</v>
      </c>
      <c r="YE467">
        <v>1785</v>
      </c>
      <c r="YF467">
        <v>1785</v>
      </c>
      <c r="YG467">
        <v>1785</v>
      </c>
      <c r="YH467">
        <v>1785</v>
      </c>
      <c r="YI467">
        <v>1785</v>
      </c>
      <c r="YJ467">
        <v>1785</v>
      </c>
      <c r="YK467">
        <v>1785</v>
      </c>
      <c r="YL467">
        <v>1785</v>
      </c>
      <c r="YM467">
        <v>1785</v>
      </c>
      <c r="YN467">
        <v>255</v>
      </c>
      <c r="YO467">
        <v>1785</v>
      </c>
      <c r="YP467">
        <v>1785</v>
      </c>
      <c r="YQ467">
        <v>255</v>
      </c>
      <c r="YR467">
        <v>1785</v>
      </c>
      <c r="YS467">
        <v>1785</v>
      </c>
      <c r="YT467">
        <v>1785</v>
      </c>
      <c r="YU467">
        <v>1785</v>
      </c>
      <c r="YV467">
        <v>1785</v>
      </c>
      <c r="YW467">
        <v>1785</v>
      </c>
      <c r="YX467">
        <v>1785</v>
      </c>
      <c r="YY467">
        <v>1785</v>
      </c>
      <c r="YZ467">
        <v>1785</v>
      </c>
      <c r="ZA467">
        <v>1785</v>
      </c>
      <c r="ZB467">
        <v>1785</v>
      </c>
      <c r="ZC467">
        <v>1785</v>
      </c>
      <c r="ZD467">
        <v>255</v>
      </c>
      <c r="ZE467">
        <v>1785</v>
      </c>
      <c r="ZF467">
        <v>1785</v>
      </c>
      <c r="ZG467">
        <v>255</v>
      </c>
      <c r="ZH467">
        <v>1785</v>
      </c>
      <c r="ZI467">
        <v>1785</v>
      </c>
      <c r="ZJ467">
        <v>1785</v>
      </c>
      <c r="ZK467">
        <v>1785</v>
      </c>
      <c r="ZL467">
        <v>1785</v>
      </c>
      <c r="ZM467">
        <v>1785</v>
      </c>
      <c r="ZN467">
        <v>1785</v>
      </c>
      <c r="ZO467">
        <v>1785</v>
      </c>
      <c r="ZP467">
        <v>1785</v>
      </c>
      <c r="ZQ467">
        <v>1785</v>
      </c>
      <c r="ZR467">
        <v>1785</v>
      </c>
      <c r="ZS467">
        <v>1785</v>
      </c>
      <c r="ZT467">
        <v>255</v>
      </c>
      <c r="ZU467">
        <v>1785</v>
      </c>
      <c r="ZV467">
        <v>1785</v>
      </c>
      <c r="ZW467">
        <v>255</v>
      </c>
      <c r="ZX467">
        <v>1785</v>
      </c>
      <c r="ZY467">
        <v>1785</v>
      </c>
      <c r="ZZ467">
        <v>1785</v>
      </c>
      <c r="AAA467">
        <v>1785</v>
      </c>
      <c r="AAB467">
        <v>1785</v>
      </c>
      <c r="AAC467">
        <v>1785</v>
      </c>
      <c r="AAD467">
        <v>1785</v>
      </c>
      <c r="AAE467">
        <v>1785</v>
      </c>
      <c r="AAF467">
        <v>1785</v>
      </c>
      <c r="AAG467">
        <v>1785</v>
      </c>
      <c r="AAH467">
        <v>1785</v>
      </c>
      <c r="AAI467">
        <v>1785</v>
      </c>
      <c r="AAJ467">
        <v>1785</v>
      </c>
      <c r="AAK467">
        <v>255</v>
      </c>
      <c r="AAL467">
        <v>255</v>
      </c>
      <c r="AAM467">
        <v>1785</v>
      </c>
      <c r="AAN467">
        <v>1785</v>
      </c>
      <c r="AAO467">
        <v>1785</v>
      </c>
      <c r="AAP467">
        <v>1785</v>
      </c>
      <c r="AAQ467">
        <v>1785</v>
      </c>
      <c r="AAR467">
        <v>1785</v>
      </c>
      <c r="AAS467">
        <v>1785</v>
      </c>
      <c r="AAT467">
        <v>1785</v>
      </c>
      <c r="AAU467">
        <v>1785</v>
      </c>
      <c r="AAV467">
        <v>1785</v>
      </c>
      <c r="AAW467">
        <v>1785</v>
      </c>
      <c r="AAX467">
        <v>1785</v>
      </c>
      <c r="AAY467">
        <v>1785</v>
      </c>
      <c r="AAZ467">
        <v>1785</v>
      </c>
      <c r="ABA467">
        <v>255</v>
      </c>
      <c r="ABB467">
        <v>255</v>
      </c>
      <c r="ABC467">
        <v>1785</v>
      </c>
      <c r="ABD467">
        <v>1785</v>
      </c>
      <c r="ABE467">
        <v>1785</v>
      </c>
      <c r="ABF467">
        <v>1785</v>
      </c>
      <c r="ABG467">
        <v>1785</v>
      </c>
      <c r="ABH467">
        <v>1785</v>
      </c>
      <c r="ABI467">
        <v>1785</v>
      </c>
      <c r="ABJ467">
        <v>1785</v>
      </c>
      <c r="ABK467">
        <v>1785</v>
      </c>
      <c r="ABL467">
        <v>1785</v>
      </c>
      <c r="ABM467">
        <v>1785</v>
      </c>
      <c r="ABN467">
        <v>1785</v>
      </c>
      <c r="ABO467">
        <v>1785</v>
      </c>
      <c r="ABP467">
        <v>1785</v>
      </c>
      <c r="ABQ467">
        <v>255</v>
      </c>
      <c r="ABR467">
        <v>255</v>
      </c>
      <c r="ABS467">
        <v>1785</v>
      </c>
      <c r="ABT467">
        <v>1785</v>
      </c>
      <c r="ABU467">
        <v>1785</v>
      </c>
      <c r="ABV467">
        <v>1785</v>
      </c>
      <c r="ABW467">
        <v>1785</v>
      </c>
      <c r="ABX467">
        <v>1785</v>
      </c>
      <c r="ABY467">
        <v>1785</v>
      </c>
      <c r="ABZ467">
        <v>1785</v>
      </c>
      <c r="ACA467">
        <v>1785</v>
      </c>
      <c r="ACB467">
        <v>1785</v>
      </c>
      <c r="ACC467">
        <v>1785</v>
      </c>
      <c r="ACD467">
        <v>1785</v>
      </c>
      <c r="ACE467">
        <v>1785</v>
      </c>
      <c r="ACF467">
        <v>1785</v>
      </c>
      <c r="ACG467">
        <v>255</v>
      </c>
      <c r="ACH467">
        <v>255</v>
      </c>
      <c r="ACI467">
        <v>1785</v>
      </c>
      <c r="ACJ467">
        <v>1785</v>
      </c>
      <c r="ACK467">
        <v>1785</v>
      </c>
      <c r="ACL467">
        <v>1785</v>
      </c>
      <c r="ACM467">
        <v>1785</v>
      </c>
      <c r="ACN467">
        <v>1785</v>
      </c>
      <c r="ACO467">
        <v>1785</v>
      </c>
      <c r="ACP467">
        <v>1785</v>
      </c>
      <c r="ACQ467">
        <v>255</v>
      </c>
      <c r="ACR467">
        <v>1785</v>
      </c>
      <c r="ACS467">
        <v>1785</v>
      </c>
      <c r="ACT467">
        <v>1785</v>
      </c>
      <c r="ACU467">
        <v>1785</v>
      </c>
      <c r="ACV467">
        <v>1785</v>
      </c>
      <c r="ACW467">
        <v>1785</v>
      </c>
      <c r="ACX467">
        <v>1785</v>
      </c>
      <c r="ACY467">
        <v>1785</v>
      </c>
      <c r="ACZ467">
        <v>1785</v>
      </c>
      <c r="ADA467">
        <v>1785</v>
      </c>
      <c r="ADB467">
        <v>1785</v>
      </c>
      <c r="ADC467">
        <v>1785</v>
      </c>
      <c r="ADD467">
        <v>255</v>
      </c>
      <c r="ADE467">
        <v>1785</v>
      </c>
      <c r="ADF467">
        <v>1785</v>
      </c>
      <c r="ADG467">
        <v>255</v>
      </c>
      <c r="ADH467">
        <v>1785</v>
      </c>
      <c r="ADI467">
        <v>1785</v>
      </c>
      <c r="ADJ467">
        <v>1785</v>
      </c>
      <c r="ADK467">
        <v>1785</v>
      </c>
      <c r="ADL467">
        <v>1785</v>
      </c>
      <c r="ADM467">
        <v>1785</v>
      </c>
      <c r="ADN467">
        <v>1785</v>
      </c>
      <c r="ADO467">
        <v>1785</v>
      </c>
      <c r="ADP467">
        <v>1785</v>
      </c>
      <c r="ADQ467">
        <v>1785</v>
      </c>
      <c r="ADR467">
        <v>1785</v>
      </c>
      <c r="ADS467">
        <v>1785</v>
      </c>
      <c r="ADT467">
        <v>255</v>
      </c>
      <c r="ADU467">
        <v>1785</v>
      </c>
      <c r="ADV467">
        <v>1785</v>
      </c>
      <c r="ADW467">
        <v>255</v>
      </c>
      <c r="ADX467">
        <v>1785</v>
      </c>
      <c r="ADY467">
        <v>1785</v>
      </c>
      <c r="ADZ467">
        <v>1785</v>
      </c>
      <c r="AEA467">
        <v>1785</v>
      </c>
      <c r="AEB467">
        <v>1785</v>
      </c>
      <c r="AEC467">
        <v>1785</v>
      </c>
      <c r="AED467">
        <v>1785</v>
      </c>
      <c r="AEE467">
        <v>1785</v>
      </c>
      <c r="AEF467">
        <v>1785</v>
      </c>
      <c r="AEG467">
        <v>1785</v>
      </c>
      <c r="AEH467">
        <v>1785</v>
      </c>
      <c r="AEI467">
        <v>1785</v>
      </c>
      <c r="AEJ467">
        <v>255</v>
      </c>
      <c r="AEK467">
        <v>1785</v>
      </c>
      <c r="AEL467">
        <v>1785</v>
      </c>
      <c r="AEM467">
        <v>255</v>
      </c>
      <c r="AEN467">
        <v>1785</v>
      </c>
      <c r="AEO467">
        <v>1785</v>
      </c>
      <c r="AEP467">
        <v>1785</v>
      </c>
      <c r="AEQ467">
        <v>1785</v>
      </c>
      <c r="AER467">
        <v>1785</v>
      </c>
      <c r="AES467">
        <v>1785</v>
      </c>
      <c r="AET467">
        <v>1785</v>
      </c>
      <c r="AEU467">
        <v>1785</v>
      </c>
      <c r="AEV467">
        <v>1785</v>
      </c>
      <c r="AEW467">
        <v>1785</v>
      </c>
      <c r="AEX467">
        <v>1785</v>
      </c>
      <c r="AEY467">
        <v>1785</v>
      </c>
      <c r="AEZ467">
        <v>255</v>
      </c>
      <c r="AFA467">
        <v>1785</v>
      </c>
      <c r="AFB467">
        <v>255</v>
      </c>
      <c r="AFC467">
        <v>1785</v>
      </c>
      <c r="AFD467">
        <v>1785</v>
      </c>
      <c r="AFE467">
        <v>1785</v>
      </c>
      <c r="AFF467">
        <v>1785</v>
      </c>
      <c r="AFG467">
        <v>1785</v>
      </c>
      <c r="AFH467">
        <v>1785</v>
      </c>
      <c r="AFI467">
        <v>1785</v>
      </c>
      <c r="AFJ467">
        <v>1785</v>
      </c>
      <c r="AFK467">
        <v>1785</v>
      </c>
      <c r="AFL467">
        <v>1785</v>
      </c>
      <c r="AFM467">
        <v>1785</v>
      </c>
      <c r="AFN467">
        <v>1785</v>
      </c>
      <c r="AFO467">
        <v>1785</v>
      </c>
      <c r="AFP467">
        <v>1785</v>
      </c>
      <c r="AFQ467">
        <v>255</v>
      </c>
      <c r="AFR467">
        <v>255</v>
      </c>
      <c r="AFS467">
        <v>1785</v>
      </c>
      <c r="AFT467">
        <v>1785</v>
      </c>
      <c r="AFU467">
        <v>1785</v>
      </c>
      <c r="AFV467">
        <v>1785</v>
      </c>
      <c r="AFW467">
        <v>1785</v>
      </c>
      <c r="AFX467">
        <v>1785</v>
      </c>
      <c r="AFY467">
        <v>1785</v>
      </c>
      <c r="AFZ467">
        <v>1785</v>
      </c>
      <c r="AGA467">
        <v>1785</v>
      </c>
      <c r="AGB467">
        <v>1785</v>
      </c>
      <c r="AGC467">
        <v>1785</v>
      </c>
      <c r="AGD467">
        <v>1785</v>
      </c>
      <c r="AGE467">
        <v>1785</v>
      </c>
      <c r="AGF467">
        <v>1785</v>
      </c>
      <c r="AGG467">
        <v>255</v>
      </c>
      <c r="AGH467">
        <v>255</v>
      </c>
      <c r="AGI467">
        <v>1785</v>
      </c>
      <c r="AGJ467">
        <v>1785</v>
      </c>
      <c r="AGK467">
        <v>1785</v>
      </c>
      <c r="AGL467">
        <v>1785</v>
      </c>
      <c r="AGM467">
        <v>1785</v>
      </c>
      <c r="AGN467">
        <v>1785</v>
      </c>
      <c r="AGO467">
        <v>1785</v>
      </c>
      <c r="AGP467">
        <v>1785</v>
      </c>
      <c r="AGQ467">
        <v>1785</v>
      </c>
      <c r="AGR467">
        <v>1785</v>
      </c>
      <c r="AGS467">
        <v>1785</v>
      </c>
      <c r="AGT467">
        <v>1785</v>
      </c>
      <c r="AGU467">
        <v>1785</v>
      </c>
      <c r="AGV467">
        <v>1785</v>
      </c>
      <c r="AGW467">
        <v>255</v>
      </c>
      <c r="AGX467">
        <v>255</v>
      </c>
      <c r="AGY467">
        <v>1785</v>
      </c>
      <c r="AGZ467">
        <v>1785</v>
      </c>
      <c r="AHA467">
        <v>1785</v>
      </c>
      <c r="AHB467">
        <v>1785</v>
      </c>
      <c r="AHC467">
        <v>1785</v>
      </c>
      <c r="AHD467">
        <v>1785</v>
      </c>
      <c r="AHE467">
        <v>1785</v>
      </c>
      <c r="AHF467">
        <v>1785</v>
      </c>
      <c r="AHG467">
        <v>1785</v>
      </c>
      <c r="AHH467">
        <v>1785</v>
      </c>
      <c r="AHI467">
        <v>1785</v>
      </c>
      <c r="AHJ467">
        <v>1785</v>
      </c>
      <c r="AHK467">
        <v>1785</v>
      </c>
      <c r="AHL467">
        <v>1785</v>
      </c>
      <c r="AHM467">
        <v>255</v>
      </c>
      <c r="AHN467">
        <v>1785</v>
      </c>
      <c r="AHO467">
        <v>1785</v>
      </c>
      <c r="AHP467">
        <v>1785</v>
      </c>
      <c r="AHQ467">
        <v>255</v>
      </c>
      <c r="AHR467">
        <v>1785</v>
      </c>
      <c r="AHS467">
        <v>1785</v>
      </c>
      <c r="AHT467">
        <v>1785</v>
      </c>
      <c r="AHU467">
        <v>1785</v>
      </c>
      <c r="AHV467">
        <v>1785</v>
      </c>
      <c r="AHW467">
        <v>1785</v>
      </c>
      <c r="AHX467">
        <v>1785</v>
      </c>
      <c r="AHY467">
        <v>1785</v>
      </c>
      <c r="AHZ467">
        <v>255</v>
      </c>
      <c r="AIA467">
        <v>1785</v>
      </c>
      <c r="AIB467">
        <v>1785</v>
      </c>
      <c r="AIC467">
        <v>1785</v>
      </c>
      <c r="AID467">
        <v>1785</v>
      </c>
      <c r="AIE467">
        <v>1785</v>
      </c>
      <c r="AIF467">
        <v>1785</v>
      </c>
      <c r="AIG467">
        <v>255</v>
      </c>
      <c r="AIH467">
        <v>1785</v>
      </c>
      <c r="AII467">
        <v>1785</v>
      </c>
      <c r="AIJ467">
        <v>1785</v>
      </c>
      <c r="AIK467">
        <v>1785</v>
      </c>
      <c r="AIL467">
        <v>1785</v>
      </c>
      <c r="AIM467">
        <v>1785</v>
      </c>
      <c r="AIN467">
        <v>1785</v>
      </c>
      <c r="AIO467">
        <v>1785</v>
      </c>
      <c r="AIP467">
        <v>255</v>
      </c>
      <c r="AIQ467">
        <v>1785</v>
      </c>
      <c r="AIR467">
        <v>1785</v>
      </c>
      <c r="AIS467">
        <v>1785</v>
      </c>
      <c r="AIT467">
        <v>1785</v>
      </c>
      <c r="AIU467">
        <v>1785</v>
      </c>
      <c r="AIV467">
        <v>1785</v>
      </c>
      <c r="AIW467">
        <v>255</v>
      </c>
      <c r="AIX467">
        <v>1785</v>
      </c>
      <c r="AIY467">
        <v>1785</v>
      </c>
      <c r="AIZ467">
        <v>1785</v>
      </c>
      <c r="AJA467">
        <v>7</v>
      </c>
      <c r="AJB467">
        <v>1785</v>
      </c>
      <c r="AJC467">
        <v>1785</v>
      </c>
      <c r="AJD467">
        <v>1785</v>
      </c>
      <c r="AJE467">
        <v>1785</v>
      </c>
      <c r="AJF467">
        <v>255</v>
      </c>
      <c r="AJG467">
        <v>1785</v>
      </c>
      <c r="AJH467">
        <v>1785</v>
      </c>
      <c r="AJI467">
        <v>1785</v>
      </c>
      <c r="AJJ467">
        <v>1785</v>
      </c>
      <c r="AJK467">
        <v>1785</v>
      </c>
      <c r="AJL467">
        <v>1785</v>
      </c>
      <c r="AJM467">
        <v>255</v>
      </c>
      <c r="AJN467">
        <v>1785</v>
      </c>
      <c r="AJO467">
        <v>1785</v>
      </c>
      <c r="AJP467">
        <v>1785</v>
      </c>
      <c r="AJQ467">
        <v>1785</v>
      </c>
      <c r="AJR467">
        <v>1785</v>
      </c>
      <c r="AJS467">
        <v>1785</v>
      </c>
      <c r="AJT467">
        <v>1785</v>
      </c>
      <c r="AJU467">
        <v>1785</v>
      </c>
      <c r="AJV467">
        <v>255</v>
      </c>
      <c r="AJW467">
        <v>1785</v>
      </c>
      <c r="AJX467">
        <v>1785</v>
      </c>
      <c r="AJY467">
        <v>1785</v>
      </c>
      <c r="AJZ467">
        <v>1785</v>
      </c>
      <c r="AKA467">
        <v>1785</v>
      </c>
      <c r="AKB467">
        <v>255</v>
      </c>
      <c r="AKC467">
        <v>1785</v>
      </c>
      <c r="AKD467">
        <v>1785</v>
      </c>
      <c r="AKE467">
        <v>1785</v>
      </c>
      <c r="AKF467">
        <v>1785</v>
      </c>
      <c r="AKG467">
        <v>1785</v>
      </c>
      <c r="AKH467">
        <v>1785</v>
      </c>
      <c r="AKI467">
        <v>1785</v>
      </c>
      <c r="AKJ467">
        <v>1785</v>
      </c>
      <c r="AKK467">
        <v>1785</v>
      </c>
      <c r="AKL467">
        <v>1785</v>
      </c>
      <c r="AKM467">
        <v>255</v>
      </c>
      <c r="AKN467">
        <v>1785</v>
      </c>
      <c r="AKO467">
        <v>1785</v>
      </c>
      <c r="AKP467">
        <v>1785</v>
      </c>
      <c r="AKQ467">
        <v>1785</v>
      </c>
      <c r="AKR467">
        <v>255</v>
      </c>
      <c r="AKS467">
        <v>1785</v>
      </c>
      <c r="AKT467">
        <v>1785</v>
      </c>
      <c r="AKU467">
        <v>1785</v>
      </c>
      <c r="AKV467">
        <v>1785</v>
      </c>
      <c r="AKW467">
        <v>1785</v>
      </c>
      <c r="AKX467">
        <v>1785</v>
      </c>
      <c r="AKY467">
        <v>1785</v>
      </c>
      <c r="AKZ467">
        <v>1785</v>
      </c>
      <c r="ALA467">
        <v>1785</v>
      </c>
      <c r="ALB467">
        <v>1785</v>
      </c>
      <c r="ALC467">
        <v>255</v>
      </c>
      <c r="ALD467">
        <v>1785</v>
      </c>
      <c r="ALE467">
        <v>1785</v>
      </c>
      <c r="ALF467">
        <v>1785</v>
      </c>
      <c r="ALG467">
        <v>1785</v>
      </c>
      <c r="ALH467">
        <v>255</v>
      </c>
      <c r="ALI467">
        <v>1785</v>
      </c>
      <c r="ALJ467">
        <v>1785</v>
      </c>
      <c r="ALK467">
        <v>1785</v>
      </c>
      <c r="ALL467">
        <v>1785</v>
      </c>
      <c r="ALM467">
        <v>1785</v>
      </c>
      <c r="ALN467">
        <v>1785</v>
      </c>
      <c r="ALO467">
        <v>1785</v>
      </c>
      <c r="ALP467">
        <v>1785</v>
      </c>
      <c r="ALQ467">
        <v>1785</v>
      </c>
      <c r="ALR467">
        <v>1785</v>
      </c>
      <c r="ALS467">
        <v>255</v>
      </c>
      <c r="ALT467">
        <v>1785</v>
      </c>
      <c r="ALU467">
        <v>1785</v>
      </c>
      <c r="ALV467">
        <v>1785</v>
      </c>
      <c r="ALW467">
        <v>1785</v>
      </c>
      <c r="ALX467">
        <v>255</v>
      </c>
      <c r="ALY467">
        <v>1785</v>
      </c>
      <c r="ALZ467">
        <v>1785</v>
      </c>
      <c r="AMA467">
        <v>1785</v>
      </c>
      <c r="AMB467">
        <v>1785</v>
      </c>
      <c r="AMC467">
        <v>1785</v>
      </c>
      <c r="AMD467">
        <v>1785</v>
      </c>
      <c r="AME467">
        <v>1785</v>
      </c>
      <c r="AMF467">
        <v>1785</v>
      </c>
      <c r="AMG467">
        <v>1785</v>
      </c>
      <c r="AMH467">
        <v>1785</v>
      </c>
      <c r="AMI467">
        <v>255</v>
      </c>
      <c r="AMJ467">
        <v>1785</v>
      </c>
      <c r="AMK467">
        <v>1785</v>
      </c>
      <c r="AML467">
        <v>1785</v>
      </c>
      <c r="AMM467">
        <v>1785</v>
      </c>
      <c r="AMN467">
        <v>1785</v>
      </c>
      <c r="AMO467">
        <v>1785</v>
      </c>
      <c r="AMP467">
        <v>1785</v>
      </c>
      <c r="AMQ467">
        <v>1785</v>
      </c>
      <c r="AMR467">
        <v>1785</v>
      </c>
      <c r="AMS467">
        <v>255</v>
      </c>
      <c r="AMT467">
        <v>255</v>
      </c>
      <c r="AMU467">
        <v>1785</v>
      </c>
      <c r="AMV467">
        <v>1785</v>
      </c>
      <c r="AMW467">
        <v>1785</v>
      </c>
      <c r="AMX467">
        <v>1785</v>
      </c>
      <c r="AMY467">
        <v>1785</v>
      </c>
      <c r="AMZ467">
        <v>1785</v>
      </c>
      <c r="ANA467">
        <v>1785</v>
      </c>
      <c r="ANB467">
        <v>1785</v>
      </c>
      <c r="ANC467">
        <v>1785</v>
      </c>
      <c r="AND467">
        <v>1785</v>
      </c>
      <c r="ANE467">
        <v>1785</v>
      </c>
      <c r="ANF467">
        <v>1785</v>
      </c>
      <c r="ANG467">
        <v>1785</v>
      </c>
      <c r="ANH467">
        <v>1785</v>
      </c>
      <c r="ANI467">
        <v>255</v>
      </c>
      <c r="ANJ467">
        <v>255</v>
      </c>
      <c r="ANK467">
        <v>1785</v>
      </c>
      <c r="ANL467">
        <v>1785</v>
      </c>
      <c r="ANM467">
        <v>1785</v>
      </c>
      <c r="ANN467">
        <v>1785</v>
      </c>
      <c r="ANO467">
        <v>1785</v>
      </c>
      <c r="ANP467">
        <v>1785</v>
      </c>
      <c r="ANQ467">
        <v>1785</v>
      </c>
      <c r="ANR467">
        <v>1785</v>
      </c>
      <c r="ANS467">
        <v>1785</v>
      </c>
      <c r="ANT467">
        <v>1785</v>
      </c>
      <c r="ANU467">
        <v>1785</v>
      </c>
      <c r="ANV467">
        <v>1785</v>
      </c>
      <c r="ANW467">
        <v>1785</v>
      </c>
      <c r="ANX467">
        <v>1785</v>
      </c>
      <c r="ANY467">
        <v>255</v>
      </c>
      <c r="ANZ467">
        <v>255</v>
      </c>
      <c r="AOA467">
        <v>1785</v>
      </c>
      <c r="AOB467">
        <v>1785</v>
      </c>
      <c r="AOC467">
        <v>1785</v>
      </c>
      <c r="AOD467">
        <v>1785</v>
      </c>
      <c r="AOE467">
        <v>1785</v>
      </c>
      <c r="AOF467">
        <v>1785</v>
      </c>
      <c r="AOG467">
        <v>1785</v>
      </c>
      <c r="AOH467">
        <v>1785</v>
      </c>
      <c r="AOI467">
        <v>1785</v>
      </c>
      <c r="AOJ467">
        <v>1785</v>
      </c>
      <c r="AOK467">
        <v>1785</v>
      </c>
      <c r="AOL467">
        <v>1785</v>
      </c>
      <c r="AOM467">
        <v>1785</v>
      </c>
      <c r="AON467">
        <v>1785</v>
      </c>
      <c r="AOO467">
        <v>255</v>
      </c>
      <c r="AOP467">
        <v>255</v>
      </c>
      <c r="AOQ467">
        <v>1785</v>
      </c>
      <c r="AOR467">
        <v>1785</v>
      </c>
      <c r="AOS467">
        <v>1785</v>
      </c>
      <c r="AOT467">
        <v>1785</v>
      </c>
      <c r="AOU467">
        <v>1785</v>
      </c>
      <c r="AOV467">
        <v>1785</v>
      </c>
      <c r="AOW467">
        <v>1785</v>
      </c>
      <c r="AOX467">
        <v>1785</v>
      </c>
      <c r="AOY467">
        <v>1785</v>
      </c>
      <c r="AOZ467">
        <v>1785</v>
      </c>
      <c r="APA467">
        <v>1785</v>
      </c>
      <c r="APB467">
        <v>1785</v>
      </c>
      <c r="APC467">
        <v>1785</v>
      </c>
      <c r="APD467">
        <v>255</v>
      </c>
      <c r="APE467">
        <v>1785</v>
      </c>
      <c r="APF467">
        <v>1785</v>
      </c>
      <c r="APG467">
        <v>255</v>
      </c>
      <c r="APH467">
        <v>1785</v>
      </c>
      <c r="API467">
        <v>1785</v>
      </c>
      <c r="APJ467">
        <v>1785</v>
      </c>
      <c r="APK467">
        <v>1785</v>
      </c>
      <c r="APL467">
        <v>1785</v>
      </c>
      <c r="APM467">
        <v>1785</v>
      </c>
      <c r="APN467">
        <v>1785</v>
      </c>
      <c r="APO467">
        <v>1785</v>
      </c>
      <c r="APP467">
        <v>1785</v>
      </c>
      <c r="APQ467">
        <v>1785</v>
      </c>
      <c r="APR467">
        <v>1785</v>
      </c>
      <c r="APS467">
        <v>1785</v>
      </c>
      <c r="APT467">
        <v>255</v>
      </c>
      <c r="APU467">
        <v>1785</v>
      </c>
      <c r="APV467">
        <v>1785</v>
      </c>
      <c r="APW467">
        <v>255</v>
      </c>
      <c r="APX467">
        <v>1785</v>
      </c>
      <c r="APY467">
        <v>1785</v>
      </c>
      <c r="APZ467">
        <v>1785</v>
      </c>
      <c r="AQA467">
        <v>1785</v>
      </c>
      <c r="AQB467">
        <v>1785</v>
      </c>
      <c r="AQC467">
        <v>1785</v>
      </c>
      <c r="AQD467">
        <v>1785</v>
      </c>
      <c r="AQE467">
        <v>1785</v>
      </c>
      <c r="AQF467">
        <v>1785</v>
      </c>
      <c r="AQG467">
        <v>1785</v>
      </c>
      <c r="AQH467">
        <v>1785</v>
      </c>
      <c r="AQI467">
        <v>1785</v>
      </c>
      <c r="AQJ467">
        <v>255</v>
      </c>
      <c r="AQK467">
        <v>1785</v>
      </c>
      <c r="AQL467">
        <v>1785</v>
      </c>
      <c r="AQM467">
        <v>255</v>
      </c>
      <c r="AQN467">
        <v>1785</v>
      </c>
      <c r="AQO467">
        <v>1785</v>
      </c>
      <c r="AQP467">
        <v>1785</v>
      </c>
      <c r="AQQ467">
        <v>1785</v>
      </c>
      <c r="AQR467">
        <v>1785</v>
      </c>
      <c r="AQS467">
        <v>1785</v>
      </c>
      <c r="AQT467">
        <v>1785</v>
      </c>
      <c r="AQU467">
        <v>1785</v>
      </c>
      <c r="AQV467">
        <v>1785</v>
      </c>
      <c r="AQW467">
        <v>1785</v>
      </c>
      <c r="AQX467">
        <v>1785</v>
      </c>
      <c r="AQY467">
        <v>1785</v>
      </c>
      <c r="AQZ467">
        <v>255</v>
      </c>
      <c r="ARA467">
        <v>1785</v>
      </c>
      <c r="ARB467">
        <v>1785</v>
      </c>
      <c r="ARC467">
        <v>255</v>
      </c>
      <c r="ARD467">
        <v>1785</v>
      </c>
      <c r="ARE467">
        <v>1785</v>
      </c>
      <c r="ARF467">
        <v>1785</v>
      </c>
      <c r="ARG467">
        <v>1785</v>
      </c>
      <c r="ARH467">
        <v>1785</v>
      </c>
      <c r="ARI467">
        <v>1785</v>
      </c>
      <c r="ARJ467">
        <v>1785</v>
      </c>
      <c r="ARK467">
        <v>1785</v>
      </c>
      <c r="ARL467">
        <v>1785</v>
      </c>
      <c r="ARM467">
        <v>1785</v>
      </c>
      <c r="ARN467">
        <v>1785</v>
      </c>
      <c r="ARO467">
        <v>255</v>
      </c>
      <c r="ARP467">
        <v>1785</v>
      </c>
      <c r="ARQ467">
        <v>1785</v>
      </c>
      <c r="ARR467">
        <v>1785</v>
      </c>
      <c r="ARS467">
        <v>1785</v>
      </c>
      <c r="ART467">
        <v>255</v>
      </c>
      <c r="ARU467">
        <v>1785</v>
      </c>
      <c r="ARV467">
        <v>1785</v>
      </c>
      <c r="ARW467">
        <v>1785</v>
      </c>
      <c r="ARX467">
        <v>1785</v>
      </c>
      <c r="ARY467">
        <v>1785</v>
      </c>
      <c r="ARZ467">
        <v>1785</v>
      </c>
      <c r="ASA467">
        <v>1785</v>
      </c>
      <c r="ASB467">
        <v>1785</v>
      </c>
      <c r="ASC467">
        <v>1785</v>
      </c>
      <c r="ASD467">
        <v>1785</v>
      </c>
      <c r="ASE467">
        <v>255</v>
      </c>
      <c r="ASF467">
        <v>1785</v>
      </c>
      <c r="ASG467">
        <v>1785</v>
      </c>
      <c r="ASH467">
        <v>1785</v>
      </c>
      <c r="ASI467">
        <v>1785</v>
      </c>
      <c r="ASJ467">
        <v>255</v>
      </c>
      <c r="ASK467">
        <v>1785</v>
      </c>
      <c r="ASL467">
        <v>1785</v>
      </c>
      <c r="ASM467">
        <v>1785</v>
      </c>
      <c r="ASN467">
        <v>1785</v>
      </c>
      <c r="ASO467">
        <v>1785</v>
      </c>
      <c r="ASP467">
        <v>1785</v>
      </c>
      <c r="ASQ467">
        <v>1785</v>
      </c>
      <c r="ASR467">
        <v>1785</v>
      </c>
      <c r="ASS467">
        <v>1785</v>
      </c>
      <c r="AST467">
        <v>1785</v>
      </c>
      <c r="ASU467">
        <v>255</v>
      </c>
      <c r="ASV467">
        <v>1785</v>
      </c>
      <c r="ASW467">
        <v>1785</v>
      </c>
      <c r="ASX467">
        <v>1785</v>
      </c>
      <c r="ASY467">
        <v>1785</v>
      </c>
      <c r="ASZ467">
        <v>255</v>
      </c>
      <c r="ATA467">
        <v>1785</v>
      </c>
      <c r="ATB467">
        <v>1785</v>
      </c>
      <c r="ATC467">
        <v>1785</v>
      </c>
      <c r="ATD467">
        <v>1785</v>
      </c>
      <c r="ATE467">
        <v>1785</v>
      </c>
      <c r="ATF467">
        <v>1785</v>
      </c>
      <c r="ATG467">
        <v>1785</v>
      </c>
      <c r="ATH467">
        <v>1785</v>
      </c>
      <c r="ATI467">
        <v>1785</v>
      </c>
      <c r="ATJ467">
        <v>1785</v>
      </c>
      <c r="ATK467">
        <v>255</v>
      </c>
      <c r="ATL467">
        <v>1785</v>
      </c>
      <c r="ATM467">
        <v>1785</v>
      </c>
      <c r="ATN467">
        <v>1785</v>
      </c>
      <c r="ATO467">
        <v>1785</v>
      </c>
      <c r="ATP467">
        <v>255</v>
      </c>
      <c r="ATQ467">
        <v>1785</v>
      </c>
      <c r="ATR467">
        <v>1785</v>
      </c>
      <c r="ATS467">
        <v>1785</v>
      </c>
      <c r="ATT467">
        <v>1785</v>
      </c>
      <c r="ATU467">
        <v>1785</v>
      </c>
      <c r="ATV467">
        <v>1785</v>
      </c>
      <c r="ATW467">
        <v>1785</v>
      </c>
      <c r="ATX467">
        <v>1785</v>
      </c>
      <c r="ATY467">
        <v>1785</v>
      </c>
      <c r="ATZ467">
        <v>255</v>
      </c>
      <c r="AUA467">
        <v>1785</v>
      </c>
      <c r="AUB467">
        <v>1785</v>
      </c>
      <c r="AUC467">
        <v>1785</v>
      </c>
      <c r="AUD467">
        <v>1785</v>
      </c>
      <c r="AUE467">
        <v>1785</v>
      </c>
      <c r="AUF467">
        <v>1785</v>
      </c>
      <c r="AUG467">
        <v>255</v>
      </c>
      <c r="AUH467">
        <v>1785</v>
      </c>
      <c r="AUI467">
        <v>1785</v>
      </c>
      <c r="AUJ467">
        <v>1785</v>
      </c>
      <c r="AUK467">
        <v>1785</v>
      </c>
      <c r="AUL467">
        <v>1785</v>
      </c>
      <c r="AUM467">
        <v>1785</v>
      </c>
      <c r="AUN467">
        <v>1785</v>
      </c>
      <c r="AUO467">
        <v>1785</v>
      </c>
      <c r="AUP467">
        <v>255</v>
      </c>
      <c r="AUQ467">
        <v>1785</v>
      </c>
      <c r="AUR467">
        <v>1785</v>
      </c>
      <c r="AUS467">
        <v>1785</v>
      </c>
      <c r="AUT467">
        <v>1785</v>
      </c>
      <c r="AUU467">
        <v>1785</v>
      </c>
      <c r="AUV467">
        <v>1785</v>
      </c>
      <c r="AUW467">
        <v>255</v>
      </c>
      <c r="AUX467">
        <v>1785</v>
      </c>
      <c r="AUY467">
        <v>1785</v>
      </c>
      <c r="AUZ467">
        <v>1785</v>
      </c>
      <c r="AVA467">
        <v>1785</v>
      </c>
      <c r="AVB467">
        <v>1785</v>
      </c>
      <c r="AVC467">
        <v>1785</v>
      </c>
      <c r="AVD467">
        <v>1785</v>
      </c>
      <c r="AVE467">
        <v>1785</v>
      </c>
      <c r="AVF467">
        <v>255</v>
      </c>
      <c r="AVG467">
        <v>1785</v>
      </c>
      <c r="AVH467">
        <v>1785</v>
      </c>
      <c r="AVI467">
        <v>1785</v>
      </c>
      <c r="AVJ467">
        <v>1785</v>
      </c>
      <c r="AVK467">
        <v>7</v>
      </c>
      <c r="AVL467">
        <v>1785</v>
      </c>
      <c r="AVM467">
        <v>255</v>
      </c>
      <c r="AVN467">
        <v>1785</v>
      </c>
      <c r="AVO467">
        <v>1785</v>
      </c>
      <c r="AVP467">
        <v>1785</v>
      </c>
      <c r="AVQ467">
        <v>1785</v>
      </c>
      <c r="AVR467">
        <v>1785</v>
      </c>
      <c r="AVS467">
        <v>1785</v>
      </c>
      <c r="AVT467">
        <v>1785</v>
      </c>
      <c r="AVU467">
        <v>1785</v>
      </c>
      <c r="AVV467">
        <v>255</v>
      </c>
      <c r="AVW467">
        <v>1785</v>
      </c>
      <c r="AVX467">
        <v>1785</v>
      </c>
      <c r="AVY467">
        <v>1785</v>
      </c>
      <c r="AVZ467">
        <v>1785</v>
      </c>
      <c r="AWA467">
        <v>1785</v>
      </c>
      <c r="AWB467">
        <v>1785</v>
      </c>
      <c r="AWC467">
        <v>255</v>
      </c>
      <c r="AWD467">
        <v>1785</v>
      </c>
      <c r="AWE467">
        <v>1785</v>
      </c>
      <c r="AWF467">
        <v>1785</v>
      </c>
      <c r="AWG467">
        <v>1785</v>
      </c>
      <c r="AWH467">
        <v>1785</v>
      </c>
      <c r="AWI467">
        <v>1785</v>
      </c>
      <c r="AWJ467">
        <v>255</v>
      </c>
      <c r="AWK467">
        <v>1785</v>
      </c>
      <c r="AWL467">
        <v>1785</v>
      </c>
      <c r="AWM467">
        <v>1785</v>
      </c>
      <c r="AWN467">
        <v>1785</v>
      </c>
      <c r="AWO467">
        <v>1785</v>
      </c>
      <c r="AWP467">
        <v>1785</v>
      </c>
      <c r="AWQ467">
        <v>1785</v>
      </c>
      <c r="AWR467">
        <v>1785</v>
      </c>
      <c r="AWS467">
        <v>1785</v>
      </c>
      <c r="AWT467">
        <v>1785</v>
      </c>
      <c r="AWU467">
        <v>255</v>
      </c>
      <c r="AWV467">
        <v>1785</v>
      </c>
      <c r="AWW467">
        <v>1785</v>
      </c>
      <c r="AWX467">
        <v>1785</v>
      </c>
      <c r="AWY467">
        <v>1785</v>
      </c>
      <c r="AWZ467">
        <v>255</v>
      </c>
      <c r="AXA467">
        <v>1785</v>
      </c>
      <c r="AXB467">
        <v>1785</v>
      </c>
      <c r="AXC467">
        <v>1785</v>
      </c>
      <c r="AXD467">
        <v>1785</v>
      </c>
      <c r="AXE467">
        <v>1785</v>
      </c>
      <c r="AXF467">
        <v>1785</v>
      </c>
      <c r="AXG467">
        <v>1785</v>
      </c>
      <c r="AXH467">
        <v>1785</v>
      </c>
      <c r="AXI467">
        <v>1785</v>
      </c>
      <c r="AXJ467">
        <v>1785</v>
      </c>
      <c r="AXK467">
        <v>255</v>
      </c>
      <c r="AXL467">
        <v>1785</v>
      </c>
      <c r="AXM467">
        <v>1785</v>
      </c>
      <c r="AXN467">
        <v>1785</v>
      </c>
      <c r="AXO467">
        <v>1785</v>
      </c>
      <c r="AXP467">
        <v>255</v>
      </c>
      <c r="AXQ467">
        <v>1785</v>
      </c>
      <c r="AXR467">
        <v>1785</v>
      </c>
      <c r="AXS467">
        <v>1785</v>
      </c>
      <c r="AXT467">
        <v>1785</v>
      </c>
      <c r="AXU467">
        <v>1785</v>
      </c>
      <c r="AXV467">
        <v>1785</v>
      </c>
      <c r="AXW467">
        <v>1785</v>
      </c>
      <c r="AXX467">
        <v>1785</v>
      </c>
      <c r="AXY467">
        <v>1785</v>
      </c>
      <c r="AXZ467">
        <v>1785</v>
      </c>
      <c r="AYA467">
        <v>255</v>
      </c>
      <c r="AYB467">
        <v>1785</v>
      </c>
      <c r="AYC467">
        <v>1785</v>
      </c>
      <c r="AYD467">
        <v>1785</v>
      </c>
      <c r="AYE467">
        <v>1785</v>
      </c>
      <c r="AYF467">
        <v>255</v>
      </c>
      <c r="AYG467">
        <v>1785</v>
      </c>
      <c r="AYH467">
        <v>1785</v>
      </c>
      <c r="AYI467">
        <v>1785</v>
      </c>
      <c r="AYJ467">
        <v>1785</v>
      </c>
      <c r="AYK467">
        <v>1785</v>
      </c>
      <c r="AYL467">
        <v>1785</v>
      </c>
      <c r="AYM467">
        <v>1785</v>
      </c>
      <c r="AYN467">
        <v>7</v>
      </c>
      <c r="AYO467">
        <v>1785</v>
      </c>
      <c r="AYP467">
        <v>1785</v>
      </c>
      <c r="AYQ467">
        <v>255</v>
      </c>
      <c r="AYR467">
        <v>1785</v>
      </c>
      <c r="AYS467">
        <v>1785</v>
      </c>
      <c r="AYT467">
        <v>1785</v>
      </c>
      <c r="AYU467">
        <v>1785</v>
      </c>
      <c r="AYV467">
        <v>1785</v>
      </c>
      <c r="AYW467">
        <v>255</v>
      </c>
      <c r="AYX467">
        <v>1785</v>
      </c>
      <c r="AYY467">
        <v>1785</v>
      </c>
      <c r="AYZ467">
        <v>1785</v>
      </c>
      <c r="AZA467">
        <v>1785</v>
      </c>
      <c r="AZB467">
        <v>1785</v>
      </c>
      <c r="AZC467">
        <v>1785</v>
      </c>
      <c r="AZD467">
        <v>1785</v>
      </c>
      <c r="AZE467">
        <v>1785</v>
      </c>
      <c r="AZF467">
        <v>255</v>
      </c>
      <c r="AZG467">
        <v>1785</v>
      </c>
      <c r="AZH467">
        <v>1785</v>
      </c>
      <c r="AZI467">
        <v>1785</v>
      </c>
      <c r="AZJ467">
        <v>1785</v>
      </c>
      <c r="AZK467">
        <v>1785</v>
      </c>
      <c r="AZL467">
        <v>1785</v>
      </c>
      <c r="AZM467">
        <v>255</v>
      </c>
      <c r="AZN467">
        <v>1785</v>
      </c>
      <c r="AZO467">
        <v>1785</v>
      </c>
      <c r="AZP467">
        <v>1785</v>
      </c>
      <c r="AZQ467">
        <v>1785</v>
      </c>
      <c r="AZR467">
        <v>1785</v>
      </c>
      <c r="AZS467">
        <v>1785</v>
      </c>
      <c r="AZT467">
        <v>1785</v>
      </c>
      <c r="AZU467">
        <v>1785</v>
      </c>
      <c r="AZV467">
        <v>255</v>
      </c>
      <c r="AZW467">
        <v>1785</v>
      </c>
      <c r="AZX467">
        <v>1785</v>
      </c>
      <c r="AZY467">
        <v>1785</v>
      </c>
      <c r="AZZ467">
        <v>1785</v>
      </c>
      <c r="BAA467">
        <v>1785</v>
      </c>
      <c r="BAB467">
        <v>1785</v>
      </c>
      <c r="BAC467">
        <v>255</v>
      </c>
      <c r="BAD467">
        <v>1785</v>
      </c>
      <c r="BAE467">
        <v>1785</v>
      </c>
      <c r="BAF467">
        <v>1785</v>
      </c>
      <c r="BAG467">
        <v>1785</v>
      </c>
      <c r="BAH467">
        <v>1785</v>
      </c>
      <c r="BAI467">
        <v>1785</v>
      </c>
      <c r="BAJ467">
        <v>1785</v>
      </c>
      <c r="BAK467">
        <v>1785</v>
      </c>
      <c r="BAL467">
        <v>255</v>
      </c>
      <c r="BAM467">
        <v>1785</v>
      </c>
      <c r="BAN467">
        <v>1785</v>
      </c>
      <c r="BAO467">
        <v>1785</v>
      </c>
      <c r="BAP467">
        <v>1785</v>
      </c>
      <c r="BAQ467">
        <v>1785</v>
      </c>
      <c r="BAR467">
        <v>1785</v>
      </c>
      <c r="BAS467">
        <v>255</v>
      </c>
      <c r="BAT467">
        <v>1785</v>
      </c>
      <c r="BAU467">
        <v>1785</v>
      </c>
      <c r="BAV467">
        <v>1785</v>
      </c>
      <c r="BAW467">
        <v>1785</v>
      </c>
      <c r="BAX467">
        <v>1785</v>
      </c>
      <c r="BAY467">
        <v>1785</v>
      </c>
      <c r="BAZ467">
        <v>1785</v>
      </c>
      <c r="BBA467">
        <v>1785</v>
      </c>
      <c r="BBB467">
        <v>255</v>
      </c>
      <c r="BBC467">
        <v>1785</v>
      </c>
      <c r="BBD467">
        <v>1785</v>
      </c>
      <c r="BBE467">
        <v>1785</v>
      </c>
      <c r="BBF467">
        <v>255</v>
      </c>
      <c r="BBG467">
        <v>1785</v>
      </c>
      <c r="BBH467">
        <v>1785</v>
      </c>
      <c r="BBI467">
        <v>1785</v>
      </c>
      <c r="BBJ467">
        <v>1785</v>
      </c>
      <c r="BBK467">
        <v>1785</v>
      </c>
      <c r="BBL467">
        <v>1785</v>
      </c>
      <c r="BBM467">
        <v>1785</v>
      </c>
      <c r="BBN467">
        <v>1785</v>
      </c>
      <c r="BBO467">
        <v>1785</v>
      </c>
      <c r="BBP467">
        <v>1785</v>
      </c>
      <c r="BBQ467">
        <v>1785</v>
      </c>
      <c r="BBR467">
        <v>1785</v>
      </c>
      <c r="BBS467">
        <v>1785</v>
      </c>
      <c r="BBT467">
        <v>1785</v>
      </c>
      <c r="BBU467">
        <v>255</v>
      </c>
      <c r="BBV467">
        <v>255</v>
      </c>
      <c r="BBW467">
        <v>1785</v>
      </c>
      <c r="BBX467">
        <v>1785</v>
      </c>
      <c r="BBY467">
        <v>1785</v>
      </c>
      <c r="BBZ467">
        <v>1785</v>
      </c>
      <c r="BCA467">
        <v>1785</v>
      </c>
      <c r="BCB467">
        <v>1785</v>
      </c>
      <c r="BCC467">
        <v>1785</v>
      </c>
      <c r="BCD467">
        <v>1785</v>
      </c>
      <c r="BCE467">
        <v>1785</v>
      </c>
      <c r="BCF467">
        <v>1785</v>
      </c>
      <c r="BCG467">
        <v>1785</v>
      </c>
      <c r="BCH467">
        <v>1785</v>
      </c>
      <c r="BCI467">
        <v>1785</v>
      </c>
      <c r="BCJ467">
        <v>1785</v>
      </c>
      <c r="BCK467">
        <v>255</v>
      </c>
      <c r="BCL467">
        <v>255</v>
      </c>
      <c r="BCM467">
        <v>1785</v>
      </c>
      <c r="BCN467">
        <v>1785</v>
      </c>
      <c r="BCO467">
        <v>1785</v>
      </c>
      <c r="BCP467">
        <v>1785</v>
      </c>
      <c r="BCQ467">
        <v>1785</v>
      </c>
      <c r="BCR467">
        <v>1785</v>
      </c>
      <c r="BCS467">
        <v>1785</v>
      </c>
      <c r="BCT467">
        <v>1785</v>
      </c>
      <c r="BCU467">
        <v>1785</v>
      </c>
      <c r="BCV467">
        <v>1785</v>
      </c>
      <c r="BCW467">
        <v>1785</v>
      </c>
      <c r="BCX467">
        <v>1785</v>
      </c>
      <c r="BCY467">
        <v>1785</v>
      </c>
      <c r="BCZ467">
        <v>1785</v>
      </c>
      <c r="BDA467">
        <v>255</v>
      </c>
      <c r="BDB467">
        <v>255</v>
      </c>
      <c r="BDC467">
        <v>1785</v>
      </c>
      <c r="BDD467">
        <v>1785</v>
      </c>
      <c r="BDE467">
        <v>1785</v>
      </c>
      <c r="BDF467">
        <v>1785</v>
      </c>
      <c r="BDG467">
        <v>1785</v>
      </c>
      <c r="BDH467">
        <v>1785</v>
      </c>
      <c r="BDI467">
        <v>1785</v>
      </c>
      <c r="BDJ467">
        <v>1785</v>
      </c>
      <c r="BDK467">
        <v>1785</v>
      </c>
      <c r="BDL467">
        <v>1785</v>
      </c>
      <c r="BDM467">
        <v>1785</v>
      </c>
      <c r="BDN467">
        <v>1785</v>
      </c>
      <c r="BDO467">
        <v>1785</v>
      </c>
      <c r="BDP467">
        <v>1785</v>
      </c>
      <c r="BDQ467">
        <v>255</v>
      </c>
      <c r="BDR467">
        <v>1785</v>
      </c>
      <c r="BDS467">
        <v>255</v>
      </c>
      <c r="BDT467">
        <v>1785</v>
      </c>
      <c r="BDU467">
        <v>1785</v>
      </c>
      <c r="BDV467">
        <v>1785</v>
      </c>
      <c r="BDW467">
        <v>1785</v>
      </c>
      <c r="BDX467">
        <v>1785</v>
      </c>
      <c r="BDY467">
        <v>1785</v>
      </c>
      <c r="BDZ467">
        <v>1785</v>
      </c>
      <c r="BEA467">
        <v>1785</v>
      </c>
      <c r="BEB467">
        <v>1785</v>
      </c>
      <c r="BEC467">
        <v>1785</v>
      </c>
      <c r="BED467">
        <v>1785</v>
      </c>
      <c r="BEE467">
        <v>1785</v>
      </c>
      <c r="BEF467">
        <v>255</v>
      </c>
      <c r="BEG467">
        <v>1785</v>
      </c>
      <c r="BEH467">
        <v>1785</v>
      </c>
      <c r="BEI467">
        <v>255</v>
      </c>
      <c r="BEJ467">
        <v>1785</v>
      </c>
      <c r="BEK467">
        <v>1785</v>
      </c>
      <c r="BEL467">
        <v>1785</v>
      </c>
      <c r="BEM467">
        <v>1785</v>
      </c>
      <c r="BEN467">
        <v>1785</v>
      </c>
      <c r="BEO467">
        <v>1785</v>
      </c>
      <c r="BEP467">
        <v>1785</v>
      </c>
      <c r="BEQ467">
        <v>1785</v>
      </c>
      <c r="BER467">
        <v>1785</v>
      </c>
      <c r="BES467">
        <v>1785</v>
      </c>
      <c r="BET467">
        <v>1785</v>
      </c>
      <c r="BEU467">
        <v>1785</v>
      </c>
      <c r="BEV467">
        <v>255</v>
      </c>
      <c r="BEW467">
        <v>1785</v>
      </c>
      <c r="BEX467">
        <v>1785</v>
      </c>
      <c r="BEY467">
        <v>255</v>
      </c>
      <c r="BEZ467">
        <v>1785</v>
      </c>
      <c r="BFA467">
        <v>1785</v>
      </c>
      <c r="BFB467">
        <v>1785</v>
      </c>
      <c r="BFC467">
        <v>1785</v>
      </c>
      <c r="BFD467">
        <v>1785</v>
      </c>
      <c r="BFE467">
        <v>1785</v>
      </c>
      <c r="BFF467">
        <v>1785</v>
      </c>
      <c r="BFG467">
        <v>1785</v>
      </c>
      <c r="BFH467">
        <v>1785</v>
      </c>
      <c r="BFI467">
        <v>1785</v>
      </c>
      <c r="BFJ467">
        <v>1785</v>
      </c>
      <c r="BFK467">
        <v>1785</v>
      </c>
      <c r="BFL467">
        <v>255</v>
      </c>
      <c r="BFM467">
        <v>1785</v>
      </c>
      <c r="BFN467">
        <v>1785</v>
      </c>
      <c r="BFO467">
        <v>255</v>
      </c>
      <c r="BFP467">
        <v>1785</v>
      </c>
      <c r="BFQ467">
        <v>1785</v>
      </c>
      <c r="BFR467">
        <v>1785</v>
      </c>
      <c r="BFS467">
        <v>1785</v>
      </c>
      <c r="BFT467">
        <v>1785</v>
      </c>
      <c r="BFU467">
        <v>1785</v>
      </c>
      <c r="BFV467">
        <v>1785</v>
      </c>
      <c r="BFW467">
        <v>1785</v>
      </c>
      <c r="BFX467">
        <v>1785</v>
      </c>
      <c r="BFY467">
        <v>1785</v>
      </c>
      <c r="BFZ467">
        <v>1785</v>
      </c>
      <c r="BGA467">
        <v>1785</v>
      </c>
      <c r="BGB467">
        <v>255</v>
      </c>
      <c r="BGC467">
        <v>1785</v>
      </c>
      <c r="BGD467">
        <v>1785</v>
      </c>
      <c r="BGE467">
        <v>1785</v>
      </c>
      <c r="BGF467">
        <v>1785</v>
      </c>
      <c r="BGG467">
        <v>255</v>
      </c>
      <c r="BGH467">
        <v>1785</v>
      </c>
      <c r="BGI467">
        <v>1785</v>
      </c>
      <c r="BGJ467">
        <v>1785</v>
      </c>
      <c r="BGK467">
        <v>1785</v>
      </c>
      <c r="BGL467">
        <v>1785</v>
      </c>
      <c r="BGM467">
        <v>1785</v>
      </c>
      <c r="BGN467">
        <v>1785</v>
      </c>
      <c r="BGO467">
        <v>1785</v>
      </c>
      <c r="BGP467">
        <v>255</v>
      </c>
      <c r="BGQ467">
        <v>1785</v>
      </c>
      <c r="BGR467">
        <v>1785</v>
      </c>
      <c r="BGS467">
        <v>1785</v>
      </c>
      <c r="BGT467">
        <v>1785</v>
      </c>
      <c r="BGU467">
        <v>1785</v>
      </c>
      <c r="BGV467">
        <v>1785</v>
      </c>
      <c r="BGW467">
        <v>255</v>
      </c>
      <c r="BGX467">
        <v>1785</v>
      </c>
      <c r="BGY467">
        <v>1785</v>
      </c>
      <c r="BGZ467">
        <v>1785</v>
      </c>
      <c r="BHA467">
        <v>1785</v>
      </c>
      <c r="BHB467">
        <v>1785</v>
      </c>
      <c r="BHC467">
        <v>1785</v>
      </c>
      <c r="BHD467">
        <v>1785</v>
      </c>
      <c r="BHE467">
        <v>1785</v>
      </c>
      <c r="BHF467">
        <v>255</v>
      </c>
      <c r="BHG467">
        <v>1785</v>
      </c>
      <c r="BHH467">
        <v>1785</v>
      </c>
      <c r="BHI467">
        <v>1785</v>
      </c>
      <c r="BHJ467">
        <v>1785</v>
      </c>
      <c r="BHK467">
        <v>1785</v>
      </c>
      <c r="BHL467">
        <v>1785</v>
      </c>
      <c r="BHM467">
        <v>255</v>
      </c>
      <c r="BHN467">
        <v>1785</v>
      </c>
      <c r="BHO467">
        <v>1785</v>
      </c>
      <c r="BHP467">
        <v>1785</v>
      </c>
      <c r="BHQ467">
        <v>1785</v>
      </c>
      <c r="BHR467">
        <v>1785</v>
      </c>
      <c r="BHS467">
        <v>1785</v>
      </c>
      <c r="BHT467">
        <v>1785</v>
      </c>
      <c r="BHU467">
        <v>1785</v>
      </c>
      <c r="BHV467">
        <v>255</v>
      </c>
      <c r="BHW467">
        <v>1785</v>
      </c>
      <c r="BHX467">
        <v>1785</v>
      </c>
      <c r="BHY467">
        <v>1785</v>
      </c>
      <c r="BHZ467">
        <v>1785</v>
      </c>
      <c r="BIA467">
        <v>1785</v>
      </c>
      <c r="BIB467">
        <v>1785</v>
      </c>
      <c r="BIC467">
        <v>255</v>
      </c>
      <c r="BID467">
        <v>1785</v>
      </c>
      <c r="BIE467">
        <v>1785</v>
      </c>
      <c r="BIF467">
        <v>1785</v>
      </c>
      <c r="BIG467">
        <v>1785</v>
      </c>
      <c r="BIH467">
        <v>1785</v>
      </c>
      <c r="BII467">
        <v>1785</v>
      </c>
      <c r="BIJ467">
        <v>1785</v>
      </c>
      <c r="BIK467">
        <v>1785</v>
      </c>
      <c r="BIL467">
        <v>255</v>
      </c>
      <c r="BIM467">
        <v>1785</v>
      </c>
      <c r="BIN467">
        <v>1785</v>
      </c>
      <c r="BIO467">
        <v>1785</v>
      </c>
      <c r="BIP467">
        <v>1785</v>
      </c>
      <c r="BIQ467">
        <v>1785</v>
      </c>
      <c r="BIR467">
        <v>255</v>
      </c>
      <c r="BIS467">
        <v>1785</v>
      </c>
      <c r="BIT467">
        <v>1785</v>
      </c>
      <c r="BIU467">
        <v>1785</v>
      </c>
      <c r="BIV467">
        <v>1785</v>
      </c>
      <c r="BIW467">
        <v>1785</v>
      </c>
      <c r="BIX467">
        <v>1785</v>
      </c>
      <c r="BIY467">
        <v>1785</v>
      </c>
      <c r="BIZ467">
        <v>1785</v>
      </c>
      <c r="BJA467">
        <v>1785</v>
      </c>
      <c r="BJB467">
        <v>1785</v>
      </c>
      <c r="BJC467">
        <v>255</v>
      </c>
      <c r="BJD467">
        <v>1785</v>
      </c>
      <c r="BJE467">
        <v>1785</v>
      </c>
      <c r="BJF467">
        <v>1785</v>
      </c>
      <c r="BJG467">
        <v>1785</v>
      </c>
      <c r="BJH467">
        <v>255</v>
      </c>
      <c r="BJI467">
        <v>1785</v>
      </c>
      <c r="BJJ467">
        <v>1785</v>
      </c>
      <c r="BJK467">
        <v>1785</v>
      </c>
      <c r="BJL467">
        <v>1785</v>
      </c>
      <c r="BJM467">
        <v>1785</v>
      </c>
      <c r="BJN467">
        <v>1785</v>
      </c>
      <c r="BJO467">
        <v>1785</v>
      </c>
      <c r="BJP467">
        <v>1785</v>
      </c>
      <c r="BJQ467">
        <v>1785</v>
      </c>
      <c r="BJR467">
        <v>1785</v>
      </c>
      <c r="BJS467">
        <v>255</v>
      </c>
      <c r="BJT467">
        <v>1785</v>
      </c>
      <c r="BJU467">
        <v>1785</v>
      </c>
      <c r="BJV467">
        <v>1785</v>
      </c>
      <c r="BJW467">
        <v>1785</v>
      </c>
      <c r="BJX467">
        <v>255</v>
      </c>
      <c r="BJY467">
        <v>1785</v>
      </c>
      <c r="BJZ467">
        <v>1785</v>
      </c>
      <c r="BKA467">
        <v>1785</v>
      </c>
      <c r="BKB467">
        <v>1785</v>
      </c>
      <c r="BKC467">
        <v>1785</v>
      </c>
      <c r="BKD467">
        <v>1785</v>
      </c>
      <c r="BKE467">
        <v>1785</v>
      </c>
      <c r="BKF467">
        <v>1785</v>
      </c>
      <c r="BKG467">
        <v>1785</v>
      </c>
      <c r="BKH467">
        <v>1785</v>
      </c>
      <c r="BKI467">
        <v>255</v>
      </c>
      <c r="BKJ467">
        <v>1785</v>
      </c>
      <c r="BKK467">
        <v>1785</v>
      </c>
      <c r="BKL467">
        <v>1785</v>
      </c>
      <c r="BKM467">
        <v>1785</v>
      </c>
      <c r="BKN467">
        <v>255</v>
      </c>
      <c r="BKO467">
        <v>1785</v>
      </c>
      <c r="BKP467">
        <v>1785</v>
      </c>
      <c r="BKQ467">
        <v>1785</v>
      </c>
      <c r="BKR467">
        <v>1785</v>
      </c>
      <c r="BKS467">
        <v>1785</v>
      </c>
      <c r="BKT467">
        <v>1785</v>
      </c>
      <c r="BKU467">
        <v>1785</v>
      </c>
      <c r="BKV467">
        <v>1785</v>
      </c>
      <c r="BKW467">
        <v>1785</v>
      </c>
      <c r="BKX467">
        <v>1785</v>
      </c>
      <c r="BKY467">
        <v>255</v>
      </c>
      <c r="BKZ467">
        <v>1785</v>
      </c>
      <c r="BLA467">
        <v>1785</v>
      </c>
      <c r="BLB467">
        <v>1785</v>
      </c>
      <c r="BLC467">
        <v>255</v>
      </c>
      <c r="BLD467">
        <v>1785</v>
      </c>
      <c r="BLE467">
        <v>1785</v>
      </c>
      <c r="BLF467">
        <v>1785</v>
      </c>
      <c r="BLG467">
        <v>1785</v>
      </c>
      <c r="BLH467">
        <v>1785</v>
      </c>
      <c r="BLI467">
        <v>1785</v>
      </c>
      <c r="BLJ467">
        <v>1785</v>
      </c>
      <c r="BLK467">
        <v>1785</v>
      </c>
      <c r="BLL467">
        <v>1785</v>
      </c>
      <c r="BLM467">
        <v>1785</v>
      </c>
      <c r="BLN467">
        <v>1785</v>
      </c>
      <c r="BLO467">
        <v>1785</v>
      </c>
      <c r="BLP467">
        <v>255</v>
      </c>
      <c r="BLQ467">
        <v>1785</v>
      </c>
      <c r="BLR467">
        <v>1785</v>
      </c>
      <c r="BLS467">
        <v>255</v>
      </c>
      <c r="BLT467">
        <v>1785</v>
      </c>
      <c r="BLU467">
        <v>1785</v>
      </c>
      <c r="BLV467">
        <v>1785</v>
      </c>
      <c r="BLW467">
        <v>1785</v>
      </c>
      <c r="BLX467">
        <v>1785</v>
      </c>
      <c r="BLY467">
        <v>1785</v>
      </c>
      <c r="BLZ467">
        <v>1785</v>
      </c>
      <c r="BMA467">
        <v>1785</v>
      </c>
      <c r="BMB467">
        <v>1785</v>
      </c>
      <c r="BMC467">
        <v>1785</v>
      </c>
      <c r="BMD467">
        <v>1785</v>
      </c>
      <c r="BME467">
        <v>7</v>
      </c>
      <c r="BMF467">
        <v>255</v>
      </c>
      <c r="BMG467">
        <v>1785</v>
      </c>
      <c r="BMH467">
        <v>1785</v>
      </c>
      <c r="BMI467">
        <v>255</v>
      </c>
      <c r="BMJ467">
        <v>1785</v>
      </c>
      <c r="BMK467">
        <v>1785</v>
      </c>
      <c r="BML467">
        <v>1785</v>
      </c>
      <c r="BMM467">
        <v>1785</v>
      </c>
      <c r="BMN467">
        <v>1785</v>
      </c>
      <c r="BMO467">
        <v>1785</v>
      </c>
      <c r="BMP467">
        <v>1785</v>
      </c>
      <c r="BMQ467">
        <v>1785</v>
      </c>
      <c r="BMR467">
        <v>1785</v>
      </c>
      <c r="BMS467">
        <v>1785</v>
      </c>
      <c r="BMT467">
        <v>1785</v>
      </c>
      <c r="BMU467">
        <v>1785</v>
      </c>
      <c r="BMV467">
        <v>255</v>
      </c>
      <c r="BMW467">
        <v>1785</v>
      </c>
      <c r="BMX467">
        <v>1785</v>
      </c>
      <c r="BMY467">
        <v>255</v>
      </c>
      <c r="BMZ467">
        <v>1785</v>
      </c>
      <c r="BNA467">
        <v>1785</v>
      </c>
      <c r="BNB467">
        <v>1785</v>
      </c>
      <c r="BNC467">
        <v>1785</v>
      </c>
      <c r="BND467">
        <v>1785</v>
      </c>
      <c r="BNE467">
        <v>1785</v>
      </c>
      <c r="BNF467">
        <v>1785</v>
      </c>
      <c r="BNG467">
        <v>1785</v>
      </c>
      <c r="BNH467">
        <v>1785</v>
      </c>
      <c r="BNI467">
        <v>1785</v>
      </c>
      <c r="BNJ467">
        <v>1785</v>
      </c>
      <c r="BNK467">
        <v>1785</v>
      </c>
      <c r="BNL467">
        <v>255</v>
      </c>
      <c r="BNM467">
        <v>1785</v>
      </c>
      <c r="BNN467">
        <v>255</v>
      </c>
      <c r="BNO467">
        <v>1785</v>
      </c>
      <c r="BNP467">
        <v>1785</v>
      </c>
      <c r="BNQ467">
        <v>1785</v>
      </c>
      <c r="BNR467">
        <v>1785</v>
      </c>
      <c r="BNS467">
        <v>1785</v>
      </c>
      <c r="BNT467">
        <v>1785</v>
      </c>
      <c r="BNU467">
        <v>1785</v>
      </c>
      <c r="BNV467">
        <v>1785</v>
      </c>
      <c r="BNW467">
        <v>1785</v>
      </c>
      <c r="BNX467">
        <v>1785</v>
      </c>
      <c r="BNY467">
        <v>1785</v>
      </c>
      <c r="BNZ467">
        <v>1785</v>
      </c>
      <c r="BOA467">
        <v>1785</v>
      </c>
      <c r="BOB467">
        <v>1785</v>
      </c>
      <c r="BOC467">
        <v>255</v>
      </c>
      <c r="BOD467">
        <v>255</v>
      </c>
      <c r="BOE467">
        <v>1785</v>
      </c>
      <c r="BOF467">
        <v>1785</v>
      </c>
      <c r="BOG467">
        <v>1785</v>
      </c>
      <c r="BOH467">
        <v>1785</v>
      </c>
      <c r="BOI467">
        <v>1785</v>
      </c>
      <c r="BOJ467">
        <v>1785</v>
      </c>
      <c r="BOK467">
        <v>1785</v>
      </c>
      <c r="BOL467">
        <v>1785</v>
      </c>
      <c r="BOM467">
        <v>1785</v>
      </c>
      <c r="BON467">
        <v>1785</v>
      </c>
      <c r="BOO467">
        <v>1785</v>
      </c>
      <c r="BOP467">
        <v>1785</v>
      </c>
      <c r="BOQ467">
        <v>1785</v>
      </c>
      <c r="BOR467">
        <v>1785</v>
      </c>
      <c r="BOS467">
        <v>255</v>
      </c>
      <c r="BOT467">
        <v>255</v>
      </c>
      <c r="BOU467">
        <v>1785</v>
      </c>
      <c r="BOV467">
        <v>1785</v>
      </c>
      <c r="BOW467">
        <v>1785</v>
      </c>
      <c r="BOX467">
        <v>1785</v>
      </c>
      <c r="BOY467">
        <v>1785</v>
      </c>
      <c r="BOZ467">
        <v>1785</v>
      </c>
      <c r="BPA467">
        <v>1785</v>
      </c>
      <c r="BPB467">
        <v>1785</v>
      </c>
      <c r="BPC467">
        <v>1785</v>
      </c>
      <c r="BPD467">
        <v>1785</v>
      </c>
      <c r="BPE467">
        <v>1785</v>
      </c>
      <c r="BPF467">
        <v>1785</v>
      </c>
      <c r="BPG467">
        <v>1785</v>
      </c>
      <c r="BPH467">
        <v>1785</v>
      </c>
      <c r="BPI467">
        <v>255</v>
      </c>
      <c r="BPJ467">
        <v>255</v>
      </c>
      <c r="BPK467">
        <v>1785</v>
      </c>
      <c r="BPL467">
        <v>1785</v>
      </c>
      <c r="BPM467">
        <v>1785</v>
      </c>
      <c r="BPN467">
        <v>1785</v>
      </c>
      <c r="BPO467">
        <v>1785</v>
      </c>
      <c r="BPP467">
        <v>1785</v>
      </c>
      <c r="BPQ467">
        <v>1785</v>
      </c>
      <c r="BPR467">
        <v>1785</v>
      </c>
      <c r="BPS467">
        <v>1785</v>
      </c>
      <c r="BPT467">
        <v>1785</v>
      </c>
      <c r="BPU467">
        <v>1785</v>
      </c>
      <c r="BPV467">
        <v>1785</v>
      </c>
      <c r="BPW467">
        <v>1785</v>
      </c>
      <c r="BPX467">
        <v>1785</v>
      </c>
      <c r="BPY467">
        <v>255</v>
      </c>
      <c r="BPZ467">
        <v>1785</v>
      </c>
      <c r="BQA467">
        <v>1785</v>
      </c>
      <c r="BQB467">
        <v>1785</v>
      </c>
      <c r="BQC467">
        <v>1785</v>
      </c>
      <c r="BQD467">
        <v>1785</v>
      </c>
      <c r="BQE467">
        <v>1785</v>
      </c>
      <c r="BQF467">
        <v>255</v>
      </c>
      <c r="BQG467">
        <v>1785</v>
      </c>
      <c r="BQH467">
        <v>1785</v>
      </c>
      <c r="BQI467">
        <v>255</v>
      </c>
      <c r="BQJ467">
        <v>1785</v>
      </c>
      <c r="BQK467">
        <v>1785</v>
      </c>
      <c r="BQL467">
        <v>1785</v>
      </c>
      <c r="BQM467">
        <v>1785</v>
      </c>
      <c r="BQN467">
        <v>1785</v>
      </c>
      <c r="BQO467">
        <v>1785</v>
      </c>
      <c r="BQP467">
        <v>1785</v>
      </c>
      <c r="BQQ467">
        <v>1785</v>
      </c>
      <c r="BQR467">
        <v>1785</v>
      </c>
      <c r="BQS467">
        <v>1785</v>
      </c>
      <c r="BQT467">
        <v>1785</v>
      </c>
      <c r="BQU467">
        <v>1785</v>
      </c>
      <c r="BQV467">
        <v>255</v>
      </c>
      <c r="BQW467">
        <v>1785</v>
      </c>
      <c r="BQX467">
        <v>1785</v>
      </c>
      <c r="BQY467">
        <v>255</v>
      </c>
      <c r="BQZ467">
        <v>1785</v>
      </c>
      <c r="BRA467">
        <v>1785</v>
      </c>
      <c r="BRB467">
        <v>1785</v>
      </c>
      <c r="BRC467">
        <v>1785</v>
      </c>
      <c r="BRD467">
        <v>1785</v>
      </c>
      <c r="BRE467">
        <v>1785</v>
      </c>
      <c r="BRF467">
        <v>1785</v>
      </c>
      <c r="BRG467">
        <v>1785</v>
      </c>
      <c r="BRH467">
        <v>1785</v>
      </c>
      <c r="BRI467">
        <v>1785</v>
      </c>
      <c r="BRJ467">
        <v>1785</v>
      </c>
      <c r="BRK467">
        <v>1785</v>
      </c>
      <c r="BRL467">
        <v>255</v>
      </c>
      <c r="BRM467">
        <v>1785</v>
      </c>
      <c r="BRN467">
        <v>1785</v>
      </c>
      <c r="BRO467">
        <v>255</v>
      </c>
      <c r="BRP467">
        <v>1785</v>
      </c>
      <c r="BRQ467">
        <v>1785</v>
      </c>
      <c r="BRR467">
        <v>1785</v>
      </c>
      <c r="BRS467">
        <v>1785</v>
      </c>
      <c r="BRT467">
        <v>1785</v>
      </c>
      <c r="BRU467">
        <v>1785</v>
      </c>
      <c r="BRV467">
        <v>1785</v>
      </c>
      <c r="BRW467">
        <v>1785</v>
      </c>
      <c r="BRX467">
        <v>1785</v>
      </c>
      <c r="BRY467">
        <v>1785</v>
      </c>
      <c r="BRZ467">
        <v>1785</v>
      </c>
      <c r="BSA467">
        <v>1785</v>
      </c>
      <c r="BSB467">
        <v>255</v>
      </c>
      <c r="BSC467">
        <v>1785</v>
      </c>
      <c r="BSD467">
        <v>1785</v>
      </c>
      <c r="BSE467">
        <v>255</v>
      </c>
      <c r="BSF467">
        <v>1785</v>
      </c>
      <c r="BSG467">
        <v>1785</v>
      </c>
      <c r="BSH467">
        <v>1785</v>
      </c>
      <c r="BSI467">
        <v>1785</v>
      </c>
      <c r="BSJ467">
        <v>1785</v>
      </c>
      <c r="BSK467">
        <v>1785</v>
      </c>
      <c r="BSL467">
        <v>1785</v>
      </c>
      <c r="BSM467">
        <v>1785</v>
      </c>
      <c r="BSN467">
        <v>1785</v>
      </c>
      <c r="BSO467">
        <v>1785</v>
      </c>
      <c r="BSP467">
        <v>1785</v>
      </c>
      <c r="BSQ467">
        <v>1785</v>
      </c>
      <c r="BSR467">
        <v>1785</v>
      </c>
      <c r="BSS467">
        <v>255</v>
      </c>
      <c r="BST467">
        <v>255</v>
      </c>
      <c r="BSU467">
        <v>1785</v>
      </c>
      <c r="BSV467">
        <v>1785</v>
      </c>
      <c r="BSW467">
        <v>1785</v>
      </c>
      <c r="BSX467">
        <v>1785</v>
      </c>
      <c r="BSY467">
        <v>1785</v>
      </c>
      <c r="BSZ467">
        <v>7</v>
      </c>
      <c r="BTA467">
        <v>1785</v>
      </c>
      <c r="BTB467">
        <v>1785</v>
      </c>
      <c r="BTC467">
        <v>1785</v>
      </c>
      <c r="BTD467">
        <v>1785</v>
      </c>
      <c r="BTE467">
        <v>1785</v>
      </c>
      <c r="BTF467">
        <v>1785</v>
      </c>
      <c r="BTG467">
        <v>1785</v>
      </c>
      <c r="BTH467">
        <v>1785</v>
      </c>
      <c r="BTI467">
        <v>255</v>
      </c>
      <c r="BTJ467">
        <v>255</v>
      </c>
      <c r="BTK467">
        <v>1785</v>
      </c>
      <c r="BTL467">
        <v>1785</v>
      </c>
      <c r="BTM467">
        <v>1785</v>
      </c>
      <c r="BTN467">
        <v>1785</v>
      </c>
      <c r="BTO467">
        <v>1785</v>
      </c>
      <c r="BTP467">
        <v>1785</v>
      </c>
      <c r="BTQ467">
        <v>1785</v>
      </c>
      <c r="BTR467">
        <v>1785</v>
      </c>
      <c r="BTS467">
        <v>1785</v>
      </c>
      <c r="BTT467">
        <v>1785</v>
      </c>
      <c r="BTU467">
        <v>1785</v>
      </c>
      <c r="BTV467">
        <v>1785</v>
      </c>
      <c r="BTW467">
        <v>1785</v>
      </c>
      <c r="BTX467">
        <v>1785</v>
      </c>
      <c r="BTY467">
        <v>255</v>
      </c>
      <c r="BTZ467">
        <v>255</v>
      </c>
      <c r="BUA467">
        <v>1785</v>
      </c>
      <c r="BUB467">
        <v>1785</v>
      </c>
      <c r="BUC467">
        <v>1785</v>
      </c>
      <c r="BUD467">
        <v>1785</v>
      </c>
      <c r="BUE467">
        <v>1785</v>
      </c>
      <c r="BUF467">
        <v>1785</v>
      </c>
      <c r="BUG467">
        <v>1785</v>
      </c>
      <c r="BUH467">
        <v>1785</v>
      </c>
      <c r="BUI467">
        <v>1785</v>
      </c>
      <c r="BUJ467">
        <v>1785</v>
      </c>
      <c r="BUK467">
        <v>1785</v>
      </c>
      <c r="BUL467">
        <v>1785</v>
      </c>
      <c r="BUM467">
        <v>1785</v>
      </c>
      <c r="BUN467">
        <v>1785</v>
      </c>
      <c r="BUO467">
        <v>255</v>
      </c>
      <c r="BUP467">
        <v>255</v>
      </c>
      <c r="BUQ467">
        <v>1785</v>
      </c>
      <c r="BUR467">
        <v>1785</v>
      </c>
      <c r="BUS467">
        <v>1785</v>
      </c>
      <c r="BUT467">
        <v>1785</v>
      </c>
      <c r="BUU467">
        <v>1785</v>
      </c>
      <c r="BUV467">
        <v>1785</v>
      </c>
      <c r="BUW467">
        <v>1785</v>
      </c>
      <c r="BUX467">
        <v>1785</v>
      </c>
      <c r="BUY467">
        <v>1785</v>
      </c>
      <c r="BUZ467">
        <v>1785</v>
      </c>
      <c r="BVA467">
        <v>1785</v>
      </c>
      <c r="BVB467">
        <v>255</v>
      </c>
      <c r="BVC467">
        <v>1785</v>
      </c>
      <c r="BVD467">
        <v>1785</v>
      </c>
      <c r="BVE467">
        <v>1785</v>
      </c>
      <c r="BVF467">
        <v>1785</v>
      </c>
      <c r="BVG467">
        <v>1785</v>
      </c>
      <c r="BVH467">
        <v>1785</v>
      </c>
      <c r="BVI467">
        <v>255</v>
      </c>
      <c r="BVJ467">
        <v>1785</v>
      </c>
      <c r="BVK467">
        <v>1785</v>
      </c>
      <c r="BVL467">
        <v>1785</v>
      </c>
      <c r="BVM467">
        <v>1785</v>
      </c>
      <c r="BVN467">
        <v>1785</v>
      </c>
      <c r="BVO467">
        <v>1785</v>
      </c>
      <c r="BVP467">
        <v>1785</v>
      </c>
      <c r="BVQ467">
        <v>1785</v>
      </c>
      <c r="BVR467">
        <v>255</v>
      </c>
      <c r="BVS467">
        <v>1785</v>
      </c>
      <c r="BVT467">
        <v>1785</v>
      </c>
      <c r="BVU467">
        <v>1785</v>
      </c>
      <c r="BVV467">
        <v>1785</v>
      </c>
      <c r="BVW467">
        <v>1785</v>
      </c>
      <c r="BVX467">
        <v>1785</v>
      </c>
      <c r="BVY467">
        <v>255</v>
      </c>
      <c r="BVZ467">
        <v>1785</v>
      </c>
      <c r="BWA467">
        <v>1785</v>
      </c>
      <c r="BWB467">
        <v>1785</v>
      </c>
      <c r="BWC467">
        <v>1785</v>
      </c>
      <c r="BWD467">
        <v>1785</v>
      </c>
      <c r="BWE467">
        <v>1785</v>
      </c>
      <c r="BWF467">
        <v>1785</v>
      </c>
      <c r="BWG467">
        <v>1785</v>
      </c>
      <c r="BWH467">
        <v>255</v>
      </c>
      <c r="BWI467">
        <v>1785</v>
      </c>
      <c r="BWJ467">
        <v>1785</v>
      </c>
      <c r="BWK467">
        <v>1785</v>
      </c>
      <c r="BWL467">
        <v>1785</v>
      </c>
      <c r="BWM467">
        <v>1785</v>
      </c>
      <c r="BWN467">
        <v>1785</v>
      </c>
      <c r="BWO467">
        <v>255</v>
      </c>
      <c r="BWP467">
        <v>1785</v>
      </c>
      <c r="BWQ467">
        <v>1785</v>
      </c>
      <c r="BWR467">
        <v>1785</v>
      </c>
      <c r="BWS467">
        <v>1785</v>
      </c>
      <c r="BWT467">
        <v>1785</v>
      </c>
      <c r="BWU467">
        <v>1785</v>
      </c>
      <c r="BWV467">
        <v>1785</v>
      </c>
      <c r="BWW467">
        <v>1785</v>
      </c>
      <c r="BWX467">
        <v>255</v>
      </c>
      <c r="BWY467">
        <v>1785</v>
      </c>
      <c r="BWZ467">
        <v>1785</v>
      </c>
      <c r="BXA467">
        <v>1785</v>
      </c>
      <c r="BXB467">
        <v>1785</v>
      </c>
      <c r="BXC467">
        <v>1785</v>
      </c>
      <c r="BXD467">
        <v>1785</v>
      </c>
      <c r="BXE467">
        <v>255</v>
      </c>
      <c r="BXF467">
        <v>1785</v>
      </c>
      <c r="BXG467">
        <v>1785</v>
      </c>
      <c r="BXH467">
        <v>1785</v>
      </c>
      <c r="BXI467">
        <v>1785</v>
      </c>
      <c r="BXJ467">
        <v>1785</v>
      </c>
      <c r="BXK467">
        <v>1785</v>
      </c>
      <c r="BXL467">
        <v>1785</v>
      </c>
      <c r="BXM467">
        <v>1785</v>
      </c>
      <c r="BXN467">
        <v>1785</v>
      </c>
      <c r="BXO467">
        <v>255</v>
      </c>
      <c r="BXP467">
        <v>1785</v>
      </c>
      <c r="BXQ467">
        <v>1785</v>
      </c>
      <c r="BXR467">
        <v>1785</v>
      </c>
      <c r="BXS467">
        <v>1785</v>
      </c>
      <c r="BXT467">
        <v>255</v>
      </c>
      <c r="BXU467">
        <v>1785</v>
      </c>
      <c r="BXV467">
        <v>1785</v>
      </c>
      <c r="BXW467">
        <v>1785</v>
      </c>
      <c r="BXX467">
        <v>1785</v>
      </c>
      <c r="BXY467">
        <v>1785</v>
      </c>
      <c r="BXZ467">
        <v>1785</v>
      </c>
      <c r="BYA467">
        <v>1785</v>
      </c>
      <c r="BYB467">
        <v>1785</v>
      </c>
      <c r="BYC467">
        <v>1785</v>
      </c>
      <c r="BYD467">
        <v>1785</v>
      </c>
      <c r="BYE467">
        <v>255</v>
      </c>
      <c r="BYF467">
        <v>1785</v>
      </c>
      <c r="BYG467">
        <v>1785</v>
      </c>
      <c r="BYH467">
        <v>1785</v>
      </c>
      <c r="BYI467">
        <v>1785</v>
      </c>
      <c r="BYJ467">
        <v>255</v>
      </c>
      <c r="BYK467">
        <v>1785</v>
      </c>
      <c r="BYL467">
        <v>1785</v>
      </c>
      <c r="BYM467">
        <v>1785</v>
      </c>
      <c r="BYN467">
        <v>1785</v>
      </c>
      <c r="BYO467">
        <v>1785</v>
      </c>
      <c r="BYP467">
        <v>1785</v>
      </c>
      <c r="BYQ467">
        <v>1785</v>
      </c>
      <c r="BYR467">
        <v>1785</v>
      </c>
      <c r="BYS467">
        <v>1785</v>
      </c>
      <c r="BYT467">
        <v>1785</v>
      </c>
      <c r="BYU467">
        <v>255</v>
      </c>
      <c r="BYV467">
        <v>1785</v>
      </c>
      <c r="BYW467">
        <v>1785</v>
      </c>
      <c r="BYX467">
        <v>1785</v>
      </c>
      <c r="BYY467">
        <v>1785</v>
      </c>
      <c r="BYZ467">
        <v>255</v>
      </c>
      <c r="BZA467">
        <v>1785</v>
      </c>
      <c r="BZB467">
        <v>1785</v>
      </c>
      <c r="BZC467">
        <v>1785</v>
      </c>
      <c r="BZD467">
        <v>1785</v>
      </c>
      <c r="BZE467">
        <v>1785</v>
      </c>
      <c r="BZF467">
        <v>1785</v>
      </c>
      <c r="BZG467">
        <v>1785</v>
      </c>
      <c r="BZH467">
        <v>1785</v>
      </c>
      <c r="BZI467">
        <v>1785</v>
      </c>
      <c r="BZJ467">
        <v>1785</v>
      </c>
      <c r="BZK467">
        <v>255</v>
      </c>
      <c r="BZL467">
        <v>1785</v>
      </c>
      <c r="BZM467">
        <v>1785</v>
      </c>
      <c r="BZN467">
        <v>1785</v>
      </c>
      <c r="BZO467">
        <v>1785</v>
      </c>
      <c r="BZP467">
        <v>255</v>
      </c>
      <c r="BZQ467">
        <v>1785</v>
      </c>
      <c r="BZR467">
        <v>1785</v>
      </c>
      <c r="BZS467">
        <v>1785</v>
      </c>
      <c r="BZT467">
        <v>1785</v>
      </c>
      <c r="BZU467">
        <v>1785</v>
      </c>
    </row>
    <row r="468" spans="1:2049" x14ac:dyDescent="0.2">
      <c r="A468" s="1">
        <v>10111010010</v>
      </c>
      <c r="B468">
        <v>1</v>
      </c>
      <c r="C468">
        <v>1953</v>
      </c>
      <c r="D468">
        <v>1953</v>
      </c>
      <c r="E468">
        <v>1953</v>
      </c>
      <c r="F468">
        <v>1953</v>
      </c>
      <c r="G468">
        <v>1953</v>
      </c>
      <c r="H468">
        <v>1953</v>
      </c>
      <c r="I468">
        <v>1953</v>
      </c>
      <c r="J468">
        <v>1953</v>
      </c>
      <c r="K468">
        <v>1953</v>
      </c>
      <c r="L468">
        <v>1953</v>
      </c>
      <c r="M468">
        <v>1953</v>
      </c>
      <c r="N468">
        <v>1953</v>
      </c>
      <c r="O468">
        <v>1953</v>
      </c>
      <c r="P468">
        <v>1953</v>
      </c>
      <c r="Q468">
        <v>1953</v>
      </c>
      <c r="R468">
        <v>1953</v>
      </c>
      <c r="S468">
        <v>1953</v>
      </c>
      <c r="T468">
        <v>1953</v>
      </c>
      <c r="U468">
        <v>1953</v>
      </c>
      <c r="V468">
        <v>1953</v>
      </c>
      <c r="W468">
        <v>1953</v>
      </c>
      <c r="X468">
        <v>1953</v>
      </c>
      <c r="Y468">
        <v>1953</v>
      </c>
      <c r="Z468">
        <v>1953</v>
      </c>
      <c r="AA468">
        <v>1953</v>
      </c>
      <c r="AB468">
        <v>1953</v>
      </c>
      <c r="AC468">
        <v>1953</v>
      </c>
      <c r="AD468">
        <v>1953</v>
      </c>
      <c r="AE468">
        <v>1953</v>
      </c>
      <c r="AF468">
        <v>1953</v>
      </c>
      <c r="AG468">
        <v>1953</v>
      </c>
      <c r="AH468">
        <v>1953</v>
      </c>
      <c r="AI468">
        <v>1953</v>
      </c>
      <c r="AJ468">
        <v>1953</v>
      </c>
      <c r="AK468">
        <v>1953</v>
      </c>
      <c r="AL468">
        <v>1953</v>
      </c>
      <c r="AM468">
        <v>1953</v>
      </c>
      <c r="AN468">
        <v>1953</v>
      </c>
      <c r="AO468">
        <v>1953</v>
      </c>
      <c r="AP468">
        <v>1953</v>
      </c>
      <c r="AQ468">
        <v>1953</v>
      </c>
      <c r="AR468">
        <v>1953</v>
      </c>
      <c r="AS468">
        <v>1953</v>
      </c>
      <c r="AT468">
        <v>1953</v>
      </c>
      <c r="AU468">
        <v>1953</v>
      </c>
      <c r="AV468">
        <v>1953</v>
      </c>
      <c r="AW468">
        <v>1953</v>
      </c>
      <c r="AX468">
        <v>1953</v>
      </c>
      <c r="AY468">
        <v>1953</v>
      </c>
      <c r="AZ468">
        <v>1953</v>
      </c>
      <c r="BA468">
        <v>1953</v>
      </c>
      <c r="BB468">
        <v>1953</v>
      </c>
      <c r="BC468">
        <v>1953</v>
      </c>
      <c r="BD468">
        <v>1953</v>
      </c>
      <c r="BE468">
        <v>1953</v>
      </c>
      <c r="BF468">
        <v>1953</v>
      </c>
      <c r="BG468">
        <v>1953</v>
      </c>
      <c r="BH468">
        <v>1953</v>
      </c>
      <c r="BI468">
        <v>1953</v>
      </c>
      <c r="BJ468">
        <v>63</v>
      </c>
      <c r="BK468">
        <v>1953</v>
      </c>
      <c r="BL468">
        <v>1953</v>
      </c>
      <c r="BM468">
        <v>1953</v>
      </c>
      <c r="BN468">
        <v>1953</v>
      </c>
      <c r="BO468">
        <v>1953</v>
      </c>
      <c r="BP468">
        <v>1953</v>
      </c>
      <c r="BQ468">
        <v>1953</v>
      </c>
      <c r="BR468">
        <v>1953</v>
      </c>
      <c r="BS468">
        <v>63</v>
      </c>
      <c r="BT468">
        <v>1953</v>
      </c>
      <c r="BU468">
        <v>1953</v>
      </c>
      <c r="BV468">
        <v>1953</v>
      </c>
      <c r="BW468">
        <v>1953</v>
      </c>
      <c r="BX468">
        <v>1953</v>
      </c>
      <c r="BY468">
        <v>1953</v>
      </c>
      <c r="BZ468">
        <v>1953</v>
      </c>
      <c r="CA468">
        <v>1953</v>
      </c>
      <c r="CB468">
        <v>1953</v>
      </c>
      <c r="CC468">
        <v>1953</v>
      </c>
      <c r="CD468">
        <v>1953</v>
      </c>
      <c r="CE468">
        <v>1953</v>
      </c>
      <c r="CF468">
        <v>1953</v>
      </c>
      <c r="CG468">
        <v>1953</v>
      </c>
      <c r="CH468">
        <v>1953</v>
      </c>
      <c r="CI468">
        <v>1953</v>
      </c>
      <c r="CJ468">
        <v>1953</v>
      </c>
      <c r="CK468">
        <v>1953</v>
      </c>
      <c r="CL468">
        <v>1953</v>
      </c>
      <c r="CM468">
        <v>1953</v>
      </c>
      <c r="CN468">
        <v>1953</v>
      </c>
      <c r="CO468">
        <v>1953</v>
      </c>
      <c r="CP468">
        <v>1953</v>
      </c>
      <c r="CQ468">
        <v>1953</v>
      </c>
      <c r="CR468">
        <v>1953</v>
      </c>
      <c r="CS468">
        <v>1953</v>
      </c>
      <c r="CT468">
        <v>1953</v>
      </c>
      <c r="CU468">
        <v>1953</v>
      </c>
      <c r="CV468">
        <v>1953</v>
      </c>
      <c r="CW468">
        <v>1953</v>
      </c>
      <c r="CX468">
        <v>1953</v>
      </c>
      <c r="CY468">
        <v>1953</v>
      </c>
      <c r="CZ468">
        <v>1953</v>
      </c>
      <c r="DA468">
        <v>1953</v>
      </c>
      <c r="DB468">
        <v>1953</v>
      </c>
      <c r="DC468">
        <v>1953</v>
      </c>
      <c r="DD468">
        <v>1953</v>
      </c>
      <c r="DE468">
        <v>1953</v>
      </c>
      <c r="DF468">
        <v>1953</v>
      </c>
      <c r="DG468">
        <v>1953</v>
      </c>
      <c r="DH468">
        <v>1953</v>
      </c>
      <c r="DI468">
        <v>1953</v>
      </c>
      <c r="DJ468">
        <v>1953</v>
      </c>
      <c r="DK468">
        <v>1953</v>
      </c>
      <c r="DL468">
        <v>1953</v>
      </c>
      <c r="DM468">
        <v>31</v>
      </c>
      <c r="DN468">
        <v>1953</v>
      </c>
      <c r="DO468">
        <v>1953</v>
      </c>
      <c r="DP468">
        <v>1953</v>
      </c>
      <c r="DQ468">
        <v>1953</v>
      </c>
      <c r="DR468">
        <v>1953</v>
      </c>
      <c r="DS468">
        <v>63</v>
      </c>
      <c r="DT468">
        <v>1953</v>
      </c>
      <c r="DU468">
        <v>1953</v>
      </c>
      <c r="DV468">
        <v>1953</v>
      </c>
      <c r="DW468">
        <v>1953</v>
      </c>
      <c r="DX468">
        <v>1953</v>
      </c>
      <c r="DY468">
        <v>1953</v>
      </c>
      <c r="DZ468">
        <v>1953</v>
      </c>
      <c r="EA468">
        <v>1953</v>
      </c>
      <c r="EB468">
        <v>1953</v>
      </c>
      <c r="EC468">
        <v>1953</v>
      </c>
      <c r="ED468">
        <v>1953</v>
      </c>
      <c r="EE468">
        <v>1953</v>
      </c>
      <c r="EF468">
        <v>1953</v>
      </c>
      <c r="EG468">
        <v>1953</v>
      </c>
      <c r="EH468">
        <v>1953</v>
      </c>
      <c r="EI468">
        <v>1953</v>
      </c>
      <c r="EJ468">
        <v>1953</v>
      </c>
      <c r="EK468">
        <v>63</v>
      </c>
      <c r="EL468">
        <v>1953</v>
      </c>
      <c r="EM468">
        <v>1953</v>
      </c>
      <c r="EN468">
        <v>1953</v>
      </c>
      <c r="EO468">
        <v>1953</v>
      </c>
      <c r="EP468">
        <v>1953</v>
      </c>
      <c r="EQ468">
        <v>1953</v>
      </c>
      <c r="ER468">
        <v>1953</v>
      </c>
      <c r="ES468">
        <v>1953</v>
      </c>
      <c r="ET468">
        <v>1953</v>
      </c>
      <c r="EU468">
        <v>31</v>
      </c>
      <c r="EV468">
        <v>1953</v>
      </c>
      <c r="EW468">
        <v>1953</v>
      </c>
      <c r="EX468">
        <v>1953</v>
      </c>
      <c r="EY468">
        <v>1953</v>
      </c>
      <c r="EZ468">
        <v>1953</v>
      </c>
      <c r="FA468">
        <v>1953</v>
      </c>
      <c r="FB468">
        <v>1953</v>
      </c>
      <c r="FC468">
        <v>1953</v>
      </c>
      <c r="FD468">
        <v>1953</v>
      </c>
      <c r="FE468">
        <v>1953</v>
      </c>
      <c r="FF468">
        <v>1953</v>
      </c>
      <c r="FG468">
        <v>1953</v>
      </c>
      <c r="FH468">
        <v>1953</v>
      </c>
      <c r="FI468">
        <v>1953</v>
      </c>
      <c r="FJ468">
        <v>1953</v>
      </c>
      <c r="FK468">
        <v>1953</v>
      </c>
      <c r="FL468">
        <v>1953</v>
      </c>
      <c r="FM468">
        <v>1953</v>
      </c>
      <c r="FN468">
        <v>1953</v>
      </c>
      <c r="FO468">
        <v>1953</v>
      </c>
      <c r="FP468">
        <v>1953</v>
      </c>
      <c r="FQ468">
        <v>1953</v>
      </c>
      <c r="FR468">
        <v>1953</v>
      </c>
      <c r="FS468">
        <v>1953</v>
      </c>
      <c r="FT468">
        <v>1953</v>
      </c>
      <c r="FU468">
        <v>1953</v>
      </c>
      <c r="FV468">
        <v>1953</v>
      </c>
      <c r="FW468">
        <v>1953</v>
      </c>
      <c r="FX468">
        <v>1953</v>
      </c>
      <c r="FY468">
        <v>1953</v>
      </c>
      <c r="FZ468">
        <v>1953</v>
      </c>
      <c r="GA468">
        <v>1953</v>
      </c>
      <c r="GB468">
        <v>1953</v>
      </c>
      <c r="GC468">
        <v>63</v>
      </c>
      <c r="GD468">
        <v>1953</v>
      </c>
      <c r="GE468">
        <v>1953</v>
      </c>
      <c r="GF468">
        <v>1953</v>
      </c>
      <c r="GG468">
        <v>1953</v>
      </c>
      <c r="GH468">
        <v>1953</v>
      </c>
      <c r="GI468">
        <v>1953</v>
      </c>
      <c r="GJ468">
        <v>1953</v>
      </c>
      <c r="GK468">
        <v>1953</v>
      </c>
      <c r="GL468">
        <v>1953</v>
      </c>
      <c r="GM468">
        <v>1953</v>
      </c>
      <c r="GN468">
        <v>1953</v>
      </c>
      <c r="GO468">
        <v>1953</v>
      </c>
      <c r="GP468">
        <v>1953</v>
      </c>
      <c r="GQ468">
        <v>1953</v>
      </c>
      <c r="GR468">
        <v>1953</v>
      </c>
      <c r="GS468">
        <v>1953</v>
      </c>
      <c r="GT468">
        <v>1953</v>
      </c>
      <c r="GU468">
        <v>1953</v>
      </c>
      <c r="GV468">
        <v>1953</v>
      </c>
      <c r="GW468">
        <v>1953</v>
      </c>
      <c r="GX468">
        <v>1953</v>
      </c>
      <c r="GY468">
        <v>1953</v>
      </c>
      <c r="GZ468">
        <v>63</v>
      </c>
      <c r="HA468">
        <v>1953</v>
      </c>
      <c r="HB468">
        <v>1953</v>
      </c>
      <c r="HC468">
        <v>1953</v>
      </c>
      <c r="HD468">
        <v>1953</v>
      </c>
      <c r="HE468">
        <v>1953</v>
      </c>
      <c r="HF468">
        <v>1953</v>
      </c>
      <c r="HG468">
        <v>1953</v>
      </c>
      <c r="HH468">
        <v>1953</v>
      </c>
      <c r="HI468">
        <v>1953</v>
      </c>
      <c r="HJ468">
        <v>1953</v>
      </c>
      <c r="HK468">
        <v>1953</v>
      </c>
      <c r="HL468">
        <v>1953</v>
      </c>
      <c r="HM468">
        <v>1953</v>
      </c>
      <c r="HN468">
        <v>1953</v>
      </c>
      <c r="HO468">
        <v>1953</v>
      </c>
      <c r="HP468">
        <v>1953</v>
      </c>
      <c r="HQ468">
        <v>1953</v>
      </c>
      <c r="HR468">
        <v>1953</v>
      </c>
      <c r="HS468">
        <v>1953</v>
      </c>
      <c r="HT468">
        <v>1953</v>
      </c>
      <c r="HU468">
        <v>1953</v>
      </c>
      <c r="HV468">
        <v>1953</v>
      </c>
      <c r="HW468">
        <v>1953</v>
      </c>
      <c r="HX468">
        <v>31</v>
      </c>
      <c r="HY468">
        <v>1953</v>
      </c>
      <c r="HZ468">
        <v>1953</v>
      </c>
      <c r="IA468">
        <v>1953</v>
      </c>
      <c r="IB468">
        <v>1953</v>
      </c>
      <c r="IC468">
        <v>1953</v>
      </c>
      <c r="ID468">
        <v>1953</v>
      </c>
      <c r="IE468">
        <v>1953</v>
      </c>
      <c r="IF468">
        <v>1953</v>
      </c>
      <c r="IG468">
        <v>1953</v>
      </c>
      <c r="IH468">
        <v>1953</v>
      </c>
      <c r="II468">
        <v>1953</v>
      </c>
      <c r="IJ468">
        <v>63</v>
      </c>
      <c r="IK468">
        <v>1953</v>
      </c>
      <c r="IL468">
        <v>1953</v>
      </c>
      <c r="IM468">
        <v>1953</v>
      </c>
      <c r="IN468">
        <v>1953</v>
      </c>
      <c r="IO468">
        <v>1953</v>
      </c>
      <c r="IP468">
        <v>1953</v>
      </c>
      <c r="IQ468">
        <v>1953</v>
      </c>
      <c r="IR468">
        <v>1953</v>
      </c>
      <c r="IS468">
        <v>1953</v>
      </c>
      <c r="IT468">
        <v>1953</v>
      </c>
      <c r="IU468">
        <v>1953</v>
      </c>
      <c r="IV468">
        <v>1953</v>
      </c>
      <c r="IW468">
        <v>1953</v>
      </c>
      <c r="IX468">
        <v>1953</v>
      </c>
      <c r="IY468">
        <v>1953</v>
      </c>
      <c r="IZ468">
        <v>1953</v>
      </c>
      <c r="JA468">
        <v>1953</v>
      </c>
      <c r="JB468">
        <v>1953</v>
      </c>
      <c r="JC468">
        <v>1953</v>
      </c>
      <c r="JD468">
        <v>1953</v>
      </c>
      <c r="JE468">
        <v>1953</v>
      </c>
      <c r="JF468">
        <v>1953</v>
      </c>
      <c r="JG468">
        <v>1953</v>
      </c>
      <c r="JH468">
        <v>1953</v>
      </c>
      <c r="JI468">
        <v>1953</v>
      </c>
      <c r="JJ468">
        <v>1953</v>
      </c>
      <c r="JK468">
        <v>1953</v>
      </c>
      <c r="JL468">
        <v>1953</v>
      </c>
      <c r="JM468">
        <v>1953</v>
      </c>
      <c r="JN468">
        <v>1953</v>
      </c>
      <c r="JO468">
        <v>1953</v>
      </c>
      <c r="JP468">
        <v>1953</v>
      </c>
      <c r="JQ468">
        <v>1953</v>
      </c>
      <c r="JR468">
        <v>1953</v>
      </c>
      <c r="JS468">
        <v>1953</v>
      </c>
      <c r="JT468">
        <v>63</v>
      </c>
      <c r="JU468">
        <v>1953</v>
      </c>
      <c r="JV468">
        <v>1953</v>
      </c>
      <c r="JW468">
        <v>1953</v>
      </c>
      <c r="JX468">
        <v>1953</v>
      </c>
      <c r="JY468">
        <v>1953</v>
      </c>
      <c r="JZ468">
        <v>1953</v>
      </c>
      <c r="KA468">
        <v>1953</v>
      </c>
      <c r="KB468">
        <v>1953</v>
      </c>
      <c r="KC468">
        <v>1953</v>
      </c>
      <c r="KD468">
        <v>1953</v>
      </c>
      <c r="KE468">
        <v>1953</v>
      </c>
      <c r="KF468">
        <v>1953</v>
      </c>
      <c r="KG468">
        <v>1953</v>
      </c>
      <c r="KH468">
        <v>1953</v>
      </c>
      <c r="KI468">
        <v>1953</v>
      </c>
      <c r="KJ468">
        <v>1953</v>
      </c>
      <c r="KK468">
        <v>1953</v>
      </c>
      <c r="KL468">
        <v>1953</v>
      </c>
      <c r="KM468">
        <v>1953</v>
      </c>
      <c r="KN468">
        <v>63</v>
      </c>
      <c r="KO468">
        <v>31</v>
      </c>
      <c r="KP468">
        <v>1953</v>
      </c>
      <c r="KQ468">
        <v>1953</v>
      </c>
      <c r="KR468">
        <v>1953</v>
      </c>
      <c r="KS468">
        <v>1953</v>
      </c>
      <c r="KT468">
        <v>1953</v>
      </c>
      <c r="KU468">
        <v>1953</v>
      </c>
      <c r="KV468">
        <v>1953</v>
      </c>
      <c r="KW468">
        <v>1953</v>
      </c>
      <c r="KX468">
        <v>1953</v>
      </c>
      <c r="KY468">
        <v>1953</v>
      </c>
      <c r="KZ468">
        <v>1953</v>
      </c>
      <c r="LA468">
        <v>1953</v>
      </c>
      <c r="LB468">
        <v>1953</v>
      </c>
      <c r="LC468">
        <v>1953</v>
      </c>
      <c r="LD468">
        <v>1953</v>
      </c>
      <c r="LE468">
        <v>1953</v>
      </c>
      <c r="LF468">
        <v>1953</v>
      </c>
      <c r="LG468">
        <v>1953</v>
      </c>
      <c r="LH468">
        <v>1953</v>
      </c>
      <c r="LI468">
        <v>1953</v>
      </c>
      <c r="LJ468">
        <v>1953</v>
      </c>
      <c r="LK468">
        <v>1953</v>
      </c>
      <c r="LL468">
        <v>1953</v>
      </c>
      <c r="LM468">
        <v>1953</v>
      </c>
      <c r="LN468">
        <v>1953</v>
      </c>
      <c r="LO468">
        <v>1953</v>
      </c>
      <c r="LP468">
        <v>1953</v>
      </c>
      <c r="LQ468">
        <v>1953</v>
      </c>
      <c r="LR468">
        <v>1953</v>
      </c>
      <c r="LS468">
        <v>1953</v>
      </c>
      <c r="LT468">
        <v>1953</v>
      </c>
      <c r="LU468">
        <v>1953</v>
      </c>
      <c r="LV468">
        <v>1953</v>
      </c>
      <c r="LW468">
        <v>1953</v>
      </c>
      <c r="LX468">
        <v>1953</v>
      </c>
      <c r="LY468">
        <v>1953</v>
      </c>
      <c r="LZ468">
        <v>1953</v>
      </c>
      <c r="MA468">
        <v>1953</v>
      </c>
      <c r="MB468">
        <v>1953</v>
      </c>
      <c r="MC468">
        <v>63</v>
      </c>
      <c r="MD468">
        <v>1953</v>
      </c>
      <c r="ME468">
        <v>1953</v>
      </c>
      <c r="MF468">
        <v>1953</v>
      </c>
      <c r="MG468">
        <v>1953</v>
      </c>
      <c r="MH468">
        <v>31</v>
      </c>
      <c r="MI468">
        <v>1953</v>
      </c>
      <c r="MJ468">
        <v>1953</v>
      </c>
      <c r="MK468">
        <v>1953</v>
      </c>
      <c r="ML468">
        <v>1953</v>
      </c>
      <c r="MM468">
        <v>1953</v>
      </c>
      <c r="MN468">
        <v>1953</v>
      </c>
      <c r="MO468">
        <v>1953</v>
      </c>
      <c r="MP468">
        <v>1953</v>
      </c>
      <c r="MQ468">
        <v>1953</v>
      </c>
      <c r="MR468">
        <v>1953</v>
      </c>
      <c r="MS468">
        <v>1953</v>
      </c>
      <c r="MT468">
        <v>1953</v>
      </c>
      <c r="MU468">
        <v>1953</v>
      </c>
      <c r="MV468">
        <v>1953</v>
      </c>
      <c r="MW468">
        <v>1953</v>
      </c>
      <c r="MX468">
        <v>1953</v>
      </c>
      <c r="MY468">
        <v>1953</v>
      </c>
      <c r="MZ468">
        <v>1953</v>
      </c>
      <c r="NA468">
        <v>1953</v>
      </c>
      <c r="NB468">
        <v>1953</v>
      </c>
      <c r="NC468">
        <v>1953</v>
      </c>
      <c r="ND468">
        <v>1953</v>
      </c>
      <c r="NE468">
        <v>63</v>
      </c>
      <c r="NF468">
        <v>1953</v>
      </c>
      <c r="NG468">
        <v>1953</v>
      </c>
      <c r="NH468">
        <v>1953</v>
      </c>
      <c r="NI468">
        <v>1953</v>
      </c>
      <c r="NJ468">
        <v>1953</v>
      </c>
      <c r="NK468">
        <v>1953</v>
      </c>
      <c r="NL468">
        <v>1953</v>
      </c>
      <c r="NM468">
        <v>1953</v>
      </c>
      <c r="NN468">
        <v>1953</v>
      </c>
      <c r="NO468">
        <v>1953</v>
      </c>
      <c r="NP468">
        <v>1953</v>
      </c>
      <c r="NQ468">
        <v>1953</v>
      </c>
      <c r="NR468">
        <v>1953</v>
      </c>
      <c r="NS468">
        <v>1953</v>
      </c>
      <c r="NT468">
        <v>1953</v>
      </c>
      <c r="NU468">
        <v>1953</v>
      </c>
      <c r="NV468">
        <v>1953</v>
      </c>
      <c r="NW468">
        <v>1953</v>
      </c>
      <c r="NX468">
        <v>1953</v>
      </c>
      <c r="NY468">
        <v>1953</v>
      </c>
      <c r="NZ468">
        <v>1953</v>
      </c>
      <c r="OA468">
        <v>1953</v>
      </c>
      <c r="OB468">
        <v>1953</v>
      </c>
      <c r="OC468">
        <v>1953</v>
      </c>
      <c r="OD468">
        <v>1953</v>
      </c>
      <c r="OE468">
        <v>1953</v>
      </c>
      <c r="OF468">
        <v>1953</v>
      </c>
      <c r="OG468">
        <v>1953</v>
      </c>
      <c r="OH468">
        <v>1953</v>
      </c>
      <c r="OI468">
        <v>1953</v>
      </c>
      <c r="OJ468">
        <v>1953</v>
      </c>
      <c r="OK468">
        <v>1953</v>
      </c>
      <c r="OL468">
        <v>1953</v>
      </c>
      <c r="OM468">
        <v>1953</v>
      </c>
      <c r="ON468">
        <v>1953</v>
      </c>
      <c r="OO468">
        <v>1953</v>
      </c>
      <c r="OP468">
        <v>1953</v>
      </c>
      <c r="OQ468">
        <v>1953</v>
      </c>
      <c r="OR468">
        <v>1953</v>
      </c>
      <c r="OS468">
        <v>1953</v>
      </c>
      <c r="OT468">
        <v>1953</v>
      </c>
      <c r="OU468">
        <v>1953</v>
      </c>
      <c r="OV468">
        <v>1953</v>
      </c>
      <c r="OW468">
        <v>1953</v>
      </c>
      <c r="OX468">
        <v>1953</v>
      </c>
      <c r="OY468">
        <v>63</v>
      </c>
      <c r="OZ468">
        <v>1953</v>
      </c>
      <c r="PA468">
        <v>1953</v>
      </c>
      <c r="PB468">
        <v>1953</v>
      </c>
      <c r="PC468">
        <v>63</v>
      </c>
      <c r="PD468">
        <v>1953</v>
      </c>
      <c r="PE468">
        <v>1953</v>
      </c>
      <c r="PF468">
        <v>1953</v>
      </c>
      <c r="PG468">
        <v>1953</v>
      </c>
      <c r="PH468">
        <v>1953</v>
      </c>
      <c r="PI468">
        <v>1953</v>
      </c>
      <c r="PJ468">
        <v>1953</v>
      </c>
      <c r="PK468">
        <v>1953</v>
      </c>
      <c r="PL468">
        <v>1953</v>
      </c>
      <c r="PM468">
        <v>1953</v>
      </c>
      <c r="PN468">
        <v>1953</v>
      </c>
      <c r="PO468">
        <v>1953</v>
      </c>
      <c r="PP468">
        <v>1953</v>
      </c>
      <c r="PQ468">
        <v>1953</v>
      </c>
      <c r="PR468">
        <v>1953</v>
      </c>
      <c r="PS468">
        <v>1953</v>
      </c>
      <c r="PT468">
        <v>1953</v>
      </c>
      <c r="PU468">
        <v>1953</v>
      </c>
      <c r="PV468">
        <v>1953</v>
      </c>
      <c r="PW468">
        <v>1953</v>
      </c>
      <c r="PX468">
        <v>1953</v>
      </c>
      <c r="PY468">
        <v>1953</v>
      </c>
      <c r="PZ468">
        <v>1953</v>
      </c>
      <c r="QA468">
        <v>1953</v>
      </c>
      <c r="QB468">
        <v>1953</v>
      </c>
      <c r="QC468">
        <v>1953</v>
      </c>
      <c r="QD468">
        <v>1953</v>
      </c>
      <c r="QE468">
        <v>1953</v>
      </c>
      <c r="QF468">
        <v>31</v>
      </c>
      <c r="QG468">
        <v>1953</v>
      </c>
      <c r="QH468">
        <v>1953</v>
      </c>
      <c r="QI468">
        <v>1953</v>
      </c>
      <c r="QJ468">
        <v>1953</v>
      </c>
      <c r="QK468">
        <v>1953</v>
      </c>
      <c r="QL468">
        <v>1953</v>
      </c>
      <c r="QM468">
        <v>1953</v>
      </c>
      <c r="QN468">
        <v>1953</v>
      </c>
      <c r="QO468">
        <v>1953</v>
      </c>
      <c r="QP468">
        <v>1953</v>
      </c>
      <c r="QQ468">
        <v>1953</v>
      </c>
      <c r="QR468">
        <v>1953</v>
      </c>
      <c r="QS468">
        <v>1953</v>
      </c>
      <c r="QT468">
        <v>1953</v>
      </c>
      <c r="QU468">
        <v>31</v>
      </c>
      <c r="QV468">
        <v>1953</v>
      </c>
      <c r="QW468">
        <v>1953</v>
      </c>
      <c r="QX468">
        <v>1953</v>
      </c>
      <c r="QY468">
        <v>1953</v>
      </c>
      <c r="QZ468">
        <v>1953</v>
      </c>
      <c r="RA468">
        <v>1953</v>
      </c>
      <c r="RB468">
        <v>1953</v>
      </c>
      <c r="RC468">
        <v>1953</v>
      </c>
      <c r="RD468">
        <v>1953</v>
      </c>
      <c r="RE468">
        <v>1953</v>
      </c>
      <c r="RF468">
        <v>63</v>
      </c>
      <c r="RG468">
        <v>1953</v>
      </c>
      <c r="RH468">
        <v>1953</v>
      </c>
      <c r="RI468">
        <v>1953</v>
      </c>
      <c r="RJ468">
        <v>1953</v>
      </c>
      <c r="RK468">
        <v>1953</v>
      </c>
      <c r="RL468">
        <v>1953</v>
      </c>
      <c r="RM468">
        <v>1953</v>
      </c>
      <c r="RN468">
        <v>1953</v>
      </c>
      <c r="RO468">
        <v>1953</v>
      </c>
      <c r="RP468">
        <v>1953</v>
      </c>
      <c r="RQ468">
        <v>1953</v>
      </c>
      <c r="RR468">
        <v>63</v>
      </c>
      <c r="RS468">
        <v>1953</v>
      </c>
      <c r="RT468">
        <v>1953</v>
      </c>
      <c r="RU468">
        <v>1953</v>
      </c>
      <c r="RV468">
        <v>1953</v>
      </c>
      <c r="RW468">
        <v>1953</v>
      </c>
      <c r="RX468">
        <v>1953</v>
      </c>
      <c r="RY468">
        <v>1953</v>
      </c>
      <c r="RZ468">
        <v>1953</v>
      </c>
      <c r="SA468">
        <v>1953</v>
      </c>
      <c r="SB468">
        <v>1953</v>
      </c>
      <c r="SC468">
        <v>1953</v>
      </c>
      <c r="SD468">
        <v>1953</v>
      </c>
      <c r="SE468">
        <v>1953</v>
      </c>
      <c r="SF468">
        <v>1953</v>
      </c>
      <c r="SG468">
        <v>1953</v>
      </c>
      <c r="SH468">
        <v>1953</v>
      </c>
      <c r="SI468">
        <v>1953</v>
      </c>
      <c r="SJ468">
        <v>1953</v>
      </c>
      <c r="SK468">
        <v>1953</v>
      </c>
      <c r="SL468">
        <v>1953</v>
      </c>
      <c r="SM468">
        <v>1953</v>
      </c>
      <c r="SN468">
        <v>1953</v>
      </c>
      <c r="SO468">
        <v>1953</v>
      </c>
      <c r="SP468">
        <v>1953</v>
      </c>
      <c r="SQ468">
        <v>1953</v>
      </c>
      <c r="SR468">
        <v>1953</v>
      </c>
      <c r="SS468">
        <v>1953</v>
      </c>
      <c r="ST468">
        <v>1953</v>
      </c>
      <c r="SU468">
        <v>1953</v>
      </c>
      <c r="SV468">
        <v>1953</v>
      </c>
      <c r="SW468">
        <v>1953</v>
      </c>
      <c r="SX468">
        <v>1953</v>
      </c>
      <c r="SY468">
        <v>1953</v>
      </c>
      <c r="SZ468">
        <v>1953</v>
      </c>
      <c r="TA468">
        <v>1953</v>
      </c>
      <c r="TB468">
        <v>1953</v>
      </c>
      <c r="TC468">
        <v>1953</v>
      </c>
      <c r="TD468">
        <v>1953</v>
      </c>
      <c r="TE468">
        <v>1953</v>
      </c>
      <c r="TF468">
        <v>1953</v>
      </c>
      <c r="TG468">
        <v>1953</v>
      </c>
      <c r="TH468">
        <v>1953</v>
      </c>
      <c r="TI468">
        <v>1953</v>
      </c>
      <c r="TJ468">
        <v>1953</v>
      </c>
      <c r="TK468">
        <v>63</v>
      </c>
      <c r="TL468">
        <v>1953</v>
      </c>
      <c r="TM468">
        <v>1953</v>
      </c>
      <c r="TN468">
        <v>1953</v>
      </c>
      <c r="TO468">
        <v>1953</v>
      </c>
      <c r="TP468">
        <v>1953</v>
      </c>
      <c r="TQ468">
        <v>1953</v>
      </c>
      <c r="TR468">
        <v>1953</v>
      </c>
      <c r="TS468">
        <v>1953</v>
      </c>
      <c r="TT468">
        <v>1953</v>
      </c>
      <c r="TU468">
        <v>1953</v>
      </c>
      <c r="TV468">
        <v>1953</v>
      </c>
      <c r="TW468">
        <v>1953</v>
      </c>
      <c r="TX468">
        <v>1953</v>
      </c>
      <c r="TY468">
        <v>1953</v>
      </c>
      <c r="TZ468">
        <v>1953</v>
      </c>
      <c r="UA468">
        <v>1953</v>
      </c>
      <c r="UB468">
        <v>1953</v>
      </c>
      <c r="UC468">
        <v>1953</v>
      </c>
      <c r="UD468">
        <v>1953</v>
      </c>
      <c r="UE468">
        <v>31</v>
      </c>
      <c r="UF468">
        <v>1953</v>
      </c>
      <c r="UG468">
        <v>1953</v>
      </c>
      <c r="UH468">
        <v>1953</v>
      </c>
      <c r="UI468">
        <v>1953</v>
      </c>
      <c r="UJ468">
        <v>1953</v>
      </c>
      <c r="UK468">
        <v>1953</v>
      </c>
      <c r="UL468">
        <v>1953</v>
      </c>
      <c r="UM468">
        <v>63</v>
      </c>
      <c r="UN468">
        <v>1953</v>
      </c>
      <c r="UO468">
        <v>1953</v>
      </c>
      <c r="UP468">
        <v>1953</v>
      </c>
      <c r="UQ468">
        <v>1953</v>
      </c>
      <c r="UR468">
        <v>1953</v>
      </c>
      <c r="US468">
        <v>1953</v>
      </c>
      <c r="UT468">
        <v>1953</v>
      </c>
      <c r="UU468">
        <v>1953</v>
      </c>
      <c r="UV468">
        <v>1953</v>
      </c>
      <c r="UW468">
        <v>1953</v>
      </c>
      <c r="UX468">
        <v>1953</v>
      </c>
      <c r="UY468">
        <v>1953</v>
      </c>
      <c r="UZ468">
        <v>1953</v>
      </c>
      <c r="VA468">
        <v>1953</v>
      </c>
      <c r="VB468">
        <v>1953</v>
      </c>
      <c r="VC468">
        <v>1953</v>
      </c>
      <c r="VD468">
        <v>1953</v>
      </c>
      <c r="VE468">
        <v>1953</v>
      </c>
      <c r="VF468">
        <v>1953</v>
      </c>
      <c r="VG468">
        <v>1953</v>
      </c>
      <c r="VH468">
        <v>1953</v>
      </c>
      <c r="VI468">
        <v>1953</v>
      </c>
      <c r="VJ468">
        <v>1953</v>
      </c>
      <c r="VK468">
        <v>1953</v>
      </c>
      <c r="VL468">
        <v>1953</v>
      </c>
      <c r="VM468">
        <v>1953</v>
      </c>
      <c r="VN468">
        <v>1953</v>
      </c>
      <c r="VO468">
        <v>1953</v>
      </c>
      <c r="VP468">
        <v>1953</v>
      </c>
      <c r="VQ468">
        <v>1953</v>
      </c>
      <c r="VR468">
        <v>1953</v>
      </c>
      <c r="VS468">
        <v>1953</v>
      </c>
      <c r="VT468">
        <v>1953</v>
      </c>
      <c r="VU468">
        <v>1953</v>
      </c>
      <c r="VV468">
        <v>1953</v>
      </c>
      <c r="VW468">
        <v>1953</v>
      </c>
      <c r="VX468">
        <v>1953</v>
      </c>
      <c r="VY468">
        <v>1953</v>
      </c>
      <c r="VZ468">
        <v>63</v>
      </c>
      <c r="WA468">
        <v>1953</v>
      </c>
      <c r="WB468">
        <v>31</v>
      </c>
      <c r="WC468">
        <v>1953</v>
      </c>
      <c r="WD468">
        <v>1953</v>
      </c>
      <c r="WE468">
        <v>1953</v>
      </c>
      <c r="WF468">
        <v>1953</v>
      </c>
      <c r="WG468">
        <v>1953</v>
      </c>
      <c r="WH468">
        <v>1953</v>
      </c>
      <c r="WI468">
        <v>1953</v>
      </c>
      <c r="WJ468">
        <v>1953</v>
      </c>
      <c r="WK468">
        <v>1953</v>
      </c>
      <c r="WL468">
        <v>1953</v>
      </c>
      <c r="WM468">
        <v>1953</v>
      </c>
      <c r="WN468">
        <v>1953</v>
      </c>
      <c r="WO468">
        <v>1953</v>
      </c>
      <c r="WP468">
        <v>1953</v>
      </c>
      <c r="WQ468">
        <v>1953</v>
      </c>
      <c r="WR468">
        <v>1953</v>
      </c>
      <c r="WS468">
        <v>1953</v>
      </c>
      <c r="WT468">
        <v>63</v>
      </c>
      <c r="WU468">
        <v>1953</v>
      </c>
      <c r="WV468">
        <v>1953</v>
      </c>
      <c r="WW468">
        <v>1953</v>
      </c>
      <c r="WX468">
        <v>1953</v>
      </c>
      <c r="WY468">
        <v>1953</v>
      </c>
      <c r="WZ468">
        <v>1953</v>
      </c>
      <c r="XA468">
        <v>1953</v>
      </c>
      <c r="XB468">
        <v>1953</v>
      </c>
      <c r="XC468">
        <v>1953</v>
      </c>
      <c r="XD468">
        <v>1953</v>
      </c>
      <c r="XE468">
        <v>1953</v>
      </c>
      <c r="XF468">
        <v>1953</v>
      </c>
      <c r="XG468">
        <v>1953</v>
      </c>
      <c r="XH468">
        <v>1953</v>
      </c>
      <c r="XI468">
        <v>1953</v>
      </c>
      <c r="XJ468">
        <v>1953</v>
      </c>
      <c r="XK468">
        <v>1953</v>
      </c>
      <c r="XL468">
        <v>1953</v>
      </c>
      <c r="XM468">
        <v>1953</v>
      </c>
      <c r="XN468">
        <v>1953</v>
      </c>
      <c r="XO468">
        <v>1953</v>
      </c>
      <c r="XP468">
        <v>1953</v>
      </c>
      <c r="XQ468">
        <v>1953</v>
      </c>
      <c r="XR468">
        <v>1953</v>
      </c>
      <c r="XS468">
        <v>1953</v>
      </c>
      <c r="XT468">
        <v>1953</v>
      </c>
      <c r="XU468">
        <v>1953</v>
      </c>
      <c r="XV468">
        <v>1953</v>
      </c>
      <c r="XW468">
        <v>1953</v>
      </c>
      <c r="XX468">
        <v>1953</v>
      </c>
      <c r="XY468">
        <v>1953</v>
      </c>
      <c r="XZ468">
        <v>1953</v>
      </c>
      <c r="YA468">
        <v>1953</v>
      </c>
      <c r="YB468">
        <v>1953</v>
      </c>
      <c r="YC468">
        <v>1953</v>
      </c>
      <c r="YD468">
        <v>1953</v>
      </c>
      <c r="YE468">
        <v>1953</v>
      </c>
      <c r="YF468">
        <v>1953</v>
      </c>
      <c r="YG468">
        <v>1953</v>
      </c>
      <c r="YH468">
        <v>1953</v>
      </c>
      <c r="YI468">
        <v>1953</v>
      </c>
      <c r="YJ468">
        <v>1953</v>
      </c>
      <c r="YK468">
        <v>1953</v>
      </c>
      <c r="YL468">
        <v>1953</v>
      </c>
      <c r="YM468">
        <v>1953</v>
      </c>
      <c r="YN468">
        <v>1953</v>
      </c>
      <c r="YO468">
        <v>1953</v>
      </c>
      <c r="YP468">
        <v>1953</v>
      </c>
      <c r="YQ468">
        <v>1953</v>
      </c>
      <c r="YR468">
        <v>63</v>
      </c>
      <c r="YS468">
        <v>1953</v>
      </c>
      <c r="YT468">
        <v>1953</v>
      </c>
      <c r="YU468">
        <v>1953</v>
      </c>
      <c r="YV468">
        <v>1953</v>
      </c>
      <c r="YW468">
        <v>1953</v>
      </c>
      <c r="YX468">
        <v>1953</v>
      </c>
      <c r="YY468">
        <v>1953</v>
      </c>
      <c r="YZ468">
        <v>1953</v>
      </c>
      <c r="ZA468">
        <v>1953</v>
      </c>
      <c r="ZB468">
        <v>1953</v>
      </c>
      <c r="ZC468">
        <v>1953</v>
      </c>
      <c r="ZD468">
        <v>63</v>
      </c>
      <c r="ZE468">
        <v>1953</v>
      </c>
      <c r="ZF468">
        <v>1953</v>
      </c>
      <c r="ZG468">
        <v>1953</v>
      </c>
      <c r="ZH468">
        <v>1953</v>
      </c>
      <c r="ZI468">
        <v>1953</v>
      </c>
      <c r="ZJ468">
        <v>1953</v>
      </c>
      <c r="ZK468">
        <v>1953</v>
      </c>
      <c r="ZL468">
        <v>1953</v>
      </c>
      <c r="ZM468">
        <v>1953</v>
      </c>
      <c r="ZN468">
        <v>31</v>
      </c>
      <c r="ZO468">
        <v>1953</v>
      </c>
      <c r="ZP468">
        <v>1953</v>
      </c>
      <c r="ZQ468">
        <v>1953</v>
      </c>
      <c r="ZR468">
        <v>1953</v>
      </c>
      <c r="ZS468">
        <v>1953</v>
      </c>
      <c r="ZT468">
        <v>1953</v>
      </c>
      <c r="ZU468">
        <v>1953</v>
      </c>
      <c r="ZV468">
        <v>1953</v>
      </c>
      <c r="ZW468">
        <v>1953</v>
      </c>
      <c r="ZX468">
        <v>1953</v>
      </c>
      <c r="ZY468">
        <v>1953</v>
      </c>
      <c r="ZZ468">
        <v>1953</v>
      </c>
      <c r="AAA468">
        <v>1953</v>
      </c>
      <c r="AAB468">
        <v>1953</v>
      </c>
      <c r="AAC468">
        <v>1953</v>
      </c>
      <c r="AAD468">
        <v>1953</v>
      </c>
      <c r="AAE468">
        <v>1953</v>
      </c>
      <c r="AAF468">
        <v>1953</v>
      </c>
      <c r="AAG468">
        <v>31</v>
      </c>
      <c r="AAH468">
        <v>1953</v>
      </c>
      <c r="AAI468">
        <v>1953</v>
      </c>
      <c r="AAJ468">
        <v>1953</v>
      </c>
      <c r="AAK468">
        <v>1953</v>
      </c>
      <c r="AAL468">
        <v>1953</v>
      </c>
      <c r="AAM468">
        <v>1953</v>
      </c>
      <c r="AAN468">
        <v>1953</v>
      </c>
      <c r="AAO468">
        <v>1953</v>
      </c>
      <c r="AAP468">
        <v>1953</v>
      </c>
      <c r="AAQ468">
        <v>1953</v>
      </c>
      <c r="AAR468">
        <v>1953</v>
      </c>
      <c r="AAS468">
        <v>1953</v>
      </c>
      <c r="AAT468">
        <v>1953</v>
      </c>
      <c r="AAU468">
        <v>1953</v>
      </c>
      <c r="AAV468">
        <v>1953</v>
      </c>
      <c r="AAW468">
        <v>1953</v>
      </c>
      <c r="AAX468">
        <v>1953</v>
      </c>
      <c r="AAY468">
        <v>1953</v>
      </c>
      <c r="AAZ468">
        <v>1953</v>
      </c>
      <c r="ABA468">
        <v>1953</v>
      </c>
      <c r="ABB468">
        <v>1953</v>
      </c>
      <c r="ABC468">
        <v>1953</v>
      </c>
      <c r="ABD468">
        <v>1953</v>
      </c>
      <c r="ABE468">
        <v>1953</v>
      </c>
      <c r="ABF468">
        <v>1953</v>
      </c>
      <c r="ABG468">
        <v>1953</v>
      </c>
      <c r="ABH468">
        <v>1953</v>
      </c>
      <c r="ABI468">
        <v>63</v>
      </c>
      <c r="ABJ468">
        <v>1953</v>
      </c>
      <c r="ABK468">
        <v>1953</v>
      </c>
      <c r="ABL468">
        <v>1953</v>
      </c>
      <c r="ABM468">
        <v>63</v>
      </c>
      <c r="ABN468">
        <v>1953</v>
      </c>
      <c r="ABO468">
        <v>1953</v>
      </c>
      <c r="ABP468">
        <v>1953</v>
      </c>
      <c r="ABQ468">
        <v>1953</v>
      </c>
      <c r="ABR468">
        <v>1953</v>
      </c>
      <c r="ABS468">
        <v>1953</v>
      </c>
      <c r="ABT468">
        <v>1953</v>
      </c>
      <c r="ABU468">
        <v>1953</v>
      </c>
      <c r="ABV468">
        <v>1953</v>
      </c>
      <c r="ABW468">
        <v>1953</v>
      </c>
      <c r="ABX468">
        <v>1953</v>
      </c>
      <c r="ABY468">
        <v>1953</v>
      </c>
      <c r="ABZ468">
        <v>1953</v>
      </c>
      <c r="ACA468">
        <v>1953</v>
      </c>
      <c r="ACB468">
        <v>1953</v>
      </c>
      <c r="ACC468">
        <v>1953</v>
      </c>
      <c r="ACD468">
        <v>1953</v>
      </c>
      <c r="ACE468">
        <v>1953</v>
      </c>
      <c r="ACF468">
        <v>1953</v>
      </c>
      <c r="ACG468">
        <v>1953</v>
      </c>
      <c r="ACH468">
        <v>1953</v>
      </c>
      <c r="ACI468">
        <v>1953</v>
      </c>
      <c r="ACJ468">
        <v>1953</v>
      </c>
      <c r="ACK468">
        <v>1953</v>
      </c>
      <c r="ACL468">
        <v>1953</v>
      </c>
      <c r="ACM468">
        <v>1953</v>
      </c>
      <c r="ACN468">
        <v>1953</v>
      </c>
      <c r="ACO468">
        <v>1953</v>
      </c>
      <c r="ACP468">
        <v>1953</v>
      </c>
      <c r="ACQ468">
        <v>1953</v>
      </c>
      <c r="ACR468">
        <v>1953</v>
      </c>
      <c r="ACS468">
        <v>1953</v>
      </c>
      <c r="ACT468">
        <v>1953</v>
      </c>
      <c r="ACU468">
        <v>1953</v>
      </c>
      <c r="ACV468">
        <v>1953</v>
      </c>
      <c r="ACW468">
        <v>63</v>
      </c>
      <c r="ACX468">
        <v>1953</v>
      </c>
      <c r="ACY468">
        <v>1953</v>
      </c>
      <c r="ACZ468">
        <v>1953</v>
      </c>
      <c r="ADA468">
        <v>1953</v>
      </c>
      <c r="ADB468">
        <v>1953</v>
      </c>
      <c r="ADC468">
        <v>1953</v>
      </c>
      <c r="ADD468">
        <v>31</v>
      </c>
      <c r="ADE468">
        <v>1953</v>
      </c>
      <c r="ADF468">
        <v>1953</v>
      </c>
      <c r="ADG468">
        <v>1953</v>
      </c>
      <c r="ADH468">
        <v>1953</v>
      </c>
      <c r="ADI468">
        <v>1953</v>
      </c>
      <c r="ADJ468">
        <v>1953</v>
      </c>
      <c r="ADK468">
        <v>1953</v>
      </c>
      <c r="ADL468">
        <v>1953</v>
      </c>
      <c r="ADM468">
        <v>1953</v>
      </c>
      <c r="ADN468">
        <v>1953</v>
      </c>
      <c r="ADO468">
        <v>1953</v>
      </c>
      <c r="ADP468">
        <v>1953</v>
      </c>
      <c r="ADQ468">
        <v>1953</v>
      </c>
      <c r="ADR468">
        <v>1953</v>
      </c>
      <c r="ADS468">
        <v>1953</v>
      </c>
      <c r="ADT468">
        <v>1953</v>
      </c>
      <c r="ADU468">
        <v>1953</v>
      </c>
      <c r="ADV468">
        <v>1953</v>
      </c>
      <c r="ADW468">
        <v>1953</v>
      </c>
      <c r="ADX468">
        <v>1953</v>
      </c>
      <c r="ADY468">
        <v>1953</v>
      </c>
      <c r="ADZ468">
        <v>1953</v>
      </c>
      <c r="AEA468">
        <v>1953</v>
      </c>
      <c r="AEB468">
        <v>1953</v>
      </c>
      <c r="AEC468">
        <v>1953</v>
      </c>
      <c r="AED468">
        <v>1953</v>
      </c>
      <c r="AEE468">
        <v>1953</v>
      </c>
      <c r="AEF468">
        <v>1953</v>
      </c>
      <c r="AEG468">
        <v>1953</v>
      </c>
      <c r="AEH468">
        <v>1953</v>
      </c>
      <c r="AEI468">
        <v>1953</v>
      </c>
      <c r="AEJ468">
        <v>1953</v>
      </c>
      <c r="AEK468">
        <v>1953</v>
      </c>
      <c r="AEL468">
        <v>1953</v>
      </c>
      <c r="AEM468">
        <v>1953</v>
      </c>
      <c r="AEN468">
        <v>1953</v>
      </c>
      <c r="AEO468">
        <v>1953</v>
      </c>
      <c r="AEP468">
        <v>1953</v>
      </c>
      <c r="AEQ468">
        <v>1953</v>
      </c>
      <c r="AER468">
        <v>1953</v>
      </c>
      <c r="AES468">
        <v>1953</v>
      </c>
      <c r="AET468">
        <v>1953</v>
      </c>
      <c r="AEU468">
        <v>1953</v>
      </c>
      <c r="AEV468">
        <v>1953</v>
      </c>
      <c r="AEW468">
        <v>63</v>
      </c>
      <c r="AEX468">
        <v>1953</v>
      </c>
      <c r="AEY468">
        <v>1953</v>
      </c>
      <c r="AEZ468">
        <v>1953</v>
      </c>
      <c r="AFA468">
        <v>1953</v>
      </c>
      <c r="AFB468">
        <v>1953</v>
      </c>
      <c r="AFC468">
        <v>1953</v>
      </c>
      <c r="AFD468">
        <v>63</v>
      </c>
      <c r="AFE468">
        <v>1953</v>
      </c>
      <c r="AFF468">
        <v>1953</v>
      </c>
      <c r="AFG468">
        <v>1953</v>
      </c>
      <c r="AFH468">
        <v>1953</v>
      </c>
      <c r="AFI468">
        <v>1953</v>
      </c>
      <c r="AFJ468">
        <v>1953</v>
      </c>
      <c r="AFK468">
        <v>1953</v>
      </c>
      <c r="AFL468">
        <v>1953</v>
      </c>
      <c r="AFM468">
        <v>1953</v>
      </c>
      <c r="AFN468">
        <v>1953</v>
      </c>
      <c r="AFO468">
        <v>1953</v>
      </c>
      <c r="AFP468">
        <v>1953</v>
      </c>
      <c r="AFQ468">
        <v>1953</v>
      </c>
      <c r="AFR468">
        <v>1953</v>
      </c>
      <c r="AFS468">
        <v>1953</v>
      </c>
      <c r="AFT468">
        <v>1953</v>
      </c>
      <c r="AFU468">
        <v>1953</v>
      </c>
      <c r="AFV468">
        <v>1953</v>
      </c>
      <c r="AFW468">
        <v>1953</v>
      </c>
      <c r="AFX468">
        <v>1953</v>
      </c>
      <c r="AFY468">
        <v>1953</v>
      </c>
      <c r="AFZ468">
        <v>1953</v>
      </c>
      <c r="AGA468">
        <v>1953</v>
      </c>
      <c r="AGB468">
        <v>1953</v>
      </c>
      <c r="AGC468">
        <v>1953</v>
      </c>
      <c r="AGD468">
        <v>1953</v>
      </c>
      <c r="AGE468">
        <v>1953</v>
      </c>
      <c r="AGF468">
        <v>1953</v>
      </c>
      <c r="AGG468">
        <v>1953</v>
      </c>
      <c r="AGH468">
        <v>1953</v>
      </c>
      <c r="AGI468">
        <v>1953</v>
      </c>
      <c r="AGJ468">
        <v>1953</v>
      </c>
      <c r="AGK468">
        <v>1953</v>
      </c>
      <c r="AGL468">
        <v>1953</v>
      </c>
      <c r="AGM468">
        <v>1953</v>
      </c>
      <c r="AGN468">
        <v>1953</v>
      </c>
      <c r="AGO468">
        <v>1953</v>
      </c>
      <c r="AGP468">
        <v>1953</v>
      </c>
      <c r="AGQ468">
        <v>1953</v>
      </c>
      <c r="AGR468">
        <v>1953</v>
      </c>
      <c r="AGS468">
        <v>1953</v>
      </c>
      <c r="AGT468">
        <v>1953</v>
      </c>
      <c r="AGU468">
        <v>1953</v>
      </c>
      <c r="AGV468">
        <v>1953</v>
      </c>
      <c r="AGW468">
        <v>1953</v>
      </c>
      <c r="AGX468">
        <v>1953</v>
      </c>
      <c r="AGY468">
        <v>1953</v>
      </c>
      <c r="AGZ468">
        <v>1953</v>
      </c>
      <c r="AHA468">
        <v>1953</v>
      </c>
      <c r="AHB468">
        <v>1953</v>
      </c>
      <c r="AHC468">
        <v>1953</v>
      </c>
      <c r="AHD468">
        <v>1953</v>
      </c>
      <c r="AHE468">
        <v>1953</v>
      </c>
      <c r="AHF468">
        <v>1953</v>
      </c>
      <c r="AHG468">
        <v>1953</v>
      </c>
      <c r="AHH468">
        <v>1953</v>
      </c>
      <c r="AHI468">
        <v>1953</v>
      </c>
      <c r="AHJ468">
        <v>1953</v>
      </c>
      <c r="AHK468">
        <v>31</v>
      </c>
      <c r="AHL468">
        <v>63</v>
      </c>
      <c r="AHM468">
        <v>1953</v>
      </c>
      <c r="AHN468">
        <v>1953</v>
      </c>
      <c r="AHO468">
        <v>1953</v>
      </c>
      <c r="AHP468">
        <v>1953</v>
      </c>
      <c r="AHQ468">
        <v>1953</v>
      </c>
      <c r="AHR468">
        <v>1953</v>
      </c>
      <c r="AHS468">
        <v>1953</v>
      </c>
      <c r="AHT468">
        <v>1953</v>
      </c>
      <c r="AHU468">
        <v>1953</v>
      </c>
      <c r="AHV468">
        <v>1953</v>
      </c>
      <c r="AHW468">
        <v>1953</v>
      </c>
      <c r="AHX468">
        <v>1953</v>
      </c>
      <c r="AHY468">
        <v>1953</v>
      </c>
      <c r="AHZ468">
        <v>63</v>
      </c>
      <c r="AIA468">
        <v>1953</v>
      </c>
      <c r="AIB468">
        <v>1953</v>
      </c>
      <c r="AIC468">
        <v>1953</v>
      </c>
      <c r="AID468">
        <v>1953</v>
      </c>
      <c r="AIE468">
        <v>1953</v>
      </c>
      <c r="AIF468">
        <v>1953</v>
      </c>
      <c r="AIG468">
        <v>1953</v>
      </c>
      <c r="AIH468">
        <v>1953</v>
      </c>
      <c r="AII468">
        <v>1953</v>
      </c>
      <c r="AIJ468">
        <v>1953</v>
      </c>
      <c r="AIK468">
        <v>1953</v>
      </c>
      <c r="AIL468">
        <v>1953</v>
      </c>
      <c r="AIM468">
        <v>1953</v>
      </c>
      <c r="AIN468">
        <v>1953</v>
      </c>
      <c r="AIO468">
        <v>31</v>
      </c>
      <c r="AIP468">
        <v>1953</v>
      </c>
      <c r="AIQ468">
        <v>1953</v>
      </c>
      <c r="AIR468">
        <v>1953</v>
      </c>
      <c r="AIS468">
        <v>1953</v>
      </c>
      <c r="AIT468">
        <v>1953</v>
      </c>
      <c r="AIU468">
        <v>1953</v>
      </c>
      <c r="AIV468">
        <v>1953</v>
      </c>
      <c r="AIW468">
        <v>1953</v>
      </c>
      <c r="AIX468">
        <v>1953</v>
      </c>
      <c r="AIY468">
        <v>1953</v>
      </c>
      <c r="AIZ468">
        <v>1953</v>
      </c>
      <c r="AJA468">
        <v>1953</v>
      </c>
      <c r="AJB468">
        <v>1953</v>
      </c>
      <c r="AJC468">
        <v>1953</v>
      </c>
      <c r="AJD468">
        <v>1953</v>
      </c>
      <c r="AJE468">
        <v>1953</v>
      </c>
      <c r="AJF468">
        <v>1953</v>
      </c>
      <c r="AJG468">
        <v>1953</v>
      </c>
      <c r="AJH468">
        <v>1953</v>
      </c>
      <c r="AJI468">
        <v>1953</v>
      </c>
      <c r="AJJ468">
        <v>63</v>
      </c>
      <c r="AJK468">
        <v>1953</v>
      </c>
      <c r="AJL468">
        <v>1953</v>
      </c>
      <c r="AJM468">
        <v>1953</v>
      </c>
      <c r="AJN468">
        <v>1953</v>
      </c>
      <c r="AJO468">
        <v>1953</v>
      </c>
      <c r="AJP468">
        <v>1953</v>
      </c>
      <c r="AJQ468">
        <v>1953</v>
      </c>
      <c r="AJR468">
        <v>1953</v>
      </c>
      <c r="AJS468">
        <v>1953</v>
      </c>
      <c r="AJT468">
        <v>1953</v>
      </c>
      <c r="AJU468">
        <v>1953</v>
      </c>
      <c r="AJV468">
        <v>1953</v>
      </c>
      <c r="AJW468">
        <v>1953</v>
      </c>
      <c r="AJX468">
        <v>1953</v>
      </c>
      <c r="AJY468">
        <v>1953</v>
      </c>
      <c r="AJZ468">
        <v>1953</v>
      </c>
      <c r="AKA468">
        <v>1953</v>
      </c>
      <c r="AKB468">
        <v>1953</v>
      </c>
      <c r="AKC468">
        <v>1953</v>
      </c>
      <c r="AKD468">
        <v>1953</v>
      </c>
      <c r="AKE468">
        <v>1953</v>
      </c>
      <c r="AKF468">
        <v>1953</v>
      </c>
      <c r="AKG468">
        <v>1953</v>
      </c>
      <c r="AKH468">
        <v>1953</v>
      </c>
      <c r="AKI468">
        <v>63</v>
      </c>
      <c r="AKJ468">
        <v>1953</v>
      </c>
      <c r="AKK468">
        <v>1953</v>
      </c>
      <c r="AKL468">
        <v>1953</v>
      </c>
      <c r="AKM468">
        <v>1953</v>
      </c>
      <c r="AKN468">
        <v>1953</v>
      </c>
      <c r="AKO468">
        <v>1953</v>
      </c>
      <c r="AKP468">
        <v>1953</v>
      </c>
      <c r="AKQ468">
        <v>1953</v>
      </c>
      <c r="AKR468">
        <v>1953</v>
      </c>
      <c r="AKS468">
        <v>1953</v>
      </c>
      <c r="AKT468">
        <v>1953</v>
      </c>
      <c r="AKU468">
        <v>1953</v>
      </c>
      <c r="AKV468">
        <v>1953</v>
      </c>
      <c r="AKW468">
        <v>1953</v>
      </c>
      <c r="AKX468">
        <v>1953</v>
      </c>
      <c r="AKY468">
        <v>1953</v>
      </c>
      <c r="AKZ468">
        <v>1953</v>
      </c>
      <c r="ALA468">
        <v>1953</v>
      </c>
      <c r="ALB468">
        <v>1953</v>
      </c>
      <c r="ALC468">
        <v>1953</v>
      </c>
      <c r="ALD468">
        <v>1953</v>
      </c>
      <c r="ALE468">
        <v>1953</v>
      </c>
      <c r="ALF468">
        <v>1953</v>
      </c>
      <c r="ALG468">
        <v>1953</v>
      </c>
      <c r="ALH468">
        <v>1953</v>
      </c>
      <c r="ALI468">
        <v>1953</v>
      </c>
      <c r="ALJ468">
        <v>1953</v>
      </c>
      <c r="ALK468">
        <v>1953</v>
      </c>
      <c r="ALL468">
        <v>1953</v>
      </c>
      <c r="ALM468">
        <v>1953</v>
      </c>
      <c r="ALN468">
        <v>31</v>
      </c>
      <c r="ALO468">
        <v>1953</v>
      </c>
      <c r="ALP468">
        <v>1953</v>
      </c>
      <c r="ALQ468">
        <v>1953</v>
      </c>
      <c r="ALR468">
        <v>1953</v>
      </c>
      <c r="ALS468">
        <v>1953</v>
      </c>
      <c r="ALT468">
        <v>1953</v>
      </c>
      <c r="ALU468">
        <v>1953</v>
      </c>
      <c r="ALV468">
        <v>1953</v>
      </c>
      <c r="ALW468">
        <v>1953</v>
      </c>
      <c r="ALX468">
        <v>1953</v>
      </c>
      <c r="ALY468">
        <v>1953</v>
      </c>
      <c r="ALZ468">
        <v>1953</v>
      </c>
      <c r="AMA468">
        <v>63</v>
      </c>
      <c r="AMB468">
        <v>1953</v>
      </c>
      <c r="AMC468">
        <v>1953</v>
      </c>
      <c r="AMD468">
        <v>1953</v>
      </c>
      <c r="AME468">
        <v>1953</v>
      </c>
      <c r="AMF468">
        <v>1953</v>
      </c>
      <c r="AMG468">
        <v>1953</v>
      </c>
      <c r="AMH468">
        <v>1953</v>
      </c>
      <c r="AMI468">
        <v>1953</v>
      </c>
      <c r="AMJ468">
        <v>1953</v>
      </c>
      <c r="AMK468">
        <v>1953</v>
      </c>
      <c r="AML468">
        <v>1953</v>
      </c>
      <c r="AMM468">
        <v>1953</v>
      </c>
      <c r="AMN468">
        <v>1953</v>
      </c>
      <c r="AMO468">
        <v>1953</v>
      </c>
      <c r="AMP468">
        <v>1953</v>
      </c>
      <c r="AMQ468">
        <v>1953</v>
      </c>
      <c r="AMR468">
        <v>1953</v>
      </c>
      <c r="AMS468">
        <v>1953</v>
      </c>
      <c r="AMT468">
        <v>1953</v>
      </c>
      <c r="AMU468">
        <v>1953</v>
      </c>
      <c r="AMV468">
        <v>1953</v>
      </c>
      <c r="AMW468">
        <v>1953</v>
      </c>
      <c r="AMX468">
        <v>1953</v>
      </c>
      <c r="AMY468">
        <v>1953</v>
      </c>
      <c r="AMZ468">
        <v>1953</v>
      </c>
      <c r="ANA468">
        <v>1953</v>
      </c>
      <c r="ANB468">
        <v>1953</v>
      </c>
      <c r="ANC468">
        <v>1953</v>
      </c>
      <c r="AND468">
        <v>1953</v>
      </c>
      <c r="ANE468">
        <v>1953</v>
      </c>
      <c r="ANF468">
        <v>1953</v>
      </c>
      <c r="ANG468">
        <v>1953</v>
      </c>
      <c r="ANH468">
        <v>1953</v>
      </c>
      <c r="ANI468">
        <v>1953</v>
      </c>
      <c r="ANJ468">
        <v>1953</v>
      </c>
      <c r="ANK468">
        <v>1953</v>
      </c>
      <c r="ANL468">
        <v>1953</v>
      </c>
      <c r="ANM468">
        <v>1953</v>
      </c>
      <c r="ANN468">
        <v>1953</v>
      </c>
      <c r="ANO468">
        <v>1953</v>
      </c>
      <c r="ANP468">
        <v>63</v>
      </c>
      <c r="ANQ468">
        <v>1953</v>
      </c>
      <c r="ANR468">
        <v>1953</v>
      </c>
      <c r="ANS468">
        <v>1953</v>
      </c>
      <c r="ANT468">
        <v>63</v>
      </c>
      <c r="ANU468">
        <v>1953</v>
      </c>
      <c r="ANV468">
        <v>1953</v>
      </c>
      <c r="ANW468">
        <v>1953</v>
      </c>
      <c r="ANX468">
        <v>1953</v>
      </c>
      <c r="ANY468">
        <v>1953</v>
      </c>
      <c r="ANZ468">
        <v>1953</v>
      </c>
      <c r="AOA468">
        <v>1953</v>
      </c>
      <c r="AOB468">
        <v>1953</v>
      </c>
      <c r="AOC468">
        <v>1953</v>
      </c>
      <c r="AOD468">
        <v>1953</v>
      </c>
      <c r="AOE468">
        <v>1953</v>
      </c>
      <c r="AOF468">
        <v>1953</v>
      </c>
      <c r="AOG468">
        <v>1953</v>
      </c>
      <c r="AOH468">
        <v>1953</v>
      </c>
      <c r="AOI468">
        <v>1953</v>
      </c>
      <c r="AOJ468">
        <v>1953</v>
      </c>
      <c r="AOK468">
        <v>1953</v>
      </c>
      <c r="AOL468">
        <v>1953</v>
      </c>
      <c r="AOM468">
        <v>1953</v>
      </c>
      <c r="AON468">
        <v>1953</v>
      </c>
      <c r="AOO468">
        <v>1953</v>
      </c>
      <c r="AOP468">
        <v>1953</v>
      </c>
      <c r="AOQ468">
        <v>31</v>
      </c>
      <c r="AOR468">
        <v>1953</v>
      </c>
      <c r="AOS468">
        <v>1953</v>
      </c>
      <c r="AOT468">
        <v>1953</v>
      </c>
      <c r="AOU468">
        <v>1953</v>
      </c>
      <c r="AOV468">
        <v>1953</v>
      </c>
      <c r="AOW468">
        <v>1953</v>
      </c>
      <c r="AOX468">
        <v>1953</v>
      </c>
      <c r="AOY468">
        <v>1953</v>
      </c>
      <c r="AOZ468">
        <v>1953</v>
      </c>
      <c r="APA468">
        <v>1953</v>
      </c>
      <c r="APB468">
        <v>1953</v>
      </c>
      <c r="APC468">
        <v>1953</v>
      </c>
      <c r="APD468">
        <v>1953</v>
      </c>
      <c r="APE468">
        <v>1953</v>
      </c>
      <c r="APF468">
        <v>1953</v>
      </c>
      <c r="APG468">
        <v>1953</v>
      </c>
      <c r="APH468">
        <v>31</v>
      </c>
      <c r="API468">
        <v>1953</v>
      </c>
      <c r="APJ468">
        <v>1953</v>
      </c>
      <c r="APK468">
        <v>1953</v>
      </c>
      <c r="APL468">
        <v>1953</v>
      </c>
      <c r="APM468">
        <v>1953</v>
      </c>
      <c r="APN468">
        <v>1953</v>
      </c>
      <c r="APO468">
        <v>1953</v>
      </c>
      <c r="APP468">
        <v>1953</v>
      </c>
      <c r="APQ468">
        <v>1953</v>
      </c>
      <c r="APR468">
        <v>1953</v>
      </c>
      <c r="APS468">
        <v>1953</v>
      </c>
      <c r="APT468">
        <v>1953</v>
      </c>
      <c r="APU468">
        <v>1953</v>
      </c>
      <c r="APV468">
        <v>1953</v>
      </c>
      <c r="APW468">
        <v>1953</v>
      </c>
      <c r="APX468">
        <v>1953</v>
      </c>
      <c r="APY468">
        <v>63</v>
      </c>
      <c r="APZ468">
        <v>1953</v>
      </c>
      <c r="AQA468">
        <v>1953</v>
      </c>
      <c r="AQB468">
        <v>1953</v>
      </c>
      <c r="AQC468">
        <v>1953</v>
      </c>
      <c r="AQD468">
        <v>1953</v>
      </c>
      <c r="AQE468">
        <v>1953</v>
      </c>
      <c r="AQF468">
        <v>1953</v>
      </c>
      <c r="AQG468">
        <v>1953</v>
      </c>
      <c r="AQH468">
        <v>1953</v>
      </c>
      <c r="AQI468">
        <v>1953</v>
      </c>
      <c r="AQJ468">
        <v>1953</v>
      </c>
      <c r="AQK468">
        <v>63</v>
      </c>
      <c r="AQL468">
        <v>1953</v>
      </c>
      <c r="AQM468">
        <v>1953</v>
      </c>
      <c r="AQN468">
        <v>1953</v>
      </c>
      <c r="AQO468">
        <v>1953</v>
      </c>
      <c r="AQP468">
        <v>1953</v>
      </c>
      <c r="AQQ468">
        <v>1953</v>
      </c>
      <c r="AQR468">
        <v>1953</v>
      </c>
      <c r="AQS468">
        <v>1953</v>
      </c>
      <c r="AQT468">
        <v>1953</v>
      </c>
      <c r="AQU468">
        <v>1953</v>
      </c>
      <c r="AQV468">
        <v>1953</v>
      </c>
      <c r="AQW468">
        <v>1953</v>
      </c>
      <c r="AQX468">
        <v>1953</v>
      </c>
      <c r="AQY468">
        <v>1953</v>
      </c>
      <c r="AQZ468">
        <v>1953</v>
      </c>
      <c r="ARA468">
        <v>1953</v>
      </c>
      <c r="ARB468">
        <v>1953</v>
      </c>
      <c r="ARC468">
        <v>1953</v>
      </c>
      <c r="ARD468">
        <v>1953</v>
      </c>
      <c r="ARE468">
        <v>1953</v>
      </c>
      <c r="ARF468">
        <v>1953</v>
      </c>
      <c r="ARG468">
        <v>1953</v>
      </c>
      <c r="ARH468">
        <v>1953</v>
      </c>
      <c r="ARI468">
        <v>1953</v>
      </c>
      <c r="ARJ468">
        <v>1953</v>
      </c>
      <c r="ARK468">
        <v>1953</v>
      </c>
      <c r="ARL468">
        <v>1953</v>
      </c>
      <c r="ARM468">
        <v>1953</v>
      </c>
      <c r="ARN468">
        <v>1953</v>
      </c>
      <c r="ARO468">
        <v>1953</v>
      </c>
      <c r="ARP468">
        <v>1953</v>
      </c>
      <c r="ARQ468">
        <v>1953</v>
      </c>
      <c r="ARR468">
        <v>1953</v>
      </c>
      <c r="ARS468">
        <v>1953</v>
      </c>
      <c r="ART468">
        <v>1953</v>
      </c>
      <c r="ARU468">
        <v>1953</v>
      </c>
      <c r="ARV468">
        <v>1953</v>
      </c>
      <c r="ARW468">
        <v>1953</v>
      </c>
      <c r="ARX468">
        <v>1953</v>
      </c>
      <c r="ARY468">
        <v>1953</v>
      </c>
      <c r="ARZ468">
        <v>1953</v>
      </c>
      <c r="ASA468">
        <v>1953</v>
      </c>
      <c r="ASB468">
        <v>1953</v>
      </c>
      <c r="ASC468">
        <v>1953</v>
      </c>
      <c r="ASD468">
        <v>1953</v>
      </c>
      <c r="ASE468">
        <v>63</v>
      </c>
      <c r="ASF468">
        <v>1953</v>
      </c>
      <c r="ASG468">
        <v>1953</v>
      </c>
      <c r="ASH468">
        <v>1953</v>
      </c>
      <c r="ASI468">
        <v>1953</v>
      </c>
      <c r="ASJ468">
        <v>1953</v>
      </c>
      <c r="ASK468">
        <v>1953</v>
      </c>
      <c r="ASL468">
        <v>1953</v>
      </c>
      <c r="ASM468">
        <v>1953</v>
      </c>
      <c r="ASN468">
        <v>1953</v>
      </c>
      <c r="ASO468">
        <v>1953</v>
      </c>
      <c r="ASP468">
        <v>1953</v>
      </c>
      <c r="ASQ468">
        <v>1953</v>
      </c>
      <c r="ASR468">
        <v>1953</v>
      </c>
      <c r="ASS468">
        <v>1953</v>
      </c>
      <c r="AST468">
        <v>1953</v>
      </c>
      <c r="ASU468">
        <v>1953</v>
      </c>
      <c r="ASV468">
        <v>1953</v>
      </c>
      <c r="ASW468">
        <v>1953</v>
      </c>
      <c r="ASX468">
        <v>1953</v>
      </c>
      <c r="ASY468">
        <v>63</v>
      </c>
      <c r="ASZ468">
        <v>1953</v>
      </c>
      <c r="ATA468">
        <v>1953</v>
      </c>
      <c r="ATB468">
        <v>31</v>
      </c>
      <c r="ATC468">
        <v>1953</v>
      </c>
      <c r="ATD468">
        <v>1953</v>
      </c>
      <c r="ATE468">
        <v>1953</v>
      </c>
      <c r="ATF468">
        <v>1953</v>
      </c>
      <c r="ATG468">
        <v>1953</v>
      </c>
      <c r="ATH468">
        <v>1953</v>
      </c>
      <c r="ATI468">
        <v>1953</v>
      </c>
      <c r="ATJ468">
        <v>1953</v>
      </c>
      <c r="ATK468">
        <v>1953</v>
      </c>
      <c r="ATL468">
        <v>1953</v>
      </c>
      <c r="ATM468">
        <v>1953</v>
      </c>
      <c r="ATN468">
        <v>1953</v>
      </c>
      <c r="ATO468">
        <v>1953</v>
      </c>
      <c r="ATP468">
        <v>1953</v>
      </c>
      <c r="ATQ468">
        <v>1953</v>
      </c>
      <c r="ATR468">
        <v>1953</v>
      </c>
      <c r="ATS468">
        <v>1953</v>
      </c>
      <c r="ATT468">
        <v>1953</v>
      </c>
      <c r="ATU468">
        <v>1953</v>
      </c>
      <c r="ATV468">
        <v>1953</v>
      </c>
      <c r="ATW468">
        <v>1953</v>
      </c>
      <c r="ATX468">
        <v>1953</v>
      </c>
      <c r="ATY468">
        <v>1953</v>
      </c>
      <c r="ATZ468">
        <v>1953</v>
      </c>
      <c r="AUA468">
        <v>1953</v>
      </c>
      <c r="AUB468">
        <v>1953</v>
      </c>
      <c r="AUC468">
        <v>1953</v>
      </c>
      <c r="AUD468">
        <v>1953</v>
      </c>
      <c r="AUE468">
        <v>1953</v>
      </c>
      <c r="AUF468">
        <v>1953</v>
      </c>
      <c r="AUG468">
        <v>1953</v>
      </c>
      <c r="AUH468">
        <v>1953</v>
      </c>
      <c r="AUI468">
        <v>1953</v>
      </c>
      <c r="AUJ468">
        <v>1953</v>
      </c>
      <c r="AUK468">
        <v>1953</v>
      </c>
      <c r="AUL468">
        <v>63</v>
      </c>
      <c r="AUM468">
        <v>1953</v>
      </c>
      <c r="AUN468">
        <v>1953</v>
      </c>
      <c r="AUO468">
        <v>1953</v>
      </c>
      <c r="AUP468">
        <v>1953</v>
      </c>
      <c r="AUQ468">
        <v>1953</v>
      </c>
      <c r="AUR468">
        <v>1953</v>
      </c>
      <c r="AUS468">
        <v>1953</v>
      </c>
      <c r="AUT468">
        <v>1953</v>
      </c>
      <c r="AUU468">
        <v>1953</v>
      </c>
      <c r="AUV468">
        <v>1953</v>
      </c>
      <c r="AUW468">
        <v>1953</v>
      </c>
      <c r="AUX468">
        <v>1953</v>
      </c>
      <c r="AUY468">
        <v>1953</v>
      </c>
      <c r="AUZ468">
        <v>1953</v>
      </c>
      <c r="AVA468">
        <v>31</v>
      </c>
      <c r="AVB468">
        <v>1953</v>
      </c>
      <c r="AVC468">
        <v>1953</v>
      </c>
      <c r="AVD468">
        <v>1953</v>
      </c>
      <c r="AVE468">
        <v>1953</v>
      </c>
      <c r="AVF468">
        <v>1953</v>
      </c>
      <c r="AVG468">
        <v>1953</v>
      </c>
      <c r="AVH468">
        <v>1953</v>
      </c>
      <c r="AVI468">
        <v>1953</v>
      </c>
      <c r="AVJ468">
        <v>1953</v>
      </c>
      <c r="AVK468">
        <v>1953</v>
      </c>
      <c r="AVL468">
        <v>1953</v>
      </c>
      <c r="AVM468">
        <v>1953</v>
      </c>
      <c r="AVN468">
        <v>63</v>
      </c>
      <c r="AVO468">
        <v>1953</v>
      </c>
      <c r="AVP468">
        <v>1953</v>
      </c>
      <c r="AVQ468">
        <v>1953</v>
      </c>
      <c r="AVR468">
        <v>1953</v>
      </c>
      <c r="AVS468">
        <v>1953</v>
      </c>
      <c r="AVT468">
        <v>1953</v>
      </c>
      <c r="AVU468">
        <v>1953</v>
      </c>
      <c r="AVV468">
        <v>1953</v>
      </c>
      <c r="AVW468">
        <v>1953</v>
      </c>
      <c r="AVX468">
        <v>1953</v>
      </c>
      <c r="AVY468">
        <v>1953</v>
      </c>
      <c r="AVZ468">
        <v>1953</v>
      </c>
      <c r="AWA468">
        <v>1953</v>
      </c>
      <c r="AWB468">
        <v>1953</v>
      </c>
      <c r="AWC468">
        <v>1953</v>
      </c>
      <c r="AWD468">
        <v>1953</v>
      </c>
      <c r="AWE468">
        <v>1953</v>
      </c>
      <c r="AWF468">
        <v>1953</v>
      </c>
      <c r="AWG468">
        <v>1953</v>
      </c>
      <c r="AWH468">
        <v>1953</v>
      </c>
      <c r="AWI468">
        <v>1953</v>
      </c>
      <c r="AWJ468">
        <v>1953</v>
      </c>
      <c r="AWK468">
        <v>1953</v>
      </c>
      <c r="AWL468">
        <v>1953</v>
      </c>
      <c r="AWM468">
        <v>1953</v>
      </c>
      <c r="AWN468">
        <v>1953</v>
      </c>
      <c r="AWO468">
        <v>1953</v>
      </c>
      <c r="AWP468">
        <v>63</v>
      </c>
      <c r="AWQ468">
        <v>1953</v>
      </c>
      <c r="AWR468">
        <v>1953</v>
      </c>
      <c r="AWS468">
        <v>1953</v>
      </c>
      <c r="AWT468">
        <v>1953</v>
      </c>
      <c r="AWU468">
        <v>1953</v>
      </c>
      <c r="AWV468">
        <v>1953</v>
      </c>
      <c r="AWW468">
        <v>1953</v>
      </c>
      <c r="AWX468">
        <v>1953</v>
      </c>
      <c r="AWY468">
        <v>1953</v>
      </c>
      <c r="AWZ468">
        <v>31</v>
      </c>
      <c r="AXA468">
        <v>1953</v>
      </c>
      <c r="AXB468">
        <v>1953</v>
      </c>
      <c r="AXC468">
        <v>1953</v>
      </c>
      <c r="AXD468">
        <v>1953</v>
      </c>
      <c r="AXE468">
        <v>1953</v>
      </c>
      <c r="AXF468">
        <v>1953</v>
      </c>
      <c r="AXG468">
        <v>1953</v>
      </c>
      <c r="AXH468">
        <v>1953</v>
      </c>
      <c r="AXI468">
        <v>1953</v>
      </c>
      <c r="AXJ468">
        <v>1953</v>
      </c>
      <c r="AXK468">
        <v>1953</v>
      </c>
      <c r="AXL468">
        <v>1953</v>
      </c>
      <c r="AXM468">
        <v>1953</v>
      </c>
      <c r="AXN468">
        <v>1953</v>
      </c>
      <c r="AXO468">
        <v>1953</v>
      </c>
      <c r="AXP468">
        <v>1953</v>
      </c>
      <c r="AXQ468">
        <v>1953</v>
      </c>
      <c r="AXR468">
        <v>1953</v>
      </c>
      <c r="AXS468">
        <v>1953</v>
      </c>
      <c r="AXT468">
        <v>1953</v>
      </c>
      <c r="AXU468">
        <v>1953</v>
      </c>
      <c r="AXV468">
        <v>1953</v>
      </c>
      <c r="AXW468">
        <v>1953</v>
      </c>
      <c r="AXX468">
        <v>1953</v>
      </c>
      <c r="AXY468">
        <v>1953</v>
      </c>
      <c r="AXZ468">
        <v>1953</v>
      </c>
      <c r="AYA468">
        <v>1953</v>
      </c>
      <c r="AYB468">
        <v>1953</v>
      </c>
      <c r="AYC468">
        <v>1953</v>
      </c>
      <c r="AYD468">
        <v>1953</v>
      </c>
      <c r="AYE468">
        <v>1953</v>
      </c>
      <c r="AYF468">
        <v>1953</v>
      </c>
      <c r="AYG468">
        <v>1953</v>
      </c>
      <c r="AYH468">
        <v>63</v>
      </c>
      <c r="AYI468">
        <v>1953</v>
      </c>
      <c r="AYJ468">
        <v>1953</v>
      </c>
      <c r="AYK468">
        <v>1953</v>
      </c>
      <c r="AYL468">
        <v>1953</v>
      </c>
      <c r="AYM468">
        <v>1953</v>
      </c>
      <c r="AYN468">
        <v>1953</v>
      </c>
      <c r="AYO468">
        <v>1953</v>
      </c>
      <c r="AYP468">
        <v>1953</v>
      </c>
      <c r="AYQ468">
        <v>1953</v>
      </c>
      <c r="AYR468">
        <v>1953</v>
      </c>
      <c r="AYS468">
        <v>1953</v>
      </c>
      <c r="AYT468">
        <v>1953</v>
      </c>
      <c r="AYU468">
        <v>1953</v>
      </c>
      <c r="AYV468">
        <v>1953</v>
      </c>
      <c r="AYW468">
        <v>1953</v>
      </c>
      <c r="AYX468">
        <v>1953</v>
      </c>
      <c r="AYY468">
        <v>1953</v>
      </c>
      <c r="AYZ468">
        <v>1953</v>
      </c>
      <c r="AZA468">
        <v>1953</v>
      </c>
      <c r="AZB468">
        <v>1953</v>
      </c>
      <c r="AZC468">
        <v>1953</v>
      </c>
      <c r="AZD468">
        <v>1953</v>
      </c>
      <c r="AZE468">
        <v>1953</v>
      </c>
      <c r="AZF468">
        <v>1953</v>
      </c>
      <c r="AZG468">
        <v>63</v>
      </c>
      <c r="AZH468">
        <v>1953</v>
      </c>
      <c r="AZI468">
        <v>1953</v>
      </c>
      <c r="AZJ468">
        <v>1953</v>
      </c>
      <c r="AZK468">
        <v>1953</v>
      </c>
      <c r="AZL468">
        <v>1953</v>
      </c>
      <c r="AZM468">
        <v>1953</v>
      </c>
      <c r="AZN468">
        <v>1953</v>
      </c>
      <c r="AZO468">
        <v>1953</v>
      </c>
      <c r="AZP468">
        <v>1953</v>
      </c>
      <c r="AZQ468">
        <v>1953</v>
      </c>
      <c r="AZR468">
        <v>1953</v>
      </c>
      <c r="AZS468">
        <v>1953</v>
      </c>
      <c r="AZT468">
        <v>1953</v>
      </c>
      <c r="AZU468">
        <v>1953</v>
      </c>
      <c r="AZV468">
        <v>1953</v>
      </c>
      <c r="AZW468">
        <v>1953</v>
      </c>
      <c r="AZX468">
        <v>1953</v>
      </c>
      <c r="AZY468">
        <v>1953</v>
      </c>
      <c r="AZZ468">
        <v>1953</v>
      </c>
      <c r="BAA468">
        <v>31</v>
      </c>
      <c r="BAB468">
        <v>1953</v>
      </c>
      <c r="BAC468">
        <v>1953</v>
      </c>
      <c r="BAD468">
        <v>1953</v>
      </c>
      <c r="BAE468">
        <v>1953</v>
      </c>
      <c r="BAF468">
        <v>1953</v>
      </c>
      <c r="BAG468">
        <v>1953</v>
      </c>
      <c r="BAH468">
        <v>1953</v>
      </c>
      <c r="BAI468">
        <v>1953</v>
      </c>
      <c r="BAJ468">
        <v>1953</v>
      </c>
      <c r="BAK468">
        <v>1953</v>
      </c>
      <c r="BAL468">
        <v>1953</v>
      </c>
      <c r="BAM468">
        <v>1953</v>
      </c>
      <c r="BAN468">
        <v>1953</v>
      </c>
      <c r="BAO468">
        <v>1953</v>
      </c>
      <c r="BAP468">
        <v>1953</v>
      </c>
      <c r="BAQ468">
        <v>63</v>
      </c>
      <c r="BAR468">
        <v>1953</v>
      </c>
      <c r="BAS468">
        <v>1953</v>
      </c>
      <c r="BAT468">
        <v>1953</v>
      </c>
      <c r="BAU468">
        <v>1953</v>
      </c>
      <c r="BAV468">
        <v>1953</v>
      </c>
      <c r="BAW468">
        <v>1953</v>
      </c>
      <c r="BAX468">
        <v>1953</v>
      </c>
      <c r="BAY468">
        <v>1953</v>
      </c>
      <c r="BAZ468">
        <v>1953</v>
      </c>
      <c r="BBA468">
        <v>1953</v>
      </c>
      <c r="BBB468">
        <v>1953</v>
      </c>
      <c r="BBC468">
        <v>1953</v>
      </c>
      <c r="BBD468">
        <v>1953</v>
      </c>
      <c r="BBE468">
        <v>1953</v>
      </c>
      <c r="BBF468">
        <v>1953</v>
      </c>
      <c r="BBG468">
        <v>1953</v>
      </c>
      <c r="BBH468">
        <v>1953</v>
      </c>
      <c r="BBI468">
        <v>63</v>
      </c>
      <c r="BBJ468">
        <v>1953</v>
      </c>
      <c r="BBK468">
        <v>1953</v>
      </c>
      <c r="BBL468">
        <v>1953</v>
      </c>
      <c r="BBM468">
        <v>31</v>
      </c>
      <c r="BBN468">
        <v>1953</v>
      </c>
      <c r="BBO468">
        <v>1953</v>
      </c>
      <c r="BBP468">
        <v>1953</v>
      </c>
      <c r="BBQ468">
        <v>1953</v>
      </c>
      <c r="BBR468">
        <v>1953</v>
      </c>
      <c r="BBS468">
        <v>1953</v>
      </c>
      <c r="BBT468">
        <v>1953</v>
      </c>
      <c r="BBU468">
        <v>1953</v>
      </c>
      <c r="BBV468">
        <v>1953</v>
      </c>
      <c r="BBW468">
        <v>1953</v>
      </c>
      <c r="BBX468">
        <v>1953</v>
      </c>
      <c r="BBY468">
        <v>1953</v>
      </c>
      <c r="BBZ468">
        <v>1953</v>
      </c>
      <c r="BCA468">
        <v>1953</v>
      </c>
      <c r="BCB468">
        <v>1953</v>
      </c>
      <c r="BCC468">
        <v>1953</v>
      </c>
      <c r="BCD468">
        <v>1953</v>
      </c>
      <c r="BCE468">
        <v>1953</v>
      </c>
      <c r="BCF468">
        <v>1953</v>
      </c>
      <c r="BCG468">
        <v>1953</v>
      </c>
      <c r="BCH468">
        <v>1953</v>
      </c>
      <c r="BCI468">
        <v>1953</v>
      </c>
      <c r="BCJ468">
        <v>1953</v>
      </c>
      <c r="BCK468">
        <v>1953</v>
      </c>
      <c r="BCL468">
        <v>1953</v>
      </c>
      <c r="BCM468">
        <v>1953</v>
      </c>
      <c r="BCN468">
        <v>1953</v>
      </c>
      <c r="BCO468">
        <v>1953</v>
      </c>
      <c r="BCP468">
        <v>1953</v>
      </c>
      <c r="BCQ468">
        <v>1953</v>
      </c>
      <c r="BCR468">
        <v>1953</v>
      </c>
      <c r="BCS468">
        <v>1953</v>
      </c>
      <c r="BCT468">
        <v>1953</v>
      </c>
      <c r="BCU468">
        <v>1953</v>
      </c>
      <c r="BCV468">
        <v>1953</v>
      </c>
      <c r="BCW468">
        <v>1953</v>
      </c>
      <c r="BCX468">
        <v>1953</v>
      </c>
      <c r="BCY468">
        <v>1953</v>
      </c>
      <c r="BCZ468">
        <v>1953</v>
      </c>
      <c r="BDA468">
        <v>1953</v>
      </c>
      <c r="BDB468">
        <v>1953</v>
      </c>
      <c r="BDC468">
        <v>1953</v>
      </c>
      <c r="BDD468">
        <v>1953</v>
      </c>
      <c r="BDE468">
        <v>1953</v>
      </c>
      <c r="BDF468">
        <v>1953</v>
      </c>
      <c r="BDG468">
        <v>1953</v>
      </c>
      <c r="BDH468">
        <v>1953</v>
      </c>
      <c r="BDI468">
        <v>1953</v>
      </c>
      <c r="BDJ468">
        <v>1953</v>
      </c>
      <c r="BDK468">
        <v>1953</v>
      </c>
      <c r="BDL468">
        <v>1953</v>
      </c>
      <c r="BDM468">
        <v>1953</v>
      </c>
      <c r="BDN468">
        <v>1953</v>
      </c>
      <c r="BDO468">
        <v>1953</v>
      </c>
      <c r="BDP468">
        <v>1953</v>
      </c>
      <c r="BDQ468">
        <v>63</v>
      </c>
      <c r="BDR468">
        <v>1953</v>
      </c>
      <c r="BDS468">
        <v>1953</v>
      </c>
      <c r="BDT468">
        <v>1953</v>
      </c>
      <c r="BDU468">
        <v>1953</v>
      </c>
      <c r="BDV468">
        <v>1953</v>
      </c>
      <c r="BDW468">
        <v>1953</v>
      </c>
      <c r="BDX468">
        <v>63</v>
      </c>
      <c r="BDY468">
        <v>1953</v>
      </c>
      <c r="BDZ468">
        <v>1953</v>
      </c>
      <c r="BEA468">
        <v>1953</v>
      </c>
      <c r="BEB468">
        <v>1953</v>
      </c>
      <c r="BEC468">
        <v>1953</v>
      </c>
      <c r="BED468">
        <v>1953</v>
      </c>
      <c r="BEE468">
        <v>1953</v>
      </c>
      <c r="BEF468">
        <v>1953</v>
      </c>
      <c r="BEG468">
        <v>1953</v>
      </c>
      <c r="BEH468">
        <v>1953</v>
      </c>
      <c r="BEI468">
        <v>1953</v>
      </c>
      <c r="BEJ468">
        <v>1953</v>
      </c>
      <c r="BEK468">
        <v>1953</v>
      </c>
      <c r="BEL468">
        <v>1953</v>
      </c>
      <c r="BEM468">
        <v>1953</v>
      </c>
      <c r="BEN468">
        <v>1953</v>
      </c>
      <c r="BEO468">
        <v>1953</v>
      </c>
      <c r="BEP468">
        <v>1953</v>
      </c>
      <c r="BEQ468">
        <v>1953</v>
      </c>
      <c r="BER468">
        <v>1953</v>
      </c>
      <c r="BES468">
        <v>1953</v>
      </c>
      <c r="BET468">
        <v>1953</v>
      </c>
      <c r="BEU468">
        <v>1953</v>
      </c>
      <c r="BEV468">
        <v>1953</v>
      </c>
      <c r="BEW468">
        <v>1953</v>
      </c>
      <c r="BEX468">
        <v>1953</v>
      </c>
      <c r="BEY468">
        <v>1953</v>
      </c>
      <c r="BEZ468">
        <v>1953</v>
      </c>
      <c r="BFA468">
        <v>1953</v>
      </c>
      <c r="BFB468">
        <v>1953</v>
      </c>
      <c r="BFC468">
        <v>1953</v>
      </c>
      <c r="BFD468">
        <v>1953</v>
      </c>
      <c r="BFE468">
        <v>1953</v>
      </c>
      <c r="BFF468">
        <v>1953</v>
      </c>
      <c r="BFG468">
        <v>1953</v>
      </c>
      <c r="BFH468">
        <v>1953</v>
      </c>
      <c r="BFI468">
        <v>1953</v>
      </c>
      <c r="BFJ468">
        <v>1953</v>
      </c>
      <c r="BFK468">
        <v>1953</v>
      </c>
      <c r="BFL468">
        <v>1953</v>
      </c>
      <c r="BFM468">
        <v>1953</v>
      </c>
      <c r="BFN468">
        <v>1953</v>
      </c>
      <c r="BFO468">
        <v>1953</v>
      </c>
      <c r="BFP468">
        <v>1953</v>
      </c>
      <c r="BFQ468">
        <v>1953</v>
      </c>
      <c r="BFR468">
        <v>31</v>
      </c>
      <c r="BFS468">
        <v>1953</v>
      </c>
      <c r="BFT468">
        <v>1953</v>
      </c>
      <c r="BFU468">
        <v>1953</v>
      </c>
      <c r="BFV468">
        <v>1953</v>
      </c>
      <c r="BFW468">
        <v>1953</v>
      </c>
      <c r="BFX468">
        <v>63</v>
      </c>
      <c r="BFY468">
        <v>1953</v>
      </c>
      <c r="BFZ468">
        <v>1953</v>
      </c>
      <c r="BGA468">
        <v>1953</v>
      </c>
      <c r="BGB468">
        <v>1953</v>
      </c>
      <c r="BGC468">
        <v>1953</v>
      </c>
      <c r="BGD468">
        <v>1953</v>
      </c>
      <c r="BGE468">
        <v>1953</v>
      </c>
      <c r="BGF468">
        <v>1953</v>
      </c>
      <c r="BGG468">
        <v>1953</v>
      </c>
      <c r="BGH468">
        <v>1953</v>
      </c>
      <c r="BGI468">
        <v>1953</v>
      </c>
      <c r="BGJ468">
        <v>1953</v>
      </c>
      <c r="BGK468">
        <v>1953</v>
      </c>
      <c r="BGL468">
        <v>1953</v>
      </c>
      <c r="BGM468">
        <v>1953</v>
      </c>
      <c r="BGN468">
        <v>1953</v>
      </c>
      <c r="BGO468">
        <v>1953</v>
      </c>
      <c r="BGP468">
        <v>1953</v>
      </c>
      <c r="BGQ468">
        <v>1953</v>
      </c>
      <c r="BGR468">
        <v>1953</v>
      </c>
      <c r="BGS468">
        <v>63</v>
      </c>
      <c r="BGT468">
        <v>1953</v>
      </c>
      <c r="BGU468">
        <v>1953</v>
      </c>
      <c r="BGV468">
        <v>1953</v>
      </c>
      <c r="BGW468">
        <v>1953</v>
      </c>
      <c r="BGX468">
        <v>1953</v>
      </c>
      <c r="BGY468">
        <v>1953</v>
      </c>
      <c r="BGZ468">
        <v>1953</v>
      </c>
      <c r="BHA468">
        <v>1953</v>
      </c>
      <c r="BHB468">
        <v>1953</v>
      </c>
      <c r="BHC468">
        <v>1953</v>
      </c>
      <c r="BHD468">
        <v>1953</v>
      </c>
      <c r="BHE468">
        <v>1953</v>
      </c>
      <c r="BHF468">
        <v>31</v>
      </c>
      <c r="BHG468">
        <v>1953</v>
      </c>
      <c r="BHH468">
        <v>1953</v>
      </c>
      <c r="BHI468">
        <v>1953</v>
      </c>
      <c r="BHJ468">
        <v>1953</v>
      </c>
      <c r="BHK468">
        <v>1953</v>
      </c>
      <c r="BHL468">
        <v>1953</v>
      </c>
      <c r="BHM468">
        <v>1953</v>
      </c>
      <c r="BHN468">
        <v>1953</v>
      </c>
      <c r="BHO468">
        <v>1953</v>
      </c>
      <c r="BHP468">
        <v>1953</v>
      </c>
      <c r="BHQ468">
        <v>1953</v>
      </c>
      <c r="BHR468">
        <v>1953</v>
      </c>
      <c r="BHS468">
        <v>1953</v>
      </c>
      <c r="BHT468">
        <v>1953</v>
      </c>
      <c r="BHU468">
        <v>1953</v>
      </c>
      <c r="BHV468">
        <v>1953</v>
      </c>
      <c r="BHW468">
        <v>1953</v>
      </c>
      <c r="BHX468">
        <v>1953</v>
      </c>
      <c r="BHY468">
        <v>1953</v>
      </c>
      <c r="BHZ468">
        <v>1953</v>
      </c>
      <c r="BIA468">
        <v>1953</v>
      </c>
      <c r="BIB468">
        <v>1953</v>
      </c>
      <c r="BIC468">
        <v>63</v>
      </c>
      <c r="BID468">
        <v>1953</v>
      </c>
      <c r="BIE468">
        <v>1953</v>
      </c>
      <c r="BIF468">
        <v>1953</v>
      </c>
      <c r="BIG468">
        <v>1953</v>
      </c>
      <c r="BIH468">
        <v>1953</v>
      </c>
      <c r="BII468">
        <v>1953</v>
      </c>
      <c r="BIJ468">
        <v>1953</v>
      </c>
      <c r="BIK468">
        <v>1953</v>
      </c>
      <c r="BIL468">
        <v>1953</v>
      </c>
      <c r="BIM468">
        <v>1953</v>
      </c>
      <c r="BIN468">
        <v>1953</v>
      </c>
      <c r="BIO468">
        <v>1953</v>
      </c>
      <c r="BIP468">
        <v>1953</v>
      </c>
      <c r="BIQ468">
        <v>1953</v>
      </c>
      <c r="BIR468">
        <v>1953</v>
      </c>
      <c r="BIS468">
        <v>1953</v>
      </c>
      <c r="BIT468">
        <v>1953</v>
      </c>
      <c r="BIU468">
        <v>1953</v>
      </c>
      <c r="BIV468">
        <v>1953</v>
      </c>
      <c r="BIW468">
        <v>1953</v>
      </c>
      <c r="BIX468">
        <v>1953</v>
      </c>
      <c r="BIY468">
        <v>1953</v>
      </c>
      <c r="BIZ468">
        <v>63</v>
      </c>
      <c r="BJA468">
        <v>1953</v>
      </c>
      <c r="BJB468">
        <v>1953</v>
      </c>
      <c r="BJC468">
        <v>1953</v>
      </c>
      <c r="BJD468">
        <v>1953</v>
      </c>
      <c r="BJE468">
        <v>1953</v>
      </c>
      <c r="BJF468">
        <v>1953</v>
      </c>
      <c r="BJG468">
        <v>1953</v>
      </c>
      <c r="BJH468">
        <v>1953</v>
      </c>
      <c r="BJI468">
        <v>1953</v>
      </c>
      <c r="BJJ468">
        <v>1953</v>
      </c>
      <c r="BJK468">
        <v>1953</v>
      </c>
      <c r="BJL468">
        <v>1953</v>
      </c>
      <c r="BJM468">
        <v>1953</v>
      </c>
      <c r="BJN468">
        <v>1953</v>
      </c>
      <c r="BJO468">
        <v>1953</v>
      </c>
      <c r="BJP468">
        <v>1953</v>
      </c>
      <c r="BJQ468">
        <v>1953</v>
      </c>
      <c r="BJR468">
        <v>1953</v>
      </c>
      <c r="BJS468">
        <v>1953</v>
      </c>
      <c r="BJT468">
        <v>1953</v>
      </c>
      <c r="BJU468">
        <v>1953</v>
      </c>
      <c r="BJV468">
        <v>1953</v>
      </c>
      <c r="BJW468">
        <v>1953</v>
      </c>
      <c r="BJX468">
        <v>1953</v>
      </c>
      <c r="BJY468">
        <v>1953</v>
      </c>
      <c r="BJZ468">
        <v>1953</v>
      </c>
      <c r="BKA468">
        <v>1953</v>
      </c>
      <c r="BKB468">
        <v>1953</v>
      </c>
      <c r="BKC468">
        <v>1953</v>
      </c>
      <c r="BKD468">
        <v>1953</v>
      </c>
      <c r="BKE468">
        <v>1953</v>
      </c>
      <c r="BKF468">
        <v>1953</v>
      </c>
      <c r="BKG468">
        <v>1953</v>
      </c>
      <c r="BKH468">
        <v>1953</v>
      </c>
      <c r="BKI468">
        <v>1953</v>
      </c>
      <c r="BKJ468">
        <v>1953</v>
      </c>
      <c r="BKK468">
        <v>31</v>
      </c>
      <c r="BKL468">
        <v>1953</v>
      </c>
      <c r="BKM468">
        <v>1953</v>
      </c>
      <c r="BKN468">
        <v>1953</v>
      </c>
      <c r="BKO468">
        <v>1953</v>
      </c>
      <c r="BKP468">
        <v>1953</v>
      </c>
      <c r="BKQ468">
        <v>1953</v>
      </c>
      <c r="BKR468">
        <v>63</v>
      </c>
      <c r="BKS468">
        <v>1953</v>
      </c>
      <c r="BKT468">
        <v>1953</v>
      </c>
      <c r="BKU468">
        <v>1953</v>
      </c>
      <c r="BKV468">
        <v>1953</v>
      </c>
      <c r="BKW468">
        <v>1953</v>
      </c>
      <c r="BKX468">
        <v>1953</v>
      </c>
      <c r="BKY468">
        <v>1953</v>
      </c>
      <c r="BKZ468">
        <v>1953</v>
      </c>
      <c r="BLA468">
        <v>1953</v>
      </c>
      <c r="BLB468">
        <v>1953</v>
      </c>
      <c r="BLC468">
        <v>1953</v>
      </c>
      <c r="BLD468">
        <v>1953</v>
      </c>
      <c r="BLE468">
        <v>1953</v>
      </c>
      <c r="BLF468">
        <v>63</v>
      </c>
      <c r="BLG468">
        <v>1953</v>
      </c>
      <c r="BLH468">
        <v>1953</v>
      </c>
      <c r="BLI468">
        <v>1953</v>
      </c>
      <c r="BLJ468">
        <v>1953</v>
      </c>
      <c r="BLK468">
        <v>31</v>
      </c>
      <c r="BLL468">
        <v>1953</v>
      </c>
      <c r="BLM468">
        <v>1953</v>
      </c>
      <c r="BLN468">
        <v>1953</v>
      </c>
      <c r="BLO468">
        <v>1953</v>
      </c>
      <c r="BLP468">
        <v>1953</v>
      </c>
      <c r="BLQ468">
        <v>1953</v>
      </c>
      <c r="BLR468">
        <v>1953</v>
      </c>
      <c r="BLS468">
        <v>1953</v>
      </c>
      <c r="BLT468">
        <v>1953</v>
      </c>
      <c r="BLU468">
        <v>1953</v>
      </c>
      <c r="BLV468">
        <v>1953</v>
      </c>
      <c r="BLW468">
        <v>1953</v>
      </c>
      <c r="BLX468">
        <v>1953</v>
      </c>
      <c r="BLY468">
        <v>1953</v>
      </c>
      <c r="BLZ468">
        <v>1953</v>
      </c>
      <c r="BMA468">
        <v>1953</v>
      </c>
      <c r="BMB468">
        <v>1953</v>
      </c>
      <c r="BMC468">
        <v>1953</v>
      </c>
      <c r="BMD468">
        <v>1953</v>
      </c>
      <c r="BME468">
        <v>1953</v>
      </c>
      <c r="BMF468">
        <v>1953</v>
      </c>
      <c r="BMG468">
        <v>1953</v>
      </c>
      <c r="BMH468">
        <v>1953</v>
      </c>
      <c r="BMI468">
        <v>1953</v>
      </c>
      <c r="BMJ468">
        <v>1953</v>
      </c>
      <c r="BMK468">
        <v>1953</v>
      </c>
      <c r="BML468">
        <v>1953</v>
      </c>
      <c r="BMM468">
        <v>1953</v>
      </c>
      <c r="BMN468">
        <v>1953</v>
      </c>
      <c r="BMO468">
        <v>1953</v>
      </c>
      <c r="BMP468">
        <v>1953</v>
      </c>
      <c r="BMQ468">
        <v>1953</v>
      </c>
      <c r="BMR468">
        <v>1953</v>
      </c>
      <c r="BMS468">
        <v>1953</v>
      </c>
      <c r="BMT468">
        <v>1953</v>
      </c>
      <c r="BMU468">
        <v>1953</v>
      </c>
      <c r="BMV468">
        <v>1953</v>
      </c>
      <c r="BMW468">
        <v>1953</v>
      </c>
      <c r="BMX468">
        <v>1953</v>
      </c>
      <c r="BMY468">
        <v>1953</v>
      </c>
      <c r="BMZ468">
        <v>1953</v>
      </c>
      <c r="BNA468">
        <v>1953</v>
      </c>
      <c r="BNB468">
        <v>1953</v>
      </c>
      <c r="BNC468">
        <v>1953</v>
      </c>
      <c r="BND468">
        <v>1953</v>
      </c>
      <c r="BNE468">
        <v>1953</v>
      </c>
      <c r="BNF468">
        <v>63</v>
      </c>
      <c r="BNG468">
        <v>1953</v>
      </c>
      <c r="BNH468">
        <v>1953</v>
      </c>
      <c r="BNI468">
        <v>1953</v>
      </c>
      <c r="BNJ468">
        <v>1953</v>
      </c>
      <c r="BNK468">
        <v>1953</v>
      </c>
      <c r="BNL468">
        <v>1953</v>
      </c>
      <c r="BNM468">
        <v>1953</v>
      </c>
      <c r="BNN468">
        <v>1953</v>
      </c>
      <c r="BNO468">
        <v>63</v>
      </c>
      <c r="BNP468">
        <v>1953</v>
      </c>
      <c r="BNQ468">
        <v>1953</v>
      </c>
      <c r="BNR468">
        <v>1953</v>
      </c>
      <c r="BNS468">
        <v>1953</v>
      </c>
      <c r="BNT468">
        <v>1953</v>
      </c>
      <c r="BNU468">
        <v>1953</v>
      </c>
      <c r="BNV468">
        <v>1953</v>
      </c>
      <c r="BNW468">
        <v>1953</v>
      </c>
      <c r="BNX468">
        <v>1953</v>
      </c>
      <c r="BNY468">
        <v>1953</v>
      </c>
      <c r="BNZ468">
        <v>1953</v>
      </c>
      <c r="BOA468">
        <v>1953</v>
      </c>
      <c r="BOB468">
        <v>1953</v>
      </c>
      <c r="BOC468">
        <v>1953</v>
      </c>
      <c r="BOD468">
        <v>1953</v>
      </c>
      <c r="BOE468">
        <v>1953</v>
      </c>
      <c r="BOF468">
        <v>1953</v>
      </c>
      <c r="BOG468">
        <v>1953</v>
      </c>
      <c r="BOH468">
        <v>1953</v>
      </c>
      <c r="BOI468">
        <v>1953</v>
      </c>
      <c r="BOJ468">
        <v>1953</v>
      </c>
      <c r="BOK468">
        <v>1953</v>
      </c>
      <c r="BOL468">
        <v>1953</v>
      </c>
      <c r="BOM468">
        <v>1953</v>
      </c>
      <c r="BON468">
        <v>1953</v>
      </c>
      <c r="BOO468">
        <v>1953</v>
      </c>
      <c r="BOP468">
        <v>1953</v>
      </c>
      <c r="BOQ468">
        <v>1953</v>
      </c>
      <c r="BOR468">
        <v>1953</v>
      </c>
      <c r="BOS468">
        <v>1953</v>
      </c>
      <c r="BOT468">
        <v>1953</v>
      </c>
      <c r="BOU468">
        <v>1953</v>
      </c>
      <c r="BOV468">
        <v>1953</v>
      </c>
      <c r="BOW468">
        <v>1953</v>
      </c>
      <c r="BOX468">
        <v>1953</v>
      </c>
      <c r="BOY468">
        <v>1953</v>
      </c>
      <c r="BOZ468">
        <v>1953</v>
      </c>
      <c r="BPA468">
        <v>1953</v>
      </c>
      <c r="BPB468">
        <v>1953</v>
      </c>
      <c r="BPC468">
        <v>1953</v>
      </c>
      <c r="BPD468">
        <v>1953</v>
      </c>
      <c r="BPE468">
        <v>1953</v>
      </c>
      <c r="BPF468">
        <v>1953</v>
      </c>
      <c r="BPG468">
        <v>1953</v>
      </c>
      <c r="BPH468">
        <v>1953</v>
      </c>
      <c r="BPI468">
        <v>1953</v>
      </c>
      <c r="BPJ468">
        <v>1953</v>
      </c>
      <c r="BPK468">
        <v>1953</v>
      </c>
      <c r="BPL468">
        <v>1953</v>
      </c>
      <c r="BPM468">
        <v>1953</v>
      </c>
      <c r="BPN468">
        <v>1953</v>
      </c>
      <c r="BPO468">
        <v>1953</v>
      </c>
      <c r="BPP468">
        <v>1953</v>
      </c>
      <c r="BPQ468">
        <v>1953</v>
      </c>
      <c r="BPR468">
        <v>1953</v>
      </c>
      <c r="BPS468">
        <v>1953</v>
      </c>
      <c r="BPT468">
        <v>31</v>
      </c>
      <c r="BPU468">
        <v>1953</v>
      </c>
      <c r="BPV468">
        <v>1953</v>
      </c>
      <c r="BPW468">
        <v>63</v>
      </c>
      <c r="BPX468">
        <v>1953</v>
      </c>
      <c r="BPY468">
        <v>1953</v>
      </c>
      <c r="BPZ468">
        <v>1953</v>
      </c>
      <c r="BQA468">
        <v>1953</v>
      </c>
      <c r="BQB468">
        <v>1953</v>
      </c>
      <c r="BQC468">
        <v>1953</v>
      </c>
      <c r="BQD468">
        <v>1953</v>
      </c>
      <c r="BQE468">
        <v>1953</v>
      </c>
      <c r="BQF468">
        <v>1953</v>
      </c>
      <c r="BQG468">
        <v>1953</v>
      </c>
      <c r="BQH468">
        <v>1953</v>
      </c>
      <c r="BQI468">
        <v>1953</v>
      </c>
      <c r="BQJ468">
        <v>1953</v>
      </c>
      <c r="BQK468">
        <v>1953</v>
      </c>
      <c r="BQL468">
        <v>1953</v>
      </c>
      <c r="BQM468">
        <v>1953</v>
      </c>
      <c r="BQN468">
        <v>1953</v>
      </c>
      <c r="BQO468">
        <v>1953</v>
      </c>
      <c r="BQP468">
        <v>1953</v>
      </c>
      <c r="BQQ468">
        <v>1953</v>
      </c>
      <c r="BQR468">
        <v>1953</v>
      </c>
      <c r="BQS468">
        <v>1953</v>
      </c>
      <c r="BQT468">
        <v>1953</v>
      </c>
      <c r="BQU468">
        <v>1953</v>
      </c>
      <c r="BQV468">
        <v>1953</v>
      </c>
      <c r="BQW468">
        <v>1953</v>
      </c>
      <c r="BQX468">
        <v>1953</v>
      </c>
      <c r="BQY468">
        <v>63</v>
      </c>
      <c r="BQZ468">
        <v>1953</v>
      </c>
      <c r="BRA468">
        <v>1953</v>
      </c>
      <c r="BRB468">
        <v>1953</v>
      </c>
      <c r="BRC468">
        <v>1953</v>
      </c>
      <c r="BRD468">
        <v>1953</v>
      </c>
      <c r="BRE468">
        <v>1953</v>
      </c>
      <c r="BRF468">
        <v>1953</v>
      </c>
      <c r="BRG468">
        <v>1953</v>
      </c>
      <c r="BRH468">
        <v>1953</v>
      </c>
      <c r="BRI468">
        <v>1953</v>
      </c>
      <c r="BRJ468">
        <v>1953</v>
      </c>
      <c r="BRK468">
        <v>63</v>
      </c>
      <c r="BRL468">
        <v>1953</v>
      </c>
      <c r="BRM468">
        <v>1953</v>
      </c>
      <c r="BRN468">
        <v>1953</v>
      </c>
      <c r="BRO468">
        <v>1953</v>
      </c>
      <c r="BRP468">
        <v>1953</v>
      </c>
      <c r="BRQ468">
        <v>1953</v>
      </c>
      <c r="BRR468">
        <v>1953</v>
      </c>
      <c r="BRS468">
        <v>1953</v>
      </c>
      <c r="BRT468">
        <v>1953</v>
      </c>
      <c r="BRU468">
        <v>1953</v>
      </c>
      <c r="BRV468">
        <v>1953</v>
      </c>
      <c r="BRW468">
        <v>1953</v>
      </c>
      <c r="BRX468">
        <v>1953</v>
      </c>
      <c r="BRY468">
        <v>1953</v>
      </c>
      <c r="BRZ468">
        <v>1953</v>
      </c>
      <c r="BSA468">
        <v>1953</v>
      </c>
      <c r="BSB468">
        <v>1953</v>
      </c>
      <c r="BSC468">
        <v>31</v>
      </c>
      <c r="BSD468">
        <v>1953</v>
      </c>
      <c r="BSE468">
        <v>1953</v>
      </c>
      <c r="BSF468">
        <v>1953</v>
      </c>
      <c r="BSG468">
        <v>1953</v>
      </c>
      <c r="BSH468">
        <v>1953</v>
      </c>
      <c r="BSI468">
        <v>1953</v>
      </c>
      <c r="BSJ468">
        <v>1953</v>
      </c>
      <c r="BSK468">
        <v>1953</v>
      </c>
      <c r="BSL468">
        <v>1953</v>
      </c>
      <c r="BSM468">
        <v>1953</v>
      </c>
      <c r="BSN468">
        <v>1953</v>
      </c>
      <c r="BSO468">
        <v>1953</v>
      </c>
      <c r="BSP468">
        <v>31</v>
      </c>
      <c r="BSQ468">
        <v>1953</v>
      </c>
      <c r="BSR468">
        <v>1953</v>
      </c>
      <c r="BSS468">
        <v>1953</v>
      </c>
      <c r="BST468">
        <v>1953</v>
      </c>
      <c r="BSU468">
        <v>1953</v>
      </c>
      <c r="BSV468">
        <v>1953</v>
      </c>
      <c r="BSW468">
        <v>1953</v>
      </c>
      <c r="BSX468">
        <v>1953</v>
      </c>
      <c r="BSY468">
        <v>1953</v>
      </c>
      <c r="BSZ468">
        <v>1953</v>
      </c>
      <c r="BTA468">
        <v>1953</v>
      </c>
      <c r="BTB468">
        <v>1953</v>
      </c>
      <c r="BTC468">
        <v>1953</v>
      </c>
      <c r="BTD468">
        <v>1953</v>
      </c>
      <c r="BTE468">
        <v>1953</v>
      </c>
      <c r="BTF468">
        <v>1953</v>
      </c>
      <c r="BTG468">
        <v>1953</v>
      </c>
      <c r="BTH468">
        <v>1953</v>
      </c>
      <c r="BTI468">
        <v>1953</v>
      </c>
      <c r="BTJ468">
        <v>1953</v>
      </c>
      <c r="BTK468">
        <v>1953</v>
      </c>
      <c r="BTL468">
        <v>1953</v>
      </c>
      <c r="BTM468">
        <v>1953</v>
      </c>
      <c r="BTN468">
        <v>63</v>
      </c>
      <c r="BTO468">
        <v>1953</v>
      </c>
      <c r="BTP468">
        <v>1953</v>
      </c>
      <c r="BTQ468">
        <v>1953</v>
      </c>
      <c r="BTR468">
        <v>63</v>
      </c>
      <c r="BTS468">
        <v>1953</v>
      </c>
      <c r="BTT468">
        <v>1953</v>
      </c>
      <c r="BTU468">
        <v>1953</v>
      </c>
      <c r="BTV468">
        <v>1953</v>
      </c>
      <c r="BTW468">
        <v>1953</v>
      </c>
      <c r="BTX468">
        <v>1953</v>
      </c>
      <c r="BTY468">
        <v>1953</v>
      </c>
      <c r="BTZ468">
        <v>1953</v>
      </c>
      <c r="BUA468">
        <v>1953</v>
      </c>
      <c r="BUB468">
        <v>1953</v>
      </c>
      <c r="BUC468">
        <v>1953</v>
      </c>
      <c r="BUD468">
        <v>1953</v>
      </c>
      <c r="BUE468">
        <v>1953</v>
      </c>
      <c r="BUF468">
        <v>1953</v>
      </c>
      <c r="BUG468">
        <v>1953</v>
      </c>
      <c r="BUH468">
        <v>1953</v>
      </c>
      <c r="BUI468">
        <v>1953</v>
      </c>
      <c r="BUJ468">
        <v>1953</v>
      </c>
      <c r="BUK468">
        <v>1953</v>
      </c>
      <c r="BUL468">
        <v>1953</v>
      </c>
      <c r="BUM468">
        <v>1953</v>
      </c>
      <c r="BUN468">
        <v>1953</v>
      </c>
      <c r="BUO468">
        <v>1953</v>
      </c>
      <c r="BUP468">
        <v>1953</v>
      </c>
      <c r="BUQ468">
        <v>1953</v>
      </c>
      <c r="BUR468">
        <v>1953</v>
      </c>
      <c r="BUS468">
        <v>1953</v>
      </c>
      <c r="BUT468">
        <v>1953</v>
      </c>
      <c r="BUU468">
        <v>1953</v>
      </c>
      <c r="BUV468">
        <v>1953</v>
      </c>
      <c r="BUW468">
        <v>1953</v>
      </c>
      <c r="BUX468">
        <v>1953</v>
      </c>
      <c r="BUY468">
        <v>1953</v>
      </c>
      <c r="BUZ468">
        <v>1953</v>
      </c>
      <c r="BVA468">
        <v>1953</v>
      </c>
      <c r="BVB468">
        <v>1953</v>
      </c>
      <c r="BVC468">
        <v>1953</v>
      </c>
      <c r="BVD468">
        <v>1953</v>
      </c>
      <c r="BVE468">
        <v>1953</v>
      </c>
      <c r="BVF468">
        <v>1953</v>
      </c>
      <c r="BVG468">
        <v>1953</v>
      </c>
      <c r="BVH468">
        <v>1953</v>
      </c>
      <c r="BVI468">
        <v>1953</v>
      </c>
      <c r="BVJ468">
        <v>1953</v>
      </c>
      <c r="BVK468">
        <v>1953</v>
      </c>
      <c r="BVL468">
        <v>1953</v>
      </c>
      <c r="BVM468">
        <v>1953</v>
      </c>
      <c r="BVN468">
        <v>1953</v>
      </c>
      <c r="BVO468">
        <v>1953</v>
      </c>
      <c r="BVP468">
        <v>63</v>
      </c>
      <c r="BVQ468">
        <v>1953</v>
      </c>
      <c r="BVR468">
        <v>1953</v>
      </c>
      <c r="BVS468">
        <v>1953</v>
      </c>
      <c r="BVT468">
        <v>1953</v>
      </c>
      <c r="BVU468">
        <v>1953</v>
      </c>
      <c r="BVV468">
        <v>1953</v>
      </c>
      <c r="BVW468">
        <v>1953</v>
      </c>
      <c r="BVX468">
        <v>1953</v>
      </c>
      <c r="BVY468">
        <v>1953</v>
      </c>
      <c r="BVZ468">
        <v>1953</v>
      </c>
      <c r="BWA468">
        <v>1953</v>
      </c>
      <c r="BWB468">
        <v>1953</v>
      </c>
      <c r="BWC468">
        <v>1953</v>
      </c>
      <c r="BWD468">
        <v>1953</v>
      </c>
      <c r="BWE468">
        <v>1953</v>
      </c>
      <c r="BWF468">
        <v>31</v>
      </c>
      <c r="BWG468">
        <v>1953</v>
      </c>
      <c r="BWH468">
        <v>1953</v>
      </c>
      <c r="BWI468">
        <v>1953</v>
      </c>
      <c r="BWJ468">
        <v>1953</v>
      </c>
      <c r="BWK468">
        <v>1953</v>
      </c>
      <c r="BWL468">
        <v>1953</v>
      </c>
      <c r="BWM468">
        <v>1953</v>
      </c>
      <c r="BWN468">
        <v>1953</v>
      </c>
      <c r="BWO468">
        <v>1953</v>
      </c>
      <c r="BWP468">
        <v>1953</v>
      </c>
      <c r="BWQ468">
        <v>1953</v>
      </c>
      <c r="BWR468">
        <v>63</v>
      </c>
      <c r="BWS468">
        <v>1953</v>
      </c>
      <c r="BWT468">
        <v>1953</v>
      </c>
      <c r="BWU468">
        <v>1953</v>
      </c>
      <c r="BWV468">
        <v>1953</v>
      </c>
      <c r="BWW468">
        <v>1953</v>
      </c>
      <c r="BWX468">
        <v>1953</v>
      </c>
      <c r="BWY468">
        <v>1953</v>
      </c>
      <c r="BWZ468">
        <v>1953</v>
      </c>
      <c r="BXA468">
        <v>1953</v>
      </c>
      <c r="BXB468">
        <v>1953</v>
      </c>
      <c r="BXC468">
        <v>1953</v>
      </c>
      <c r="BXD468">
        <v>1953</v>
      </c>
      <c r="BXE468">
        <v>1953</v>
      </c>
      <c r="BXF468">
        <v>1953</v>
      </c>
      <c r="BXG468">
        <v>1953</v>
      </c>
      <c r="BXH468">
        <v>1953</v>
      </c>
      <c r="BXI468">
        <v>1953</v>
      </c>
      <c r="BXJ468">
        <v>1953</v>
      </c>
      <c r="BXK468">
        <v>1953</v>
      </c>
      <c r="BXL468">
        <v>1953</v>
      </c>
      <c r="BXM468">
        <v>1953</v>
      </c>
      <c r="BXN468">
        <v>1953</v>
      </c>
      <c r="BXO468">
        <v>1953</v>
      </c>
      <c r="BXP468">
        <v>1953</v>
      </c>
      <c r="BXQ468">
        <v>1953</v>
      </c>
      <c r="BXR468">
        <v>1953</v>
      </c>
      <c r="BXS468">
        <v>1953</v>
      </c>
      <c r="BXT468">
        <v>1953</v>
      </c>
      <c r="BXU468">
        <v>1953</v>
      </c>
      <c r="BXV468">
        <v>1953</v>
      </c>
      <c r="BXW468">
        <v>1953</v>
      </c>
      <c r="BXX468">
        <v>1953</v>
      </c>
      <c r="BXY468">
        <v>1953</v>
      </c>
      <c r="BXZ468">
        <v>1953</v>
      </c>
      <c r="BYA468">
        <v>31</v>
      </c>
      <c r="BYB468">
        <v>1953</v>
      </c>
      <c r="BYC468">
        <v>1953</v>
      </c>
      <c r="BYD468">
        <v>1953</v>
      </c>
      <c r="BYE468">
        <v>1953</v>
      </c>
      <c r="BYF468">
        <v>1953</v>
      </c>
      <c r="BYG468">
        <v>63</v>
      </c>
      <c r="BYH468">
        <v>1953</v>
      </c>
      <c r="BYI468">
        <v>1953</v>
      </c>
      <c r="BYJ468">
        <v>1953</v>
      </c>
      <c r="BYK468">
        <v>1953</v>
      </c>
      <c r="BYL468">
        <v>1953</v>
      </c>
      <c r="BYM468">
        <v>1953</v>
      </c>
      <c r="BYN468">
        <v>1953</v>
      </c>
      <c r="BYO468">
        <v>1953</v>
      </c>
      <c r="BYP468">
        <v>1953</v>
      </c>
      <c r="BYQ468">
        <v>1953</v>
      </c>
      <c r="BYR468">
        <v>1953</v>
      </c>
      <c r="BYS468">
        <v>1953</v>
      </c>
      <c r="BYT468">
        <v>1953</v>
      </c>
      <c r="BYU468">
        <v>1953</v>
      </c>
      <c r="BYV468">
        <v>1953</v>
      </c>
      <c r="BYW468">
        <v>1953</v>
      </c>
      <c r="BYX468">
        <v>1953</v>
      </c>
      <c r="BYY468">
        <v>1953</v>
      </c>
      <c r="BYZ468">
        <v>1953</v>
      </c>
      <c r="BZA468">
        <v>63</v>
      </c>
      <c r="BZB468">
        <v>1953</v>
      </c>
      <c r="BZC468">
        <v>1953</v>
      </c>
      <c r="BZD468">
        <v>1953</v>
      </c>
      <c r="BZE468">
        <v>1953</v>
      </c>
      <c r="BZF468">
        <v>1953</v>
      </c>
      <c r="BZG468">
        <v>1953</v>
      </c>
      <c r="BZH468">
        <v>1953</v>
      </c>
      <c r="BZI468">
        <v>1953</v>
      </c>
      <c r="BZJ468">
        <v>1953</v>
      </c>
      <c r="BZK468">
        <v>1953</v>
      </c>
      <c r="BZL468">
        <v>1953</v>
      </c>
      <c r="BZM468">
        <v>1953</v>
      </c>
      <c r="BZN468">
        <v>1953</v>
      </c>
      <c r="BZO468">
        <v>1953</v>
      </c>
      <c r="BZP468">
        <v>1953</v>
      </c>
      <c r="BZQ468">
        <v>1953</v>
      </c>
      <c r="BZR468">
        <v>1953</v>
      </c>
      <c r="BZS468">
        <v>1953</v>
      </c>
      <c r="BZT468">
        <v>1953</v>
      </c>
      <c r="BZU468">
        <v>1953</v>
      </c>
    </row>
    <row r="469" spans="1:2049" x14ac:dyDescent="0.2">
      <c r="A469" s="1">
        <v>10111010011</v>
      </c>
      <c r="B469">
        <v>1</v>
      </c>
      <c r="C469">
        <v>255</v>
      </c>
      <c r="D469">
        <v>255</v>
      </c>
      <c r="E469">
        <v>255</v>
      </c>
      <c r="F469">
        <v>255</v>
      </c>
      <c r="G469">
        <v>255</v>
      </c>
      <c r="H469">
        <v>255</v>
      </c>
      <c r="I469">
        <v>255</v>
      </c>
      <c r="J469">
        <v>255</v>
      </c>
      <c r="K469">
        <v>255</v>
      </c>
      <c r="L469">
        <v>255</v>
      </c>
      <c r="M469">
        <v>255</v>
      </c>
      <c r="N469">
        <v>255</v>
      </c>
      <c r="O469">
        <v>255</v>
      </c>
      <c r="P469">
        <v>255</v>
      </c>
      <c r="Q469">
        <v>255</v>
      </c>
      <c r="R469">
        <v>255</v>
      </c>
      <c r="S469">
        <v>255</v>
      </c>
      <c r="T469">
        <v>255</v>
      </c>
      <c r="U469">
        <v>255</v>
      </c>
      <c r="V469">
        <v>255</v>
      </c>
      <c r="W469">
        <v>255</v>
      </c>
      <c r="X469">
        <v>255</v>
      </c>
      <c r="Y469">
        <v>255</v>
      </c>
      <c r="Z469">
        <v>255</v>
      </c>
      <c r="AA469">
        <v>255</v>
      </c>
      <c r="AB469">
        <v>255</v>
      </c>
      <c r="AC469">
        <v>255</v>
      </c>
      <c r="AD469">
        <v>255</v>
      </c>
      <c r="AE469">
        <v>255</v>
      </c>
      <c r="AF469">
        <v>255</v>
      </c>
      <c r="AG469">
        <v>255</v>
      </c>
      <c r="AH469">
        <v>255</v>
      </c>
      <c r="AI469">
        <v>255</v>
      </c>
      <c r="AJ469">
        <v>255</v>
      </c>
      <c r="AK469">
        <v>255</v>
      </c>
      <c r="AL469">
        <v>255</v>
      </c>
      <c r="AM469">
        <v>255</v>
      </c>
      <c r="AN469">
        <v>255</v>
      </c>
      <c r="AO469">
        <v>255</v>
      </c>
      <c r="AP469">
        <v>255</v>
      </c>
      <c r="AQ469">
        <v>255</v>
      </c>
      <c r="AR469">
        <v>255</v>
      </c>
      <c r="AS469">
        <v>255</v>
      </c>
      <c r="AT469">
        <v>255</v>
      </c>
      <c r="AU469">
        <v>255</v>
      </c>
      <c r="AV469">
        <v>255</v>
      </c>
      <c r="AW469">
        <v>255</v>
      </c>
      <c r="AX469">
        <v>255</v>
      </c>
      <c r="AY469">
        <v>255</v>
      </c>
      <c r="AZ469">
        <v>255</v>
      </c>
      <c r="BA469">
        <v>255</v>
      </c>
      <c r="BB469">
        <v>255</v>
      </c>
      <c r="BC469">
        <v>255</v>
      </c>
      <c r="BD469">
        <v>255</v>
      </c>
      <c r="BE469">
        <v>255</v>
      </c>
      <c r="BF469">
        <v>255</v>
      </c>
      <c r="BG469">
        <v>255</v>
      </c>
      <c r="BH469">
        <v>255</v>
      </c>
      <c r="BI469">
        <v>255</v>
      </c>
      <c r="BJ469">
        <v>255</v>
      </c>
      <c r="BK469">
        <v>255</v>
      </c>
      <c r="BL469">
        <v>255</v>
      </c>
      <c r="BM469">
        <v>255</v>
      </c>
      <c r="BN469">
        <v>255</v>
      </c>
      <c r="BO469">
        <v>255</v>
      </c>
      <c r="BP469">
        <v>255</v>
      </c>
      <c r="BQ469">
        <v>255</v>
      </c>
      <c r="BR469">
        <v>255</v>
      </c>
      <c r="BS469">
        <v>255</v>
      </c>
      <c r="BT469">
        <v>255</v>
      </c>
      <c r="BU469">
        <v>255</v>
      </c>
      <c r="BV469">
        <v>255</v>
      </c>
      <c r="BW469">
        <v>255</v>
      </c>
      <c r="BX469">
        <v>255</v>
      </c>
      <c r="BY469">
        <v>255</v>
      </c>
      <c r="BZ469">
        <v>255</v>
      </c>
      <c r="CA469">
        <v>255</v>
      </c>
      <c r="CB469">
        <v>255</v>
      </c>
      <c r="CC469">
        <v>255</v>
      </c>
      <c r="CD469">
        <v>255</v>
      </c>
      <c r="CE469">
        <v>255</v>
      </c>
      <c r="CF469">
        <v>255</v>
      </c>
      <c r="CG469">
        <v>255</v>
      </c>
      <c r="CH469">
        <v>255</v>
      </c>
      <c r="CI469">
        <v>255</v>
      </c>
      <c r="CJ469">
        <v>255</v>
      </c>
      <c r="CK469">
        <v>255</v>
      </c>
      <c r="CL469">
        <v>255</v>
      </c>
      <c r="CM469">
        <v>255</v>
      </c>
      <c r="CN469">
        <v>255</v>
      </c>
      <c r="CO469">
        <v>255</v>
      </c>
      <c r="CP469">
        <v>255</v>
      </c>
      <c r="CQ469">
        <v>255</v>
      </c>
      <c r="CR469">
        <v>255</v>
      </c>
      <c r="CS469">
        <v>255</v>
      </c>
      <c r="CT469">
        <v>255</v>
      </c>
      <c r="CU469">
        <v>255</v>
      </c>
      <c r="CV469">
        <v>255</v>
      </c>
      <c r="CW469">
        <v>255</v>
      </c>
      <c r="CX469">
        <v>255</v>
      </c>
      <c r="CY469">
        <v>255</v>
      </c>
      <c r="CZ469">
        <v>255</v>
      </c>
      <c r="DA469">
        <v>255</v>
      </c>
      <c r="DB469">
        <v>255</v>
      </c>
      <c r="DC469">
        <v>255</v>
      </c>
      <c r="DD469">
        <v>255</v>
      </c>
      <c r="DE469">
        <v>255</v>
      </c>
      <c r="DF469">
        <v>255</v>
      </c>
      <c r="DG469">
        <v>255</v>
      </c>
      <c r="DH469">
        <v>255</v>
      </c>
      <c r="DI469">
        <v>255</v>
      </c>
      <c r="DJ469">
        <v>255</v>
      </c>
      <c r="DK469">
        <v>255</v>
      </c>
      <c r="DL469">
        <v>255</v>
      </c>
      <c r="DM469">
        <v>255</v>
      </c>
      <c r="DN469">
        <v>255</v>
      </c>
      <c r="DO469">
        <v>255</v>
      </c>
      <c r="DP469">
        <v>255</v>
      </c>
      <c r="DQ469">
        <v>255</v>
      </c>
      <c r="DR469">
        <v>255</v>
      </c>
      <c r="DS469">
        <v>255</v>
      </c>
      <c r="DT469">
        <v>255</v>
      </c>
      <c r="DU469">
        <v>255</v>
      </c>
      <c r="DV469">
        <v>255</v>
      </c>
      <c r="DW469">
        <v>255</v>
      </c>
      <c r="DX469">
        <v>255</v>
      </c>
      <c r="DY469">
        <v>255</v>
      </c>
      <c r="DZ469">
        <v>255</v>
      </c>
      <c r="EA469">
        <v>255</v>
      </c>
      <c r="EB469">
        <v>255</v>
      </c>
      <c r="EC469">
        <v>255</v>
      </c>
      <c r="ED469">
        <v>255</v>
      </c>
      <c r="EE469">
        <v>255</v>
      </c>
      <c r="EF469">
        <v>255</v>
      </c>
      <c r="EG469">
        <v>255</v>
      </c>
      <c r="EH469">
        <v>255</v>
      </c>
      <c r="EI469">
        <v>255</v>
      </c>
      <c r="EJ469">
        <v>255</v>
      </c>
      <c r="EK469">
        <v>255</v>
      </c>
      <c r="EL469">
        <v>255</v>
      </c>
      <c r="EM469">
        <v>255</v>
      </c>
      <c r="EN469">
        <v>255</v>
      </c>
      <c r="EO469">
        <v>255</v>
      </c>
      <c r="EP469">
        <v>255</v>
      </c>
      <c r="EQ469">
        <v>255</v>
      </c>
      <c r="ER469">
        <v>255</v>
      </c>
      <c r="ES469">
        <v>255</v>
      </c>
      <c r="ET469">
        <v>255</v>
      </c>
      <c r="EU469">
        <v>255</v>
      </c>
      <c r="EV469">
        <v>255</v>
      </c>
      <c r="EW469">
        <v>255</v>
      </c>
      <c r="EX469">
        <v>255</v>
      </c>
      <c r="EY469">
        <v>255</v>
      </c>
      <c r="EZ469">
        <v>255</v>
      </c>
      <c r="FA469">
        <v>255</v>
      </c>
      <c r="FB469">
        <v>255</v>
      </c>
      <c r="FC469">
        <v>255</v>
      </c>
      <c r="FD469">
        <v>255</v>
      </c>
      <c r="FE469">
        <v>255</v>
      </c>
      <c r="FF469">
        <v>255</v>
      </c>
      <c r="FG469">
        <v>255</v>
      </c>
      <c r="FH469">
        <v>255</v>
      </c>
      <c r="FI469">
        <v>255</v>
      </c>
      <c r="FJ469">
        <v>255</v>
      </c>
      <c r="FK469">
        <v>255</v>
      </c>
      <c r="FL469">
        <v>255</v>
      </c>
      <c r="FM469">
        <v>255</v>
      </c>
      <c r="FN469">
        <v>255</v>
      </c>
      <c r="FO469">
        <v>255</v>
      </c>
      <c r="FP469">
        <v>255</v>
      </c>
      <c r="FQ469">
        <v>255</v>
      </c>
      <c r="FR469">
        <v>255</v>
      </c>
      <c r="FS469">
        <v>255</v>
      </c>
      <c r="FT469">
        <v>255</v>
      </c>
      <c r="FU469">
        <v>255</v>
      </c>
      <c r="FV469">
        <v>255</v>
      </c>
      <c r="FW469">
        <v>255</v>
      </c>
      <c r="FX469">
        <v>255</v>
      </c>
      <c r="FY469">
        <v>255</v>
      </c>
      <c r="FZ469">
        <v>255</v>
      </c>
      <c r="GA469">
        <v>255</v>
      </c>
      <c r="GB469">
        <v>255</v>
      </c>
      <c r="GC469">
        <v>255</v>
      </c>
      <c r="GD469">
        <v>255</v>
      </c>
      <c r="GE469">
        <v>255</v>
      </c>
      <c r="GF469">
        <v>255</v>
      </c>
      <c r="GG469">
        <v>255</v>
      </c>
      <c r="GH469">
        <v>255</v>
      </c>
      <c r="GI469">
        <v>255</v>
      </c>
      <c r="GJ469">
        <v>255</v>
      </c>
      <c r="GK469">
        <v>255</v>
      </c>
      <c r="GL469">
        <v>255</v>
      </c>
      <c r="GM469">
        <v>255</v>
      </c>
      <c r="GN469">
        <v>255</v>
      </c>
      <c r="GO469">
        <v>255</v>
      </c>
      <c r="GP469">
        <v>255</v>
      </c>
      <c r="GQ469">
        <v>255</v>
      </c>
      <c r="GR469">
        <v>255</v>
      </c>
      <c r="GS469">
        <v>255</v>
      </c>
      <c r="GT469">
        <v>255</v>
      </c>
      <c r="GU469">
        <v>255</v>
      </c>
      <c r="GV469">
        <v>255</v>
      </c>
      <c r="GW469">
        <v>255</v>
      </c>
      <c r="GX469">
        <v>255</v>
      </c>
      <c r="GY469">
        <v>255</v>
      </c>
      <c r="GZ469">
        <v>255</v>
      </c>
      <c r="HA469">
        <v>255</v>
      </c>
      <c r="HB469">
        <v>255</v>
      </c>
      <c r="HC469">
        <v>255</v>
      </c>
      <c r="HD469">
        <v>255</v>
      </c>
      <c r="HE469">
        <v>255</v>
      </c>
      <c r="HF469">
        <v>255</v>
      </c>
      <c r="HG469">
        <v>255</v>
      </c>
      <c r="HH469">
        <v>255</v>
      </c>
      <c r="HI469">
        <v>255</v>
      </c>
      <c r="HJ469">
        <v>255</v>
      </c>
      <c r="HK469">
        <v>255</v>
      </c>
      <c r="HL469">
        <v>255</v>
      </c>
      <c r="HM469">
        <v>255</v>
      </c>
      <c r="HN469">
        <v>255</v>
      </c>
      <c r="HO469">
        <v>255</v>
      </c>
      <c r="HP469">
        <v>255</v>
      </c>
      <c r="HQ469">
        <v>255</v>
      </c>
      <c r="HR469">
        <v>255</v>
      </c>
      <c r="HS469">
        <v>255</v>
      </c>
      <c r="HT469">
        <v>255</v>
      </c>
      <c r="HU469">
        <v>255</v>
      </c>
      <c r="HV469">
        <v>255</v>
      </c>
      <c r="HW469">
        <v>255</v>
      </c>
      <c r="HX469">
        <v>255</v>
      </c>
      <c r="HY469">
        <v>255</v>
      </c>
      <c r="HZ469">
        <v>255</v>
      </c>
      <c r="IA469">
        <v>255</v>
      </c>
      <c r="IB469">
        <v>255</v>
      </c>
      <c r="IC469">
        <v>255</v>
      </c>
      <c r="ID469">
        <v>255</v>
      </c>
      <c r="IE469">
        <v>255</v>
      </c>
      <c r="IF469">
        <v>255</v>
      </c>
      <c r="IG469">
        <v>255</v>
      </c>
      <c r="IH469">
        <v>255</v>
      </c>
      <c r="II469">
        <v>255</v>
      </c>
      <c r="IJ469">
        <v>255</v>
      </c>
      <c r="IK469">
        <v>255</v>
      </c>
      <c r="IL469">
        <v>255</v>
      </c>
      <c r="IM469">
        <v>255</v>
      </c>
      <c r="IN469">
        <v>255</v>
      </c>
      <c r="IO469">
        <v>255</v>
      </c>
      <c r="IP469">
        <v>255</v>
      </c>
      <c r="IQ469">
        <v>255</v>
      </c>
      <c r="IR469">
        <v>255</v>
      </c>
      <c r="IS469">
        <v>255</v>
      </c>
      <c r="IT469">
        <v>255</v>
      </c>
      <c r="IU469">
        <v>255</v>
      </c>
      <c r="IV469">
        <v>255</v>
      </c>
      <c r="IW469">
        <v>255</v>
      </c>
      <c r="IX469">
        <v>255</v>
      </c>
      <c r="IY469">
        <v>255</v>
      </c>
      <c r="IZ469">
        <v>255</v>
      </c>
      <c r="JA469">
        <v>255</v>
      </c>
      <c r="JB469">
        <v>255</v>
      </c>
      <c r="JC469">
        <v>255</v>
      </c>
      <c r="JD469">
        <v>255</v>
      </c>
      <c r="JE469">
        <v>255</v>
      </c>
      <c r="JF469">
        <v>255</v>
      </c>
      <c r="JG469">
        <v>255</v>
      </c>
      <c r="JH469">
        <v>255</v>
      </c>
      <c r="JI469">
        <v>255</v>
      </c>
      <c r="JJ469">
        <v>255</v>
      </c>
      <c r="JK469">
        <v>255</v>
      </c>
      <c r="JL469">
        <v>255</v>
      </c>
      <c r="JM469">
        <v>255</v>
      </c>
      <c r="JN469">
        <v>255</v>
      </c>
      <c r="JO469">
        <v>255</v>
      </c>
      <c r="JP469">
        <v>255</v>
      </c>
      <c r="JQ469">
        <v>255</v>
      </c>
      <c r="JR469">
        <v>255</v>
      </c>
      <c r="JS469">
        <v>255</v>
      </c>
      <c r="JT469">
        <v>255</v>
      </c>
      <c r="JU469">
        <v>255</v>
      </c>
      <c r="JV469">
        <v>255</v>
      </c>
      <c r="JW469">
        <v>255</v>
      </c>
      <c r="JX469">
        <v>255</v>
      </c>
      <c r="JY469">
        <v>255</v>
      </c>
      <c r="JZ469">
        <v>255</v>
      </c>
      <c r="KA469">
        <v>255</v>
      </c>
      <c r="KB469">
        <v>255</v>
      </c>
      <c r="KC469">
        <v>255</v>
      </c>
      <c r="KD469">
        <v>255</v>
      </c>
      <c r="KE469">
        <v>255</v>
      </c>
      <c r="KF469">
        <v>255</v>
      </c>
      <c r="KG469">
        <v>255</v>
      </c>
      <c r="KH469">
        <v>3</v>
      </c>
      <c r="KI469">
        <v>255</v>
      </c>
      <c r="KJ469">
        <v>255</v>
      </c>
      <c r="KK469">
        <v>255</v>
      </c>
      <c r="KL469">
        <v>255</v>
      </c>
      <c r="KM469">
        <v>255</v>
      </c>
      <c r="KN469">
        <v>255</v>
      </c>
      <c r="KO469">
        <v>255</v>
      </c>
      <c r="KP469">
        <v>255</v>
      </c>
      <c r="KQ469">
        <v>255</v>
      </c>
      <c r="KR469">
        <v>255</v>
      </c>
      <c r="KS469">
        <v>255</v>
      </c>
      <c r="KT469">
        <v>255</v>
      </c>
      <c r="KU469">
        <v>255</v>
      </c>
      <c r="KV469">
        <v>255</v>
      </c>
      <c r="KW469">
        <v>255</v>
      </c>
      <c r="KX469">
        <v>255</v>
      </c>
      <c r="KY469">
        <v>255</v>
      </c>
      <c r="KZ469">
        <v>255</v>
      </c>
      <c r="LA469">
        <v>255</v>
      </c>
      <c r="LB469">
        <v>255</v>
      </c>
      <c r="LC469">
        <v>255</v>
      </c>
      <c r="LD469">
        <v>255</v>
      </c>
      <c r="LE469">
        <v>255</v>
      </c>
      <c r="LF469">
        <v>255</v>
      </c>
      <c r="LG469">
        <v>255</v>
      </c>
      <c r="LH469">
        <v>255</v>
      </c>
      <c r="LI469">
        <v>255</v>
      </c>
      <c r="LJ469">
        <v>255</v>
      </c>
      <c r="LK469">
        <v>255</v>
      </c>
      <c r="LL469">
        <v>255</v>
      </c>
      <c r="LM469">
        <v>255</v>
      </c>
      <c r="LN469">
        <v>255</v>
      </c>
      <c r="LO469">
        <v>255</v>
      </c>
      <c r="LP469">
        <v>255</v>
      </c>
      <c r="LQ469">
        <v>255</v>
      </c>
      <c r="LR469">
        <v>255</v>
      </c>
      <c r="LS469">
        <v>255</v>
      </c>
      <c r="LT469">
        <v>255</v>
      </c>
      <c r="LU469">
        <v>255</v>
      </c>
      <c r="LV469">
        <v>255</v>
      </c>
      <c r="LW469">
        <v>255</v>
      </c>
      <c r="LX469">
        <v>255</v>
      </c>
      <c r="LY469">
        <v>255</v>
      </c>
      <c r="LZ469">
        <v>255</v>
      </c>
      <c r="MA469">
        <v>255</v>
      </c>
      <c r="MB469">
        <v>255</v>
      </c>
      <c r="MC469">
        <v>255</v>
      </c>
      <c r="MD469">
        <v>255</v>
      </c>
      <c r="ME469">
        <v>255</v>
      </c>
      <c r="MF469">
        <v>255</v>
      </c>
      <c r="MG469">
        <v>255</v>
      </c>
      <c r="MH469">
        <v>255</v>
      </c>
      <c r="MI469">
        <v>255</v>
      </c>
      <c r="MJ469">
        <v>255</v>
      </c>
      <c r="MK469">
        <v>255</v>
      </c>
      <c r="ML469">
        <v>255</v>
      </c>
      <c r="MM469">
        <v>255</v>
      </c>
      <c r="MN469">
        <v>255</v>
      </c>
      <c r="MO469">
        <v>255</v>
      </c>
      <c r="MP469">
        <v>255</v>
      </c>
      <c r="MQ469">
        <v>255</v>
      </c>
      <c r="MR469">
        <v>255</v>
      </c>
      <c r="MS469">
        <v>255</v>
      </c>
      <c r="MT469">
        <v>255</v>
      </c>
      <c r="MU469">
        <v>255</v>
      </c>
      <c r="MV469">
        <v>255</v>
      </c>
      <c r="MW469">
        <v>255</v>
      </c>
      <c r="MX469">
        <v>255</v>
      </c>
      <c r="MY469">
        <v>255</v>
      </c>
      <c r="MZ469">
        <v>255</v>
      </c>
      <c r="NA469">
        <v>255</v>
      </c>
      <c r="NB469">
        <v>255</v>
      </c>
      <c r="NC469">
        <v>255</v>
      </c>
      <c r="ND469">
        <v>255</v>
      </c>
      <c r="NE469">
        <v>255</v>
      </c>
      <c r="NF469">
        <v>255</v>
      </c>
      <c r="NG469">
        <v>255</v>
      </c>
      <c r="NH469">
        <v>255</v>
      </c>
      <c r="NI469">
        <v>255</v>
      </c>
      <c r="NJ469">
        <v>255</v>
      </c>
      <c r="NK469">
        <v>255</v>
      </c>
      <c r="NL469">
        <v>255</v>
      </c>
      <c r="NM469">
        <v>255</v>
      </c>
      <c r="NN469">
        <v>255</v>
      </c>
      <c r="NO469">
        <v>255</v>
      </c>
      <c r="NP469">
        <v>255</v>
      </c>
      <c r="NQ469">
        <v>255</v>
      </c>
      <c r="NR469">
        <v>255</v>
      </c>
      <c r="NS469">
        <v>255</v>
      </c>
      <c r="NT469">
        <v>255</v>
      </c>
      <c r="NU469">
        <v>255</v>
      </c>
      <c r="NV469">
        <v>255</v>
      </c>
      <c r="NW469">
        <v>255</v>
      </c>
      <c r="NX469">
        <v>255</v>
      </c>
      <c r="NY469">
        <v>255</v>
      </c>
      <c r="NZ469">
        <v>255</v>
      </c>
      <c r="OA469">
        <v>255</v>
      </c>
      <c r="OB469">
        <v>255</v>
      </c>
      <c r="OC469">
        <v>255</v>
      </c>
      <c r="OD469">
        <v>255</v>
      </c>
      <c r="OE469">
        <v>255</v>
      </c>
      <c r="OF469">
        <v>255</v>
      </c>
      <c r="OG469">
        <v>255</v>
      </c>
      <c r="OH469">
        <v>255</v>
      </c>
      <c r="OI469">
        <v>255</v>
      </c>
      <c r="OJ469">
        <v>255</v>
      </c>
      <c r="OK469">
        <v>255</v>
      </c>
      <c r="OL469">
        <v>255</v>
      </c>
      <c r="OM469">
        <v>255</v>
      </c>
      <c r="ON469">
        <v>255</v>
      </c>
      <c r="OO469">
        <v>255</v>
      </c>
      <c r="OP469">
        <v>255</v>
      </c>
      <c r="OQ469">
        <v>255</v>
      </c>
      <c r="OR469">
        <v>255</v>
      </c>
      <c r="OS469">
        <v>255</v>
      </c>
      <c r="OT469">
        <v>255</v>
      </c>
      <c r="OU469">
        <v>255</v>
      </c>
      <c r="OV469">
        <v>255</v>
      </c>
      <c r="OW469">
        <v>255</v>
      </c>
      <c r="OX469">
        <v>255</v>
      </c>
      <c r="OY469">
        <v>255</v>
      </c>
      <c r="OZ469">
        <v>255</v>
      </c>
      <c r="PA469">
        <v>255</v>
      </c>
      <c r="PB469">
        <v>255</v>
      </c>
      <c r="PC469">
        <v>255</v>
      </c>
      <c r="PD469">
        <v>255</v>
      </c>
      <c r="PE469">
        <v>255</v>
      </c>
      <c r="PF469">
        <v>255</v>
      </c>
      <c r="PG469">
        <v>255</v>
      </c>
      <c r="PH469">
        <v>255</v>
      </c>
      <c r="PI469">
        <v>255</v>
      </c>
      <c r="PJ469">
        <v>255</v>
      </c>
      <c r="PK469">
        <v>255</v>
      </c>
      <c r="PL469">
        <v>255</v>
      </c>
      <c r="PM469">
        <v>255</v>
      </c>
      <c r="PN469">
        <v>255</v>
      </c>
      <c r="PO469">
        <v>255</v>
      </c>
      <c r="PP469">
        <v>255</v>
      </c>
      <c r="PQ469">
        <v>255</v>
      </c>
      <c r="PR469">
        <v>255</v>
      </c>
      <c r="PS469">
        <v>255</v>
      </c>
      <c r="PT469">
        <v>255</v>
      </c>
      <c r="PU469">
        <v>255</v>
      </c>
      <c r="PV469">
        <v>255</v>
      </c>
      <c r="PW469">
        <v>255</v>
      </c>
      <c r="PX469">
        <v>255</v>
      </c>
      <c r="PY469">
        <v>255</v>
      </c>
      <c r="PZ469">
        <v>255</v>
      </c>
      <c r="QA469">
        <v>255</v>
      </c>
      <c r="QB469">
        <v>255</v>
      </c>
      <c r="QC469">
        <v>255</v>
      </c>
      <c r="QD469">
        <v>255</v>
      </c>
      <c r="QE469">
        <v>255</v>
      </c>
      <c r="QF469">
        <v>255</v>
      </c>
      <c r="QG469">
        <v>255</v>
      </c>
      <c r="QH469">
        <v>255</v>
      </c>
      <c r="QI469">
        <v>255</v>
      </c>
      <c r="QJ469">
        <v>255</v>
      </c>
      <c r="QK469">
        <v>255</v>
      </c>
      <c r="QL469">
        <v>255</v>
      </c>
      <c r="QM469">
        <v>255</v>
      </c>
      <c r="QN469">
        <v>255</v>
      </c>
      <c r="QO469">
        <v>255</v>
      </c>
      <c r="QP469">
        <v>255</v>
      </c>
      <c r="QQ469">
        <v>255</v>
      </c>
      <c r="QR469">
        <v>255</v>
      </c>
      <c r="QS469">
        <v>255</v>
      </c>
      <c r="QT469">
        <v>255</v>
      </c>
      <c r="QU469">
        <v>255</v>
      </c>
      <c r="QV469">
        <v>255</v>
      </c>
      <c r="QW469">
        <v>255</v>
      </c>
      <c r="QX469">
        <v>255</v>
      </c>
      <c r="QY469">
        <v>255</v>
      </c>
      <c r="QZ469">
        <v>255</v>
      </c>
      <c r="RA469">
        <v>255</v>
      </c>
      <c r="RB469">
        <v>255</v>
      </c>
      <c r="RC469">
        <v>255</v>
      </c>
      <c r="RD469">
        <v>255</v>
      </c>
      <c r="RE469">
        <v>255</v>
      </c>
      <c r="RF469">
        <v>255</v>
      </c>
      <c r="RG469">
        <v>255</v>
      </c>
      <c r="RH469">
        <v>255</v>
      </c>
      <c r="RI469">
        <v>255</v>
      </c>
      <c r="RJ469">
        <v>255</v>
      </c>
      <c r="RK469">
        <v>255</v>
      </c>
      <c r="RL469">
        <v>255</v>
      </c>
      <c r="RM469">
        <v>255</v>
      </c>
      <c r="RN469">
        <v>255</v>
      </c>
      <c r="RO469">
        <v>255</v>
      </c>
      <c r="RP469">
        <v>255</v>
      </c>
      <c r="RQ469">
        <v>255</v>
      </c>
      <c r="RR469">
        <v>255</v>
      </c>
      <c r="RS469">
        <v>255</v>
      </c>
      <c r="RT469">
        <v>255</v>
      </c>
      <c r="RU469">
        <v>255</v>
      </c>
      <c r="RV469">
        <v>255</v>
      </c>
      <c r="RW469">
        <v>255</v>
      </c>
      <c r="RX469">
        <v>255</v>
      </c>
      <c r="RY469">
        <v>255</v>
      </c>
      <c r="RZ469">
        <v>255</v>
      </c>
      <c r="SA469">
        <v>255</v>
      </c>
      <c r="SB469">
        <v>255</v>
      </c>
      <c r="SC469">
        <v>255</v>
      </c>
      <c r="SD469">
        <v>255</v>
      </c>
      <c r="SE469">
        <v>255</v>
      </c>
      <c r="SF469">
        <v>255</v>
      </c>
      <c r="SG469">
        <v>255</v>
      </c>
      <c r="SH469">
        <v>255</v>
      </c>
      <c r="SI469">
        <v>255</v>
      </c>
      <c r="SJ469">
        <v>255</v>
      </c>
      <c r="SK469">
        <v>255</v>
      </c>
      <c r="SL469">
        <v>255</v>
      </c>
      <c r="SM469">
        <v>255</v>
      </c>
      <c r="SN469">
        <v>255</v>
      </c>
      <c r="SO469">
        <v>255</v>
      </c>
      <c r="SP469">
        <v>255</v>
      </c>
      <c r="SQ469">
        <v>255</v>
      </c>
      <c r="SR469">
        <v>255</v>
      </c>
      <c r="SS469">
        <v>255</v>
      </c>
      <c r="ST469">
        <v>255</v>
      </c>
      <c r="SU469">
        <v>255</v>
      </c>
      <c r="SV469">
        <v>255</v>
      </c>
      <c r="SW469">
        <v>255</v>
      </c>
      <c r="SX469">
        <v>255</v>
      </c>
      <c r="SY469">
        <v>255</v>
      </c>
      <c r="SZ469">
        <v>255</v>
      </c>
      <c r="TA469">
        <v>255</v>
      </c>
      <c r="TB469">
        <v>255</v>
      </c>
      <c r="TC469">
        <v>255</v>
      </c>
      <c r="TD469">
        <v>255</v>
      </c>
      <c r="TE469">
        <v>255</v>
      </c>
      <c r="TF469">
        <v>255</v>
      </c>
      <c r="TG469">
        <v>255</v>
      </c>
      <c r="TH469">
        <v>255</v>
      </c>
      <c r="TI469">
        <v>255</v>
      </c>
      <c r="TJ469">
        <v>255</v>
      </c>
      <c r="TK469">
        <v>255</v>
      </c>
      <c r="TL469">
        <v>255</v>
      </c>
      <c r="TM469">
        <v>255</v>
      </c>
      <c r="TN469">
        <v>255</v>
      </c>
      <c r="TO469">
        <v>255</v>
      </c>
      <c r="TP469">
        <v>255</v>
      </c>
      <c r="TQ469">
        <v>255</v>
      </c>
      <c r="TR469">
        <v>255</v>
      </c>
      <c r="TS469">
        <v>255</v>
      </c>
      <c r="TT469">
        <v>255</v>
      </c>
      <c r="TU469">
        <v>255</v>
      </c>
      <c r="TV469">
        <v>255</v>
      </c>
      <c r="TW469">
        <v>255</v>
      </c>
      <c r="TX469">
        <v>255</v>
      </c>
      <c r="TY469">
        <v>255</v>
      </c>
      <c r="TZ469">
        <v>255</v>
      </c>
      <c r="UA469">
        <v>255</v>
      </c>
      <c r="UB469">
        <v>255</v>
      </c>
      <c r="UC469">
        <v>255</v>
      </c>
      <c r="UD469">
        <v>255</v>
      </c>
      <c r="UE469">
        <v>255</v>
      </c>
      <c r="UF469">
        <v>255</v>
      </c>
      <c r="UG469">
        <v>255</v>
      </c>
      <c r="UH469">
        <v>255</v>
      </c>
      <c r="UI469">
        <v>255</v>
      </c>
      <c r="UJ469">
        <v>255</v>
      </c>
      <c r="UK469">
        <v>255</v>
      </c>
      <c r="UL469">
        <v>255</v>
      </c>
      <c r="UM469">
        <v>255</v>
      </c>
      <c r="UN469">
        <v>255</v>
      </c>
      <c r="UO469">
        <v>255</v>
      </c>
      <c r="UP469">
        <v>255</v>
      </c>
      <c r="UQ469">
        <v>255</v>
      </c>
      <c r="UR469">
        <v>255</v>
      </c>
      <c r="US469">
        <v>255</v>
      </c>
      <c r="UT469">
        <v>255</v>
      </c>
      <c r="UU469">
        <v>255</v>
      </c>
      <c r="UV469">
        <v>255</v>
      </c>
      <c r="UW469">
        <v>255</v>
      </c>
      <c r="UX469">
        <v>255</v>
      </c>
      <c r="UY469">
        <v>255</v>
      </c>
      <c r="UZ469">
        <v>255</v>
      </c>
      <c r="VA469">
        <v>255</v>
      </c>
      <c r="VB469">
        <v>255</v>
      </c>
      <c r="VC469">
        <v>255</v>
      </c>
      <c r="VD469">
        <v>255</v>
      </c>
      <c r="VE469">
        <v>255</v>
      </c>
      <c r="VF469">
        <v>255</v>
      </c>
      <c r="VG469">
        <v>255</v>
      </c>
      <c r="VH469">
        <v>255</v>
      </c>
      <c r="VI469">
        <v>255</v>
      </c>
      <c r="VJ469">
        <v>255</v>
      </c>
      <c r="VK469">
        <v>255</v>
      </c>
      <c r="VL469">
        <v>255</v>
      </c>
      <c r="VM469">
        <v>255</v>
      </c>
      <c r="VN469">
        <v>255</v>
      </c>
      <c r="VO469">
        <v>3</v>
      </c>
      <c r="VP469">
        <v>255</v>
      </c>
      <c r="VQ469">
        <v>255</v>
      </c>
      <c r="VR469">
        <v>255</v>
      </c>
      <c r="VS469">
        <v>255</v>
      </c>
      <c r="VT469">
        <v>255</v>
      </c>
      <c r="VU469">
        <v>255</v>
      </c>
      <c r="VV469">
        <v>255</v>
      </c>
      <c r="VW469">
        <v>255</v>
      </c>
      <c r="VX469">
        <v>255</v>
      </c>
      <c r="VY469">
        <v>255</v>
      </c>
      <c r="VZ469">
        <v>255</v>
      </c>
      <c r="WA469">
        <v>255</v>
      </c>
      <c r="WB469">
        <v>255</v>
      </c>
      <c r="WC469">
        <v>255</v>
      </c>
      <c r="WD469">
        <v>255</v>
      </c>
      <c r="WE469">
        <v>255</v>
      </c>
      <c r="WF469">
        <v>255</v>
      </c>
      <c r="WG469">
        <v>255</v>
      </c>
      <c r="WH469">
        <v>255</v>
      </c>
      <c r="WI469">
        <v>255</v>
      </c>
      <c r="WJ469">
        <v>255</v>
      </c>
      <c r="WK469">
        <v>255</v>
      </c>
      <c r="WL469">
        <v>255</v>
      </c>
      <c r="WM469">
        <v>255</v>
      </c>
      <c r="WN469">
        <v>255</v>
      </c>
      <c r="WO469">
        <v>255</v>
      </c>
      <c r="WP469">
        <v>255</v>
      </c>
      <c r="WQ469">
        <v>255</v>
      </c>
      <c r="WR469">
        <v>255</v>
      </c>
      <c r="WS469">
        <v>255</v>
      </c>
      <c r="WT469">
        <v>255</v>
      </c>
      <c r="WU469">
        <v>255</v>
      </c>
      <c r="WV469">
        <v>255</v>
      </c>
      <c r="WW469">
        <v>255</v>
      </c>
      <c r="WX469">
        <v>255</v>
      </c>
      <c r="WY469">
        <v>255</v>
      </c>
      <c r="WZ469">
        <v>255</v>
      </c>
      <c r="XA469">
        <v>255</v>
      </c>
      <c r="XB469">
        <v>255</v>
      </c>
      <c r="XC469">
        <v>255</v>
      </c>
      <c r="XD469">
        <v>255</v>
      </c>
      <c r="XE469">
        <v>255</v>
      </c>
      <c r="XF469">
        <v>255</v>
      </c>
      <c r="XG469">
        <v>255</v>
      </c>
      <c r="XH469">
        <v>255</v>
      </c>
      <c r="XI469">
        <v>255</v>
      </c>
      <c r="XJ469">
        <v>255</v>
      </c>
      <c r="XK469">
        <v>255</v>
      </c>
      <c r="XL469">
        <v>255</v>
      </c>
      <c r="XM469">
        <v>255</v>
      </c>
      <c r="XN469">
        <v>255</v>
      </c>
      <c r="XO469">
        <v>255</v>
      </c>
      <c r="XP469">
        <v>255</v>
      </c>
      <c r="XQ469">
        <v>255</v>
      </c>
      <c r="XR469">
        <v>255</v>
      </c>
      <c r="XS469">
        <v>255</v>
      </c>
      <c r="XT469">
        <v>255</v>
      </c>
      <c r="XU469">
        <v>255</v>
      </c>
      <c r="XV469">
        <v>255</v>
      </c>
      <c r="XW469">
        <v>255</v>
      </c>
      <c r="XX469">
        <v>255</v>
      </c>
      <c r="XY469">
        <v>255</v>
      </c>
      <c r="XZ469">
        <v>255</v>
      </c>
      <c r="YA469">
        <v>255</v>
      </c>
      <c r="YB469">
        <v>255</v>
      </c>
      <c r="YC469">
        <v>255</v>
      </c>
      <c r="YD469">
        <v>255</v>
      </c>
      <c r="YE469">
        <v>255</v>
      </c>
      <c r="YF469">
        <v>255</v>
      </c>
      <c r="YG469">
        <v>255</v>
      </c>
      <c r="YH469">
        <v>255</v>
      </c>
      <c r="YI469">
        <v>255</v>
      </c>
      <c r="YJ469">
        <v>255</v>
      </c>
      <c r="YK469">
        <v>255</v>
      </c>
      <c r="YL469">
        <v>255</v>
      </c>
      <c r="YM469">
        <v>255</v>
      </c>
      <c r="YN469">
        <v>255</v>
      </c>
      <c r="YO469">
        <v>255</v>
      </c>
      <c r="YP469">
        <v>255</v>
      </c>
      <c r="YQ469">
        <v>255</v>
      </c>
      <c r="YR469">
        <v>255</v>
      </c>
      <c r="YS469">
        <v>255</v>
      </c>
      <c r="YT469">
        <v>255</v>
      </c>
      <c r="YU469">
        <v>255</v>
      </c>
      <c r="YV469">
        <v>255</v>
      </c>
      <c r="YW469">
        <v>255</v>
      </c>
      <c r="YX469">
        <v>255</v>
      </c>
      <c r="YY469">
        <v>255</v>
      </c>
      <c r="YZ469">
        <v>255</v>
      </c>
      <c r="ZA469">
        <v>255</v>
      </c>
      <c r="ZB469">
        <v>255</v>
      </c>
      <c r="ZC469">
        <v>255</v>
      </c>
      <c r="ZD469">
        <v>255</v>
      </c>
      <c r="ZE469">
        <v>255</v>
      </c>
      <c r="ZF469">
        <v>255</v>
      </c>
      <c r="ZG469">
        <v>255</v>
      </c>
      <c r="ZH469">
        <v>255</v>
      </c>
      <c r="ZI469">
        <v>255</v>
      </c>
      <c r="ZJ469">
        <v>255</v>
      </c>
      <c r="ZK469">
        <v>255</v>
      </c>
      <c r="ZL469">
        <v>255</v>
      </c>
      <c r="ZM469">
        <v>255</v>
      </c>
      <c r="ZN469">
        <v>255</v>
      </c>
      <c r="ZO469">
        <v>255</v>
      </c>
      <c r="ZP469">
        <v>255</v>
      </c>
      <c r="ZQ469">
        <v>255</v>
      </c>
      <c r="ZR469">
        <v>255</v>
      </c>
      <c r="ZS469">
        <v>255</v>
      </c>
      <c r="ZT469">
        <v>255</v>
      </c>
      <c r="ZU469">
        <v>255</v>
      </c>
      <c r="ZV469">
        <v>255</v>
      </c>
      <c r="ZW469">
        <v>255</v>
      </c>
      <c r="ZX469">
        <v>255</v>
      </c>
      <c r="ZY469">
        <v>255</v>
      </c>
      <c r="ZZ469">
        <v>255</v>
      </c>
      <c r="AAA469">
        <v>255</v>
      </c>
      <c r="AAB469">
        <v>255</v>
      </c>
      <c r="AAC469">
        <v>255</v>
      </c>
      <c r="AAD469">
        <v>255</v>
      </c>
      <c r="AAE469">
        <v>255</v>
      </c>
      <c r="AAF469">
        <v>255</v>
      </c>
      <c r="AAG469">
        <v>255</v>
      </c>
      <c r="AAH469">
        <v>255</v>
      </c>
      <c r="AAI469">
        <v>255</v>
      </c>
      <c r="AAJ469">
        <v>255</v>
      </c>
      <c r="AAK469">
        <v>255</v>
      </c>
      <c r="AAL469">
        <v>255</v>
      </c>
      <c r="AAM469">
        <v>255</v>
      </c>
      <c r="AAN469">
        <v>255</v>
      </c>
      <c r="AAO469">
        <v>255</v>
      </c>
      <c r="AAP469">
        <v>255</v>
      </c>
      <c r="AAQ469">
        <v>255</v>
      </c>
      <c r="AAR469">
        <v>255</v>
      </c>
      <c r="AAS469">
        <v>255</v>
      </c>
      <c r="AAT469">
        <v>255</v>
      </c>
      <c r="AAU469">
        <v>255</v>
      </c>
      <c r="AAV469">
        <v>255</v>
      </c>
      <c r="AAW469">
        <v>255</v>
      </c>
      <c r="AAX469">
        <v>255</v>
      </c>
      <c r="AAY469">
        <v>255</v>
      </c>
      <c r="AAZ469">
        <v>255</v>
      </c>
      <c r="ABA469">
        <v>255</v>
      </c>
      <c r="ABB469">
        <v>255</v>
      </c>
      <c r="ABC469">
        <v>255</v>
      </c>
      <c r="ABD469">
        <v>255</v>
      </c>
      <c r="ABE469">
        <v>255</v>
      </c>
      <c r="ABF469">
        <v>255</v>
      </c>
      <c r="ABG469">
        <v>255</v>
      </c>
      <c r="ABH469">
        <v>255</v>
      </c>
      <c r="ABI469">
        <v>255</v>
      </c>
      <c r="ABJ469">
        <v>255</v>
      </c>
      <c r="ABK469">
        <v>255</v>
      </c>
      <c r="ABL469">
        <v>255</v>
      </c>
      <c r="ABM469">
        <v>255</v>
      </c>
      <c r="ABN469">
        <v>255</v>
      </c>
      <c r="ABO469">
        <v>255</v>
      </c>
      <c r="ABP469">
        <v>255</v>
      </c>
      <c r="ABQ469">
        <v>255</v>
      </c>
      <c r="ABR469">
        <v>255</v>
      </c>
      <c r="ABS469">
        <v>255</v>
      </c>
      <c r="ABT469">
        <v>255</v>
      </c>
      <c r="ABU469">
        <v>255</v>
      </c>
      <c r="ABV469">
        <v>255</v>
      </c>
      <c r="ABW469">
        <v>255</v>
      </c>
      <c r="ABX469">
        <v>255</v>
      </c>
      <c r="ABY469">
        <v>255</v>
      </c>
      <c r="ABZ469">
        <v>255</v>
      </c>
      <c r="ACA469">
        <v>255</v>
      </c>
      <c r="ACB469">
        <v>255</v>
      </c>
      <c r="ACC469">
        <v>255</v>
      </c>
      <c r="ACD469">
        <v>255</v>
      </c>
      <c r="ACE469">
        <v>255</v>
      </c>
      <c r="ACF469">
        <v>255</v>
      </c>
      <c r="ACG469">
        <v>255</v>
      </c>
      <c r="ACH469">
        <v>255</v>
      </c>
      <c r="ACI469">
        <v>255</v>
      </c>
      <c r="ACJ469">
        <v>255</v>
      </c>
      <c r="ACK469">
        <v>255</v>
      </c>
      <c r="ACL469">
        <v>255</v>
      </c>
      <c r="ACM469">
        <v>255</v>
      </c>
      <c r="ACN469">
        <v>255</v>
      </c>
      <c r="ACO469">
        <v>255</v>
      </c>
      <c r="ACP469">
        <v>255</v>
      </c>
      <c r="ACQ469">
        <v>255</v>
      </c>
      <c r="ACR469">
        <v>255</v>
      </c>
      <c r="ACS469">
        <v>255</v>
      </c>
      <c r="ACT469">
        <v>255</v>
      </c>
      <c r="ACU469">
        <v>255</v>
      </c>
      <c r="ACV469">
        <v>255</v>
      </c>
      <c r="ACW469">
        <v>255</v>
      </c>
      <c r="ACX469">
        <v>255</v>
      </c>
      <c r="ACY469">
        <v>255</v>
      </c>
      <c r="ACZ469">
        <v>255</v>
      </c>
      <c r="ADA469">
        <v>255</v>
      </c>
      <c r="ADB469">
        <v>255</v>
      </c>
      <c r="ADC469">
        <v>255</v>
      </c>
      <c r="ADD469">
        <v>255</v>
      </c>
      <c r="ADE469">
        <v>255</v>
      </c>
      <c r="ADF469">
        <v>255</v>
      </c>
      <c r="ADG469">
        <v>255</v>
      </c>
      <c r="ADH469">
        <v>255</v>
      </c>
      <c r="ADI469">
        <v>255</v>
      </c>
      <c r="ADJ469">
        <v>255</v>
      </c>
      <c r="ADK469">
        <v>255</v>
      </c>
      <c r="ADL469">
        <v>255</v>
      </c>
      <c r="ADM469">
        <v>255</v>
      </c>
      <c r="ADN469">
        <v>255</v>
      </c>
      <c r="ADO469">
        <v>255</v>
      </c>
      <c r="ADP469">
        <v>255</v>
      </c>
      <c r="ADQ469">
        <v>255</v>
      </c>
      <c r="ADR469">
        <v>255</v>
      </c>
      <c r="ADS469">
        <v>255</v>
      </c>
      <c r="ADT469">
        <v>255</v>
      </c>
      <c r="ADU469">
        <v>255</v>
      </c>
      <c r="ADV469">
        <v>255</v>
      </c>
      <c r="ADW469">
        <v>255</v>
      </c>
      <c r="ADX469">
        <v>255</v>
      </c>
      <c r="ADY469">
        <v>255</v>
      </c>
      <c r="ADZ469">
        <v>255</v>
      </c>
      <c r="AEA469">
        <v>255</v>
      </c>
      <c r="AEB469">
        <v>255</v>
      </c>
      <c r="AEC469">
        <v>255</v>
      </c>
      <c r="AED469">
        <v>255</v>
      </c>
      <c r="AEE469">
        <v>255</v>
      </c>
      <c r="AEF469">
        <v>255</v>
      </c>
      <c r="AEG469">
        <v>255</v>
      </c>
      <c r="AEH469">
        <v>255</v>
      </c>
      <c r="AEI469">
        <v>255</v>
      </c>
      <c r="AEJ469">
        <v>255</v>
      </c>
      <c r="AEK469">
        <v>255</v>
      </c>
      <c r="AEL469">
        <v>255</v>
      </c>
      <c r="AEM469">
        <v>255</v>
      </c>
      <c r="AEN469">
        <v>255</v>
      </c>
      <c r="AEO469">
        <v>255</v>
      </c>
      <c r="AEP469">
        <v>255</v>
      </c>
      <c r="AEQ469">
        <v>255</v>
      </c>
      <c r="AER469">
        <v>255</v>
      </c>
      <c r="AES469">
        <v>255</v>
      </c>
      <c r="AET469">
        <v>255</v>
      </c>
      <c r="AEU469">
        <v>255</v>
      </c>
      <c r="AEV469">
        <v>255</v>
      </c>
      <c r="AEW469">
        <v>255</v>
      </c>
      <c r="AEX469">
        <v>255</v>
      </c>
      <c r="AEY469">
        <v>255</v>
      </c>
      <c r="AEZ469">
        <v>255</v>
      </c>
      <c r="AFA469">
        <v>255</v>
      </c>
      <c r="AFB469">
        <v>255</v>
      </c>
      <c r="AFC469">
        <v>255</v>
      </c>
      <c r="AFD469">
        <v>255</v>
      </c>
      <c r="AFE469">
        <v>255</v>
      </c>
      <c r="AFF469">
        <v>255</v>
      </c>
      <c r="AFG469">
        <v>255</v>
      </c>
      <c r="AFH469">
        <v>255</v>
      </c>
      <c r="AFI469">
        <v>255</v>
      </c>
      <c r="AFJ469">
        <v>255</v>
      </c>
      <c r="AFK469">
        <v>255</v>
      </c>
      <c r="AFL469">
        <v>255</v>
      </c>
      <c r="AFM469">
        <v>255</v>
      </c>
      <c r="AFN469">
        <v>255</v>
      </c>
      <c r="AFO469">
        <v>255</v>
      </c>
      <c r="AFP469">
        <v>255</v>
      </c>
      <c r="AFQ469">
        <v>255</v>
      </c>
      <c r="AFR469">
        <v>255</v>
      </c>
      <c r="AFS469">
        <v>255</v>
      </c>
      <c r="AFT469">
        <v>255</v>
      </c>
      <c r="AFU469">
        <v>255</v>
      </c>
      <c r="AFV469">
        <v>255</v>
      </c>
      <c r="AFW469">
        <v>255</v>
      </c>
      <c r="AFX469">
        <v>255</v>
      </c>
      <c r="AFY469">
        <v>255</v>
      </c>
      <c r="AFZ469">
        <v>255</v>
      </c>
      <c r="AGA469">
        <v>255</v>
      </c>
      <c r="AGB469">
        <v>255</v>
      </c>
      <c r="AGC469">
        <v>255</v>
      </c>
      <c r="AGD469">
        <v>255</v>
      </c>
      <c r="AGE469">
        <v>255</v>
      </c>
      <c r="AGF469">
        <v>255</v>
      </c>
      <c r="AGG469">
        <v>255</v>
      </c>
      <c r="AGH469">
        <v>255</v>
      </c>
      <c r="AGI469">
        <v>255</v>
      </c>
      <c r="AGJ469">
        <v>255</v>
      </c>
      <c r="AGK469">
        <v>255</v>
      </c>
      <c r="AGL469">
        <v>255</v>
      </c>
      <c r="AGM469">
        <v>255</v>
      </c>
      <c r="AGN469">
        <v>255</v>
      </c>
      <c r="AGO469">
        <v>255</v>
      </c>
      <c r="AGP469">
        <v>255</v>
      </c>
      <c r="AGQ469">
        <v>255</v>
      </c>
      <c r="AGR469">
        <v>255</v>
      </c>
      <c r="AGS469">
        <v>255</v>
      </c>
      <c r="AGT469">
        <v>255</v>
      </c>
      <c r="AGU469">
        <v>3</v>
      </c>
      <c r="AGV469">
        <v>255</v>
      </c>
      <c r="AGW469">
        <v>255</v>
      </c>
      <c r="AGX469">
        <v>255</v>
      </c>
      <c r="AGY469">
        <v>255</v>
      </c>
      <c r="AGZ469">
        <v>255</v>
      </c>
      <c r="AHA469">
        <v>255</v>
      </c>
      <c r="AHB469">
        <v>255</v>
      </c>
      <c r="AHC469">
        <v>255</v>
      </c>
      <c r="AHD469">
        <v>255</v>
      </c>
      <c r="AHE469">
        <v>255</v>
      </c>
      <c r="AHF469">
        <v>255</v>
      </c>
      <c r="AHG469">
        <v>255</v>
      </c>
      <c r="AHH469">
        <v>255</v>
      </c>
      <c r="AHI469">
        <v>255</v>
      </c>
      <c r="AHJ469">
        <v>255</v>
      </c>
      <c r="AHK469">
        <v>255</v>
      </c>
      <c r="AHL469">
        <v>255</v>
      </c>
      <c r="AHM469">
        <v>255</v>
      </c>
      <c r="AHN469">
        <v>255</v>
      </c>
      <c r="AHO469">
        <v>255</v>
      </c>
      <c r="AHP469">
        <v>255</v>
      </c>
      <c r="AHQ469">
        <v>255</v>
      </c>
      <c r="AHR469">
        <v>255</v>
      </c>
      <c r="AHS469">
        <v>255</v>
      </c>
      <c r="AHT469">
        <v>255</v>
      </c>
      <c r="AHU469">
        <v>255</v>
      </c>
      <c r="AHV469">
        <v>255</v>
      </c>
      <c r="AHW469">
        <v>255</v>
      </c>
      <c r="AHX469">
        <v>255</v>
      </c>
      <c r="AHY469">
        <v>255</v>
      </c>
      <c r="AHZ469">
        <v>255</v>
      </c>
      <c r="AIA469">
        <v>255</v>
      </c>
      <c r="AIB469">
        <v>255</v>
      </c>
      <c r="AIC469">
        <v>255</v>
      </c>
      <c r="AID469">
        <v>255</v>
      </c>
      <c r="AIE469">
        <v>255</v>
      </c>
      <c r="AIF469">
        <v>255</v>
      </c>
      <c r="AIG469">
        <v>255</v>
      </c>
      <c r="AIH469">
        <v>255</v>
      </c>
      <c r="AII469">
        <v>255</v>
      </c>
      <c r="AIJ469">
        <v>255</v>
      </c>
      <c r="AIK469">
        <v>255</v>
      </c>
      <c r="AIL469">
        <v>255</v>
      </c>
      <c r="AIM469">
        <v>255</v>
      </c>
      <c r="AIN469">
        <v>255</v>
      </c>
      <c r="AIO469">
        <v>255</v>
      </c>
      <c r="AIP469">
        <v>255</v>
      </c>
      <c r="AIQ469">
        <v>255</v>
      </c>
      <c r="AIR469">
        <v>255</v>
      </c>
      <c r="AIS469">
        <v>255</v>
      </c>
      <c r="AIT469">
        <v>255</v>
      </c>
      <c r="AIU469">
        <v>255</v>
      </c>
      <c r="AIV469">
        <v>255</v>
      </c>
      <c r="AIW469">
        <v>255</v>
      </c>
      <c r="AIX469">
        <v>255</v>
      </c>
      <c r="AIY469">
        <v>255</v>
      </c>
      <c r="AIZ469">
        <v>255</v>
      </c>
      <c r="AJA469">
        <v>255</v>
      </c>
      <c r="AJB469">
        <v>255</v>
      </c>
      <c r="AJC469">
        <v>255</v>
      </c>
      <c r="AJD469">
        <v>255</v>
      </c>
      <c r="AJE469">
        <v>255</v>
      </c>
      <c r="AJF469">
        <v>255</v>
      </c>
      <c r="AJG469">
        <v>255</v>
      </c>
      <c r="AJH469">
        <v>255</v>
      </c>
      <c r="AJI469">
        <v>255</v>
      </c>
      <c r="AJJ469">
        <v>255</v>
      </c>
      <c r="AJK469">
        <v>255</v>
      </c>
      <c r="AJL469">
        <v>255</v>
      </c>
      <c r="AJM469">
        <v>255</v>
      </c>
      <c r="AJN469">
        <v>255</v>
      </c>
      <c r="AJO469">
        <v>255</v>
      </c>
      <c r="AJP469">
        <v>255</v>
      </c>
      <c r="AJQ469">
        <v>255</v>
      </c>
      <c r="AJR469">
        <v>255</v>
      </c>
      <c r="AJS469">
        <v>255</v>
      </c>
      <c r="AJT469">
        <v>255</v>
      </c>
      <c r="AJU469">
        <v>255</v>
      </c>
      <c r="AJV469">
        <v>255</v>
      </c>
      <c r="AJW469">
        <v>255</v>
      </c>
      <c r="AJX469">
        <v>255</v>
      </c>
      <c r="AJY469">
        <v>255</v>
      </c>
      <c r="AJZ469">
        <v>255</v>
      </c>
      <c r="AKA469">
        <v>255</v>
      </c>
      <c r="AKB469">
        <v>255</v>
      </c>
      <c r="AKC469">
        <v>255</v>
      </c>
      <c r="AKD469">
        <v>255</v>
      </c>
      <c r="AKE469">
        <v>255</v>
      </c>
      <c r="AKF469">
        <v>255</v>
      </c>
      <c r="AKG469">
        <v>255</v>
      </c>
      <c r="AKH469">
        <v>255</v>
      </c>
      <c r="AKI469">
        <v>255</v>
      </c>
      <c r="AKJ469">
        <v>255</v>
      </c>
      <c r="AKK469">
        <v>255</v>
      </c>
      <c r="AKL469">
        <v>255</v>
      </c>
      <c r="AKM469">
        <v>255</v>
      </c>
      <c r="AKN469">
        <v>255</v>
      </c>
      <c r="AKO469">
        <v>255</v>
      </c>
      <c r="AKP469">
        <v>255</v>
      </c>
      <c r="AKQ469">
        <v>255</v>
      </c>
      <c r="AKR469">
        <v>255</v>
      </c>
      <c r="AKS469">
        <v>255</v>
      </c>
      <c r="AKT469">
        <v>255</v>
      </c>
      <c r="AKU469">
        <v>255</v>
      </c>
      <c r="AKV469">
        <v>255</v>
      </c>
      <c r="AKW469">
        <v>255</v>
      </c>
      <c r="AKX469">
        <v>255</v>
      </c>
      <c r="AKY469">
        <v>255</v>
      </c>
      <c r="AKZ469">
        <v>255</v>
      </c>
      <c r="ALA469">
        <v>255</v>
      </c>
      <c r="ALB469">
        <v>255</v>
      </c>
      <c r="ALC469">
        <v>255</v>
      </c>
      <c r="ALD469">
        <v>255</v>
      </c>
      <c r="ALE469">
        <v>255</v>
      </c>
      <c r="ALF469">
        <v>255</v>
      </c>
      <c r="ALG469">
        <v>255</v>
      </c>
      <c r="ALH469">
        <v>255</v>
      </c>
      <c r="ALI469">
        <v>255</v>
      </c>
      <c r="ALJ469">
        <v>255</v>
      </c>
      <c r="ALK469">
        <v>255</v>
      </c>
      <c r="ALL469">
        <v>255</v>
      </c>
      <c r="ALM469">
        <v>255</v>
      </c>
      <c r="ALN469">
        <v>255</v>
      </c>
      <c r="ALO469">
        <v>255</v>
      </c>
      <c r="ALP469">
        <v>255</v>
      </c>
      <c r="ALQ469">
        <v>255</v>
      </c>
      <c r="ALR469">
        <v>255</v>
      </c>
      <c r="ALS469">
        <v>255</v>
      </c>
      <c r="ALT469">
        <v>255</v>
      </c>
      <c r="ALU469">
        <v>255</v>
      </c>
      <c r="ALV469">
        <v>255</v>
      </c>
      <c r="ALW469">
        <v>255</v>
      </c>
      <c r="ALX469">
        <v>255</v>
      </c>
      <c r="ALY469">
        <v>255</v>
      </c>
      <c r="ALZ469">
        <v>255</v>
      </c>
      <c r="AMA469">
        <v>255</v>
      </c>
      <c r="AMB469">
        <v>255</v>
      </c>
      <c r="AMC469">
        <v>255</v>
      </c>
      <c r="AMD469">
        <v>255</v>
      </c>
      <c r="AME469">
        <v>255</v>
      </c>
      <c r="AMF469">
        <v>255</v>
      </c>
      <c r="AMG469">
        <v>255</v>
      </c>
      <c r="AMH469">
        <v>255</v>
      </c>
      <c r="AMI469">
        <v>255</v>
      </c>
      <c r="AMJ469">
        <v>255</v>
      </c>
      <c r="AMK469">
        <v>255</v>
      </c>
      <c r="AML469">
        <v>255</v>
      </c>
      <c r="AMM469">
        <v>255</v>
      </c>
      <c r="AMN469">
        <v>255</v>
      </c>
      <c r="AMO469">
        <v>255</v>
      </c>
      <c r="AMP469">
        <v>255</v>
      </c>
      <c r="AMQ469">
        <v>255</v>
      </c>
      <c r="AMR469">
        <v>255</v>
      </c>
      <c r="AMS469">
        <v>255</v>
      </c>
      <c r="AMT469">
        <v>255</v>
      </c>
      <c r="AMU469">
        <v>255</v>
      </c>
      <c r="AMV469">
        <v>255</v>
      </c>
      <c r="AMW469">
        <v>255</v>
      </c>
      <c r="AMX469">
        <v>255</v>
      </c>
      <c r="AMY469">
        <v>255</v>
      </c>
      <c r="AMZ469">
        <v>255</v>
      </c>
      <c r="ANA469">
        <v>255</v>
      </c>
      <c r="ANB469">
        <v>255</v>
      </c>
      <c r="ANC469">
        <v>255</v>
      </c>
      <c r="AND469">
        <v>255</v>
      </c>
      <c r="ANE469">
        <v>255</v>
      </c>
      <c r="ANF469">
        <v>255</v>
      </c>
      <c r="ANG469">
        <v>255</v>
      </c>
      <c r="ANH469">
        <v>255</v>
      </c>
      <c r="ANI469">
        <v>255</v>
      </c>
      <c r="ANJ469">
        <v>255</v>
      </c>
      <c r="ANK469">
        <v>255</v>
      </c>
      <c r="ANL469">
        <v>255</v>
      </c>
      <c r="ANM469">
        <v>255</v>
      </c>
      <c r="ANN469">
        <v>255</v>
      </c>
      <c r="ANO469">
        <v>255</v>
      </c>
      <c r="ANP469">
        <v>255</v>
      </c>
      <c r="ANQ469">
        <v>255</v>
      </c>
      <c r="ANR469">
        <v>255</v>
      </c>
      <c r="ANS469">
        <v>255</v>
      </c>
      <c r="ANT469">
        <v>255</v>
      </c>
      <c r="ANU469">
        <v>255</v>
      </c>
      <c r="ANV469">
        <v>255</v>
      </c>
      <c r="ANW469">
        <v>255</v>
      </c>
      <c r="ANX469">
        <v>255</v>
      </c>
      <c r="ANY469">
        <v>255</v>
      </c>
      <c r="ANZ469">
        <v>255</v>
      </c>
      <c r="AOA469">
        <v>255</v>
      </c>
      <c r="AOB469">
        <v>255</v>
      </c>
      <c r="AOC469">
        <v>255</v>
      </c>
      <c r="AOD469">
        <v>255</v>
      </c>
      <c r="AOE469">
        <v>255</v>
      </c>
      <c r="AOF469">
        <v>255</v>
      </c>
      <c r="AOG469">
        <v>255</v>
      </c>
      <c r="AOH469">
        <v>255</v>
      </c>
      <c r="AOI469">
        <v>255</v>
      </c>
      <c r="AOJ469">
        <v>255</v>
      </c>
      <c r="AOK469">
        <v>255</v>
      </c>
      <c r="AOL469">
        <v>255</v>
      </c>
      <c r="AOM469">
        <v>255</v>
      </c>
      <c r="AON469">
        <v>255</v>
      </c>
      <c r="AOO469">
        <v>255</v>
      </c>
      <c r="AOP469">
        <v>255</v>
      </c>
      <c r="AOQ469">
        <v>255</v>
      </c>
      <c r="AOR469">
        <v>255</v>
      </c>
      <c r="AOS469">
        <v>255</v>
      </c>
      <c r="AOT469">
        <v>255</v>
      </c>
      <c r="AOU469">
        <v>255</v>
      </c>
      <c r="AOV469">
        <v>255</v>
      </c>
      <c r="AOW469">
        <v>255</v>
      </c>
      <c r="AOX469">
        <v>255</v>
      </c>
      <c r="AOY469">
        <v>255</v>
      </c>
      <c r="AOZ469">
        <v>255</v>
      </c>
      <c r="APA469">
        <v>255</v>
      </c>
      <c r="APB469">
        <v>255</v>
      </c>
      <c r="APC469">
        <v>255</v>
      </c>
      <c r="APD469">
        <v>255</v>
      </c>
      <c r="APE469">
        <v>255</v>
      </c>
      <c r="APF469">
        <v>255</v>
      </c>
      <c r="APG469">
        <v>255</v>
      </c>
      <c r="APH469">
        <v>255</v>
      </c>
      <c r="API469">
        <v>255</v>
      </c>
      <c r="APJ469">
        <v>255</v>
      </c>
      <c r="APK469">
        <v>255</v>
      </c>
      <c r="APL469">
        <v>255</v>
      </c>
      <c r="APM469">
        <v>255</v>
      </c>
      <c r="APN469">
        <v>255</v>
      </c>
      <c r="APO469">
        <v>255</v>
      </c>
      <c r="APP469">
        <v>255</v>
      </c>
      <c r="APQ469">
        <v>255</v>
      </c>
      <c r="APR469">
        <v>255</v>
      </c>
      <c r="APS469">
        <v>255</v>
      </c>
      <c r="APT469">
        <v>255</v>
      </c>
      <c r="APU469">
        <v>255</v>
      </c>
      <c r="APV469">
        <v>255</v>
      </c>
      <c r="APW469">
        <v>255</v>
      </c>
      <c r="APX469">
        <v>255</v>
      </c>
      <c r="APY469">
        <v>255</v>
      </c>
      <c r="APZ469">
        <v>255</v>
      </c>
      <c r="AQA469">
        <v>255</v>
      </c>
      <c r="AQB469">
        <v>255</v>
      </c>
      <c r="AQC469">
        <v>255</v>
      </c>
      <c r="AQD469">
        <v>255</v>
      </c>
      <c r="AQE469">
        <v>255</v>
      </c>
      <c r="AQF469">
        <v>255</v>
      </c>
      <c r="AQG469">
        <v>255</v>
      </c>
      <c r="AQH469">
        <v>255</v>
      </c>
      <c r="AQI469">
        <v>255</v>
      </c>
      <c r="AQJ469">
        <v>255</v>
      </c>
      <c r="AQK469">
        <v>255</v>
      </c>
      <c r="AQL469">
        <v>255</v>
      </c>
      <c r="AQM469">
        <v>255</v>
      </c>
      <c r="AQN469">
        <v>255</v>
      </c>
      <c r="AQO469">
        <v>255</v>
      </c>
      <c r="AQP469">
        <v>255</v>
      </c>
      <c r="AQQ469">
        <v>255</v>
      </c>
      <c r="AQR469">
        <v>255</v>
      </c>
      <c r="AQS469">
        <v>255</v>
      </c>
      <c r="AQT469">
        <v>255</v>
      </c>
      <c r="AQU469">
        <v>255</v>
      </c>
      <c r="AQV469">
        <v>255</v>
      </c>
      <c r="AQW469">
        <v>255</v>
      </c>
      <c r="AQX469">
        <v>255</v>
      </c>
      <c r="AQY469">
        <v>255</v>
      </c>
      <c r="AQZ469">
        <v>255</v>
      </c>
      <c r="ARA469">
        <v>255</v>
      </c>
      <c r="ARB469">
        <v>255</v>
      </c>
      <c r="ARC469">
        <v>255</v>
      </c>
      <c r="ARD469">
        <v>255</v>
      </c>
      <c r="ARE469">
        <v>255</v>
      </c>
      <c r="ARF469">
        <v>255</v>
      </c>
      <c r="ARG469">
        <v>255</v>
      </c>
      <c r="ARH469">
        <v>255</v>
      </c>
      <c r="ARI469">
        <v>255</v>
      </c>
      <c r="ARJ469">
        <v>255</v>
      </c>
      <c r="ARK469">
        <v>255</v>
      </c>
      <c r="ARL469">
        <v>255</v>
      </c>
      <c r="ARM469">
        <v>255</v>
      </c>
      <c r="ARN469">
        <v>255</v>
      </c>
      <c r="ARO469">
        <v>255</v>
      </c>
      <c r="ARP469">
        <v>255</v>
      </c>
      <c r="ARQ469">
        <v>255</v>
      </c>
      <c r="ARR469">
        <v>255</v>
      </c>
      <c r="ARS469">
        <v>255</v>
      </c>
      <c r="ART469">
        <v>255</v>
      </c>
      <c r="ARU469">
        <v>255</v>
      </c>
      <c r="ARV469">
        <v>255</v>
      </c>
      <c r="ARW469">
        <v>255</v>
      </c>
      <c r="ARX469">
        <v>255</v>
      </c>
      <c r="ARY469">
        <v>255</v>
      </c>
      <c r="ARZ469">
        <v>255</v>
      </c>
      <c r="ASA469">
        <v>255</v>
      </c>
      <c r="ASB469">
        <v>3</v>
      </c>
      <c r="ASC469">
        <v>255</v>
      </c>
      <c r="ASD469">
        <v>255</v>
      </c>
      <c r="ASE469">
        <v>255</v>
      </c>
      <c r="ASF469">
        <v>255</v>
      </c>
      <c r="ASG469">
        <v>255</v>
      </c>
      <c r="ASH469">
        <v>255</v>
      </c>
      <c r="ASI469">
        <v>255</v>
      </c>
      <c r="ASJ469">
        <v>255</v>
      </c>
      <c r="ASK469">
        <v>255</v>
      </c>
      <c r="ASL469">
        <v>255</v>
      </c>
      <c r="ASM469">
        <v>255</v>
      </c>
      <c r="ASN469">
        <v>255</v>
      </c>
      <c r="ASO469">
        <v>255</v>
      </c>
      <c r="ASP469">
        <v>255</v>
      </c>
      <c r="ASQ469">
        <v>255</v>
      </c>
      <c r="ASR469">
        <v>255</v>
      </c>
      <c r="ASS469">
        <v>255</v>
      </c>
      <c r="AST469">
        <v>255</v>
      </c>
      <c r="ASU469">
        <v>255</v>
      </c>
      <c r="ASV469">
        <v>255</v>
      </c>
      <c r="ASW469">
        <v>255</v>
      </c>
      <c r="ASX469">
        <v>255</v>
      </c>
      <c r="ASY469">
        <v>255</v>
      </c>
      <c r="ASZ469">
        <v>255</v>
      </c>
      <c r="ATA469">
        <v>255</v>
      </c>
      <c r="ATB469">
        <v>255</v>
      </c>
      <c r="ATC469">
        <v>255</v>
      </c>
      <c r="ATD469">
        <v>255</v>
      </c>
      <c r="ATE469">
        <v>255</v>
      </c>
      <c r="ATF469">
        <v>255</v>
      </c>
      <c r="ATG469">
        <v>255</v>
      </c>
      <c r="ATH469">
        <v>255</v>
      </c>
      <c r="ATI469">
        <v>255</v>
      </c>
      <c r="ATJ469">
        <v>255</v>
      </c>
      <c r="ATK469">
        <v>255</v>
      </c>
      <c r="ATL469">
        <v>255</v>
      </c>
      <c r="ATM469">
        <v>255</v>
      </c>
      <c r="ATN469">
        <v>255</v>
      </c>
      <c r="ATO469">
        <v>255</v>
      </c>
      <c r="ATP469">
        <v>255</v>
      </c>
      <c r="ATQ469">
        <v>255</v>
      </c>
      <c r="ATR469">
        <v>255</v>
      </c>
      <c r="ATS469">
        <v>255</v>
      </c>
      <c r="ATT469">
        <v>255</v>
      </c>
      <c r="ATU469">
        <v>255</v>
      </c>
      <c r="ATV469">
        <v>255</v>
      </c>
      <c r="ATW469">
        <v>255</v>
      </c>
      <c r="ATX469">
        <v>255</v>
      </c>
      <c r="ATY469">
        <v>255</v>
      </c>
      <c r="ATZ469">
        <v>255</v>
      </c>
      <c r="AUA469">
        <v>255</v>
      </c>
      <c r="AUB469">
        <v>255</v>
      </c>
      <c r="AUC469">
        <v>255</v>
      </c>
      <c r="AUD469">
        <v>255</v>
      </c>
      <c r="AUE469">
        <v>255</v>
      </c>
      <c r="AUF469">
        <v>255</v>
      </c>
      <c r="AUG469">
        <v>255</v>
      </c>
      <c r="AUH469">
        <v>255</v>
      </c>
      <c r="AUI469">
        <v>255</v>
      </c>
      <c r="AUJ469">
        <v>255</v>
      </c>
      <c r="AUK469">
        <v>255</v>
      </c>
      <c r="AUL469">
        <v>255</v>
      </c>
      <c r="AUM469">
        <v>255</v>
      </c>
      <c r="AUN469">
        <v>255</v>
      </c>
      <c r="AUO469">
        <v>255</v>
      </c>
      <c r="AUP469">
        <v>255</v>
      </c>
      <c r="AUQ469">
        <v>255</v>
      </c>
      <c r="AUR469">
        <v>255</v>
      </c>
      <c r="AUS469">
        <v>255</v>
      </c>
      <c r="AUT469">
        <v>255</v>
      </c>
      <c r="AUU469">
        <v>255</v>
      </c>
      <c r="AUV469">
        <v>255</v>
      </c>
      <c r="AUW469">
        <v>255</v>
      </c>
      <c r="AUX469">
        <v>255</v>
      </c>
      <c r="AUY469">
        <v>255</v>
      </c>
      <c r="AUZ469">
        <v>255</v>
      </c>
      <c r="AVA469">
        <v>255</v>
      </c>
      <c r="AVB469">
        <v>255</v>
      </c>
      <c r="AVC469">
        <v>255</v>
      </c>
      <c r="AVD469">
        <v>255</v>
      </c>
      <c r="AVE469">
        <v>255</v>
      </c>
      <c r="AVF469">
        <v>255</v>
      </c>
      <c r="AVG469">
        <v>255</v>
      </c>
      <c r="AVH469">
        <v>255</v>
      </c>
      <c r="AVI469">
        <v>255</v>
      </c>
      <c r="AVJ469">
        <v>255</v>
      </c>
      <c r="AVK469">
        <v>255</v>
      </c>
      <c r="AVL469">
        <v>255</v>
      </c>
      <c r="AVM469">
        <v>255</v>
      </c>
      <c r="AVN469">
        <v>255</v>
      </c>
      <c r="AVO469">
        <v>255</v>
      </c>
      <c r="AVP469">
        <v>255</v>
      </c>
      <c r="AVQ469">
        <v>255</v>
      </c>
      <c r="AVR469">
        <v>255</v>
      </c>
      <c r="AVS469">
        <v>255</v>
      </c>
      <c r="AVT469">
        <v>255</v>
      </c>
      <c r="AVU469">
        <v>255</v>
      </c>
      <c r="AVV469">
        <v>255</v>
      </c>
      <c r="AVW469">
        <v>255</v>
      </c>
      <c r="AVX469">
        <v>255</v>
      </c>
      <c r="AVY469">
        <v>255</v>
      </c>
      <c r="AVZ469">
        <v>255</v>
      </c>
      <c r="AWA469">
        <v>255</v>
      </c>
      <c r="AWB469">
        <v>255</v>
      </c>
      <c r="AWC469">
        <v>255</v>
      </c>
      <c r="AWD469">
        <v>255</v>
      </c>
      <c r="AWE469">
        <v>255</v>
      </c>
      <c r="AWF469">
        <v>255</v>
      </c>
      <c r="AWG469">
        <v>255</v>
      </c>
      <c r="AWH469">
        <v>255</v>
      </c>
      <c r="AWI469">
        <v>255</v>
      </c>
      <c r="AWJ469">
        <v>255</v>
      </c>
      <c r="AWK469">
        <v>255</v>
      </c>
      <c r="AWL469">
        <v>255</v>
      </c>
      <c r="AWM469">
        <v>255</v>
      </c>
      <c r="AWN469">
        <v>255</v>
      </c>
      <c r="AWO469">
        <v>255</v>
      </c>
      <c r="AWP469">
        <v>255</v>
      </c>
      <c r="AWQ469">
        <v>255</v>
      </c>
      <c r="AWR469">
        <v>255</v>
      </c>
      <c r="AWS469">
        <v>255</v>
      </c>
      <c r="AWT469">
        <v>255</v>
      </c>
      <c r="AWU469">
        <v>255</v>
      </c>
      <c r="AWV469">
        <v>255</v>
      </c>
      <c r="AWW469">
        <v>255</v>
      </c>
      <c r="AWX469">
        <v>255</v>
      </c>
      <c r="AWY469">
        <v>255</v>
      </c>
      <c r="AWZ469">
        <v>255</v>
      </c>
      <c r="AXA469">
        <v>255</v>
      </c>
      <c r="AXB469">
        <v>255</v>
      </c>
      <c r="AXC469">
        <v>255</v>
      </c>
      <c r="AXD469">
        <v>255</v>
      </c>
      <c r="AXE469">
        <v>255</v>
      </c>
      <c r="AXF469">
        <v>255</v>
      </c>
      <c r="AXG469">
        <v>255</v>
      </c>
      <c r="AXH469">
        <v>255</v>
      </c>
      <c r="AXI469">
        <v>255</v>
      </c>
      <c r="AXJ469">
        <v>255</v>
      </c>
      <c r="AXK469">
        <v>255</v>
      </c>
      <c r="AXL469">
        <v>255</v>
      </c>
      <c r="AXM469">
        <v>255</v>
      </c>
      <c r="AXN469">
        <v>255</v>
      </c>
      <c r="AXO469">
        <v>255</v>
      </c>
      <c r="AXP469">
        <v>255</v>
      </c>
      <c r="AXQ469">
        <v>255</v>
      </c>
      <c r="AXR469">
        <v>255</v>
      </c>
      <c r="AXS469">
        <v>255</v>
      </c>
      <c r="AXT469">
        <v>255</v>
      </c>
      <c r="AXU469">
        <v>255</v>
      </c>
      <c r="AXV469">
        <v>255</v>
      </c>
      <c r="AXW469">
        <v>255</v>
      </c>
      <c r="AXX469">
        <v>255</v>
      </c>
      <c r="AXY469">
        <v>255</v>
      </c>
      <c r="AXZ469">
        <v>255</v>
      </c>
      <c r="AYA469">
        <v>255</v>
      </c>
      <c r="AYB469">
        <v>255</v>
      </c>
      <c r="AYC469">
        <v>255</v>
      </c>
      <c r="AYD469">
        <v>255</v>
      </c>
      <c r="AYE469">
        <v>255</v>
      </c>
      <c r="AYF469">
        <v>255</v>
      </c>
      <c r="AYG469">
        <v>255</v>
      </c>
      <c r="AYH469">
        <v>255</v>
      </c>
      <c r="AYI469">
        <v>255</v>
      </c>
      <c r="AYJ469">
        <v>255</v>
      </c>
      <c r="AYK469">
        <v>255</v>
      </c>
      <c r="AYL469">
        <v>255</v>
      </c>
      <c r="AYM469">
        <v>255</v>
      </c>
      <c r="AYN469">
        <v>255</v>
      </c>
      <c r="AYO469">
        <v>255</v>
      </c>
      <c r="AYP469">
        <v>255</v>
      </c>
      <c r="AYQ469">
        <v>255</v>
      </c>
      <c r="AYR469">
        <v>255</v>
      </c>
      <c r="AYS469">
        <v>255</v>
      </c>
      <c r="AYT469">
        <v>255</v>
      </c>
      <c r="AYU469">
        <v>255</v>
      </c>
      <c r="AYV469">
        <v>255</v>
      </c>
      <c r="AYW469">
        <v>255</v>
      </c>
      <c r="AYX469">
        <v>255</v>
      </c>
      <c r="AYY469">
        <v>255</v>
      </c>
      <c r="AYZ469">
        <v>255</v>
      </c>
      <c r="AZA469">
        <v>255</v>
      </c>
      <c r="AZB469">
        <v>255</v>
      </c>
      <c r="AZC469">
        <v>255</v>
      </c>
      <c r="AZD469">
        <v>255</v>
      </c>
      <c r="AZE469">
        <v>255</v>
      </c>
      <c r="AZF469">
        <v>255</v>
      </c>
      <c r="AZG469">
        <v>255</v>
      </c>
      <c r="AZH469">
        <v>255</v>
      </c>
      <c r="AZI469">
        <v>255</v>
      </c>
      <c r="AZJ469">
        <v>255</v>
      </c>
      <c r="AZK469">
        <v>255</v>
      </c>
      <c r="AZL469">
        <v>255</v>
      </c>
      <c r="AZM469">
        <v>255</v>
      </c>
      <c r="AZN469">
        <v>255</v>
      </c>
      <c r="AZO469">
        <v>255</v>
      </c>
      <c r="AZP469">
        <v>255</v>
      </c>
      <c r="AZQ469">
        <v>255</v>
      </c>
      <c r="AZR469">
        <v>255</v>
      </c>
      <c r="AZS469">
        <v>255</v>
      </c>
      <c r="AZT469">
        <v>255</v>
      </c>
      <c r="AZU469">
        <v>255</v>
      </c>
      <c r="AZV469">
        <v>255</v>
      </c>
      <c r="AZW469">
        <v>255</v>
      </c>
      <c r="AZX469">
        <v>255</v>
      </c>
      <c r="AZY469">
        <v>255</v>
      </c>
      <c r="AZZ469">
        <v>255</v>
      </c>
      <c r="BAA469">
        <v>255</v>
      </c>
      <c r="BAB469">
        <v>255</v>
      </c>
      <c r="BAC469">
        <v>255</v>
      </c>
      <c r="BAD469">
        <v>255</v>
      </c>
      <c r="BAE469">
        <v>255</v>
      </c>
      <c r="BAF469">
        <v>255</v>
      </c>
      <c r="BAG469">
        <v>255</v>
      </c>
      <c r="BAH469">
        <v>255</v>
      </c>
      <c r="BAI469">
        <v>255</v>
      </c>
      <c r="BAJ469">
        <v>255</v>
      </c>
      <c r="BAK469">
        <v>255</v>
      </c>
      <c r="BAL469">
        <v>255</v>
      </c>
      <c r="BAM469">
        <v>255</v>
      </c>
      <c r="BAN469">
        <v>255</v>
      </c>
      <c r="BAO469">
        <v>255</v>
      </c>
      <c r="BAP469">
        <v>255</v>
      </c>
      <c r="BAQ469">
        <v>255</v>
      </c>
      <c r="BAR469">
        <v>255</v>
      </c>
      <c r="BAS469">
        <v>255</v>
      </c>
      <c r="BAT469">
        <v>255</v>
      </c>
      <c r="BAU469">
        <v>255</v>
      </c>
      <c r="BAV469">
        <v>255</v>
      </c>
      <c r="BAW469">
        <v>255</v>
      </c>
      <c r="BAX469">
        <v>255</v>
      </c>
      <c r="BAY469">
        <v>255</v>
      </c>
      <c r="BAZ469">
        <v>255</v>
      </c>
      <c r="BBA469">
        <v>255</v>
      </c>
      <c r="BBB469">
        <v>255</v>
      </c>
      <c r="BBC469">
        <v>255</v>
      </c>
      <c r="BBD469">
        <v>255</v>
      </c>
      <c r="BBE469">
        <v>255</v>
      </c>
      <c r="BBF469">
        <v>255</v>
      </c>
      <c r="BBG469">
        <v>255</v>
      </c>
      <c r="BBH469">
        <v>255</v>
      </c>
      <c r="BBI469">
        <v>255</v>
      </c>
      <c r="BBJ469">
        <v>255</v>
      </c>
      <c r="BBK469">
        <v>255</v>
      </c>
      <c r="BBL469">
        <v>255</v>
      </c>
      <c r="BBM469">
        <v>255</v>
      </c>
      <c r="BBN469">
        <v>255</v>
      </c>
      <c r="BBO469">
        <v>255</v>
      </c>
      <c r="BBP469">
        <v>255</v>
      </c>
      <c r="BBQ469">
        <v>255</v>
      </c>
      <c r="BBR469">
        <v>255</v>
      </c>
      <c r="BBS469">
        <v>255</v>
      </c>
      <c r="BBT469">
        <v>255</v>
      </c>
      <c r="BBU469">
        <v>255</v>
      </c>
      <c r="BBV469">
        <v>255</v>
      </c>
      <c r="BBW469">
        <v>255</v>
      </c>
      <c r="BBX469">
        <v>255</v>
      </c>
      <c r="BBY469">
        <v>255</v>
      </c>
      <c r="BBZ469">
        <v>255</v>
      </c>
      <c r="BCA469">
        <v>255</v>
      </c>
      <c r="BCB469">
        <v>255</v>
      </c>
      <c r="BCC469">
        <v>255</v>
      </c>
      <c r="BCD469">
        <v>255</v>
      </c>
      <c r="BCE469">
        <v>255</v>
      </c>
      <c r="BCF469">
        <v>255</v>
      </c>
      <c r="BCG469">
        <v>255</v>
      </c>
      <c r="BCH469">
        <v>255</v>
      </c>
      <c r="BCI469">
        <v>255</v>
      </c>
      <c r="BCJ469">
        <v>255</v>
      </c>
      <c r="BCK469">
        <v>255</v>
      </c>
      <c r="BCL469">
        <v>255</v>
      </c>
      <c r="BCM469">
        <v>255</v>
      </c>
      <c r="BCN469">
        <v>255</v>
      </c>
      <c r="BCO469">
        <v>255</v>
      </c>
      <c r="BCP469">
        <v>255</v>
      </c>
      <c r="BCQ469">
        <v>255</v>
      </c>
      <c r="BCR469">
        <v>255</v>
      </c>
      <c r="BCS469">
        <v>255</v>
      </c>
      <c r="BCT469">
        <v>255</v>
      </c>
      <c r="BCU469">
        <v>255</v>
      </c>
      <c r="BCV469">
        <v>255</v>
      </c>
      <c r="BCW469">
        <v>255</v>
      </c>
      <c r="BCX469">
        <v>255</v>
      </c>
      <c r="BCY469">
        <v>255</v>
      </c>
      <c r="BCZ469">
        <v>255</v>
      </c>
      <c r="BDA469">
        <v>255</v>
      </c>
      <c r="BDB469">
        <v>255</v>
      </c>
      <c r="BDC469">
        <v>255</v>
      </c>
      <c r="BDD469">
        <v>255</v>
      </c>
      <c r="BDE469">
        <v>255</v>
      </c>
      <c r="BDF469">
        <v>255</v>
      </c>
      <c r="BDG469">
        <v>255</v>
      </c>
      <c r="BDH469">
        <v>3</v>
      </c>
      <c r="BDI469">
        <v>255</v>
      </c>
      <c r="BDJ469">
        <v>255</v>
      </c>
      <c r="BDK469">
        <v>255</v>
      </c>
      <c r="BDL469">
        <v>255</v>
      </c>
      <c r="BDM469">
        <v>255</v>
      </c>
      <c r="BDN469">
        <v>255</v>
      </c>
      <c r="BDO469">
        <v>255</v>
      </c>
      <c r="BDP469">
        <v>255</v>
      </c>
      <c r="BDQ469">
        <v>255</v>
      </c>
      <c r="BDR469">
        <v>255</v>
      </c>
      <c r="BDS469">
        <v>255</v>
      </c>
      <c r="BDT469">
        <v>255</v>
      </c>
      <c r="BDU469">
        <v>255</v>
      </c>
      <c r="BDV469">
        <v>255</v>
      </c>
      <c r="BDW469">
        <v>255</v>
      </c>
      <c r="BDX469">
        <v>255</v>
      </c>
      <c r="BDY469">
        <v>255</v>
      </c>
      <c r="BDZ469">
        <v>255</v>
      </c>
      <c r="BEA469">
        <v>255</v>
      </c>
      <c r="BEB469">
        <v>255</v>
      </c>
      <c r="BEC469">
        <v>255</v>
      </c>
      <c r="BED469">
        <v>255</v>
      </c>
      <c r="BEE469">
        <v>255</v>
      </c>
      <c r="BEF469">
        <v>255</v>
      </c>
      <c r="BEG469">
        <v>255</v>
      </c>
      <c r="BEH469">
        <v>255</v>
      </c>
      <c r="BEI469">
        <v>255</v>
      </c>
      <c r="BEJ469">
        <v>255</v>
      </c>
      <c r="BEK469">
        <v>255</v>
      </c>
      <c r="BEL469">
        <v>255</v>
      </c>
      <c r="BEM469">
        <v>255</v>
      </c>
      <c r="BEN469">
        <v>255</v>
      </c>
      <c r="BEO469">
        <v>255</v>
      </c>
      <c r="BEP469">
        <v>255</v>
      </c>
      <c r="BEQ469">
        <v>255</v>
      </c>
      <c r="BER469">
        <v>255</v>
      </c>
      <c r="BES469">
        <v>255</v>
      </c>
      <c r="BET469">
        <v>255</v>
      </c>
      <c r="BEU469">
        <v>255</v>
      </c>
      <c r="BEV469">
        <v>255</v>
      </c>
      <c r="BEW469">
        <v>255</v>
      </c>
      <c r="BEX469">
        <v>255</v>
      </c>
      <c r="BEY469">
        <v>255</v>
      </c>
      <c r="BEZ469">
        <v>255</v>
      </c>
      <c r="BFA469">
        <v>255</v>
      </c>
      <c r="BFB469">
        <v>255</v>
      </c>
      <c r="BFC469">
        <v>255</v>
      </c>
      <c r="BFD469">
        <v>255</v>
      </c>
      <c r="BFE469">
        <v>255</v>
      </c>
      <c r="BFF469">
        <v>255</v>
      </c>
      <c r="BFG469">
        <v>255</v>
      </c>
      <c r="BFH469">
        <v>255</v>
      </c>
      <c r="BFI469">
        <v>255</v>
      </c>
      <c r="BFJ469">
        <v>255</v>
      </c>
      <c r="BFK469">
        <v>255</v>
      </c>
      <c r="BFL469">
        <v>255</v>
      </c>
      <c r="BFM469">
        <v>255</v>
      </c>
      <c r="BFN469">
        <v>255</v>
      </c>
      <c r="BFO469">
        <v>255</v>
      </c>
      <c r="BFP469">
        <v>255</v>
      </c>
      <c r="BFQ469">
        <v>255</v>
      </c>
      <c r="BFR469">
        <v>255</v>
      </c>
      <c r="BFS469">
        <v>255</v>
      </c>
      <c r="BFT469">
        <v>255</v>
      </c>
      <c r="BFU469">
        <v>255</v>
      </c>
      <c r="BFV469">
        <v>255</v>
      </c>
      <c r="BFW469">
        <v>255</v>
      </c>
      <c r="BFX469">
        <v>255</v>
      </c>
      <c r="BFY469">
        <v>255</v>
      </c>
      <c r="BFZ469">
        <v>255</v>
      </c>
      <c r="BGA469">
        <v>255</v>
      </c>
      <c r="BGB469">
        <v>255</v>
      </c>
      <c r="BGC469">
        <v>255</v>
      </c>
      <c r="BGD469">
        <v>255</v>
      </c>
      <c r="BGE469">
        <v>255</v>
      </c>
      <c r="BGF469">
        <v>255</v>
      </c>
      <c r="BGG469">
        <v>255</v>
      </c>
      <c r="BGH469">
        <v>255</v>
      </c>
      <c r="BGI469">
        <v>255</v>
      </c>
      <c r="BGJ469">
        <v>255</v>
      </c>
      <c r="BGK469">
        <v>255</v>
      </c>
      <c r="BGL469">
        <v>255</v>
      </c>
      <c r="BGM469">
        <v>255</v>
      </c>
      <c r="BGN469">
        <v>255</v>
      </c>
      <c r="BGO469">
        <v>255</v>
      </c>
      <c r="BGP469">
        <v>255</v>
      </c>
      <c r="BGQ469">
        <v>255</v>
      </c>
      <c r="BGR469">
        <v>255</v>
      </c>
      <c r="BGS469">
        <v>255</v>
      </c>
      <c r="BGT469">
        <v>255</v>
      </c>
      <c r="BGU469">
        <v>255</v>
      </c>
      <c r="BGV469">
        <v>255</v>
      </c>
      <c r="BGW469">
        <v>255</v>
      </c>
      <c r="BGX469">
        <v>255</v>
      </c>
      <c r="BGY469">
        <v>255</v>
      </c>
      <c r="BGZ469">
        <v>255</v>
      </c>
      <c r="BHA469">
        <v>255</v>
      </c>
      <c r="BHB469">
        <v>255</v>
      </c>
      <c r="BHC469">
        <v>255</v>
      </c>
      <c r="BHD469">
        <v>255</v>
      </c>
      <c r="BHE469">
        <v>255</v>
      </c>
      <c r="BHF469">
        <v>255</v>
      </c>
      <c r="BHG469">
        <v>255</v>
      </c>
      <c r="BHH469">
        <v>255</v>
      </c>
      <c r="BHI469">
        <v>255</v>
      </c>
      <c r="BHJ469">
        <v>255</v>
      </c>
      <c r="BHK469">
        <v>255</v>
      </c>
      <c r="BHL469">
        <v>255</v>
      </c>
      <c r="BHM469">
        <v>255</v>
      </c>
      <c r="BHN469">
        <v>255</v>
      </c>
      <c r="BHO469">
        <v>255</v>
      </c>
      <c r="BHP469">
        <v>255</v>
      </c>
      <c r="BHQ469">
        <v>255</v>
      </c>
      <c r="BHR469">
        <v>255</v>
      </c>
      <c r="BHS469">
        <v>255</v>
      </c>
      <c r="BHT469">
        <v>255</v>
      </c>
      <c r="BHU469">
        <v>255</v>
      </c>
      <c r="BHV469">
        <v>255</v>
      </c>
      <c r="BHW469">
        <v>255</v>
      </c>
      <c r="BHX469">
        <v>255</v>
      </c>
      <c r="BHY469">
        <v>255</v>
      </c>
      <c r="BHZ469">
        <v>255</v>
      </c>
      <c r="BIA469">
        <v>255</v>
      </c>
      <c r="BIB469">
        <v>255</v>
      </c>
      <c r="BIC469">
        <v>255</v>
      </c>
      <c r="BID469">
        <v>255</v>
      </c>
      <c r="BIE469">
        <v>255</v>
      </c>
      <c r="BIF469">
        <v>255</v>
      </c>
      <c r="BIG469">
        <v>255</v>
      </c>
      <c r="BIH469">
        <v>255</v>
      </c>
      <c r="BII469">
        <v>255</v>
      </c>
      <c r="BIJ469">
        <v>255</v>
      </c>
      <c r="BIK469">
        <v>255</v>
      </c>
      <c r="BIL469">
        <v>255</v>
      </c>
      <c r="BIM469">
        <v>255</v>
      </c>
      <c r="BIN469">
        <v>255</v>
      </c>
      <c r="BIO469">
        <v>255</v>
      </c>
      <c r="BIP469">
        <v>255</v>
      </c>
      <c r="BIQ469">
        <v>255</v>
      </c>
      <c r="BIR469">
        <v>255</v>
      </c>
      <c r="BIS469">
        <v>255</v>
      </c>
      <c r="BIT469">
        <v>255</v>
      </c>
      <c r="BIU469">
        <v>255</v>
      </c>
      <c r="BIV469">
        <v>255</v>
      </c>
      <c r="BIW469">
        <v>255</v>
      </c>
      <c r="BIX469">
        <v>255</v>
      </c>
      <c r="BIY469">
        <v>255</v>
      </c>
      <c r="BIZ469">
        <v>255</v>
      </c>
      <c r="BJA469">
        <v>255</v>
      </c>
      <c r="BJB469">
        <v>255</v>
      </c>
      <c r="BJC469">
        <v>255</v>
      </c>
      <c r="BJD469">
        <v>255</v>
      </c>
      <c r="BJE469">
        <v>255</v>
      </c>
      <c r="BJF469">
        <v>255</v>
      </c>
      <c r="BJG469">
        <v>255</v>
      </c>
      <c r="BJH469">
        <v>255</v>
      </c>
      <c r="BJI469">
        <v>255</v>
      </c>
      <c r="BJJ469">
        <v>255</v>
      </c>
      <c r="BJK469">
        <v>255</v>
      </c>
      <c r="BJL469">
        <v>255</v>
      </c>
      <c r="BJM469">
        <v>255</v>
      </c>
      <c r="BJN469">
        <v>255</v>
      </c>
      <c r="BJO469">
        <v>255</v>
      </c>
      <c r="BJP469">
        <v>255</v>
      </c>
      <c r="BJQ469">
        <v>255</v>
      </c>
      <c r="BJR469">
        <v>255</v>
      </c>
      <c r="BJS469">
        <v>255</v>
      </c>
      <c r="BJT469">
        <v>255</v>
      </c>
      <c r="BJU469">
        <v>255</v>
      </c>
      <c r="BJV469">
        <v>255</v>
      </c>
      <c r="BJW469">
        <v>255</v>
      </c>
      <c r="BJX469">
        <v>255</v>
      </c>
      <c r="BJY469">
        <v>255</v>
      </c>
      <c r="BJZ469">
        <v>255</v>
      </c>
      <c r="BKA469">
        <v>255</v>
      </c>
      <c r="BKB469">
        <v>255</v>
      </c>
      <c r="BKC469">
        <v>255</v>
      </c>
      <c r="BKD469">
        <v>255</v>
      </c>
      <c r="BKE469">
        <v>255</v>
      </c>
      <c r="BKF469">
        <v>255</v>
      </c>
      <c r="BKG469">
        <v>255</v>
      </c>
      <c r="BKH469">
        <v>255</v>
      </c>
      <c r="BKI469">
        <v>255</v>
      </c>
      <c r="BKJ469">
        <v>255</v>
      </c>
      <c r="BKK469">
        <v>255</v>
      </c>
      <c r="BKL469">
        <v>255</v>
      </c>
      <c r="BKM469">
        <v>255</v>
      </c>
      <c r="BKN469">
        <v>255</v>
      </c>
      <c r="BKO469">
        <v>255</v>
      </c>
      <c r="BKP469">
        <v>255</v>
      </c>
      <c r="BKQ469">
        <v>255</v>
      </c>
      <c r="BKR469">
        <v>255</v>
      </c>
      <c r="BKS469">
        <v>255</v>
      </c>
      <c r="BKT469">
        <v>255</v>
      </c>
      <c r="BKU469">
        <v>255</v>
      </c>
      <c r="BKV469">
        <v>255</v>
      </c>
      <c r="BKW469">
        <v>255</v>
      </c>
      <c r="BKX469">
        <v>255</v>
      </c>
      <c r="BKY469">
        <v>255</v>
      </c>
      <c r="BKZ469">
        <v>255</v>
      </c>
      <c r="BLA469">
        <v>255</v>
      </c>
      <c r="BLB469">
        <v>255</v>
      </c>
      <c r="BLC469">
        <v>255</v>
      </c>
      <c r="BLD469">
        <v>255</v>
      </c>
      <c r="BLE469">
        <v>255</v>
      </c>
      <c r="BLF469">
        <v>255</v>
      </c>
      <c r="BLG469">
        <v>255</v>
      </c>
      <c r="BLH469">
        <v>255</v>
      </c>
      <c r="BLI469">
        <v>255</v>
      </c>
      <c r="BLJ469">
        <v>255</v>
      </c>
      <c r="BLK469">
        <v>255</v>
      </c>
      <c r="BLL469">
        <v>255</v>
      </c>
      <c r="BLM469">
        <v>255</v>
      </c>
      <c r="BLN469">
        <v>255</v>
      </c>
      <c r="BLO469">
        <v>255</v>
      </c>
      <c r="BLP469">
        <v>255</v>
      </c>
      <c r="BLQ469">
        <v>255</v>
      </c>
      <c r="BLR469">
        <v>255</v>
      </c>
      <c r="BLS469">
        <v>255</v>
      </c>
      <c r="BLT469">
        <v>255</v>
      </c>
      <c r="BLU469">
        <v>255</v>
      </c>
      <c r="BLV469">
        <v>255</v>
      </c>
      <c r="BLW469">
        <v>255</v>
      </c>
      <c r="BLX469">
        <v>255</v>
      </c>
      <c r="BLY469">
        <v>255</v>
      </c>
      <c r="BLZ469">
        <v>255</v>
      </c>
      <c r="BMA469">
        <v>255</v>
      </c>
      <c r="BMB469">
        <v>255</v>
      </c>
      <c r="BMC469">
        <v>255</v>
      </c>
      <c r="BMD469">
        <v>255</v>
      </c>
      <c r="BME469">
        <v>255</v>
      </c>
      <c r="BMF469">
        <v>255</v>
      </c>
      <c r="BMG469">
        <v>255</v>
      </c>
      <c r="BMH469">
        <v>255</v>
      </c>
      <c r="BMI469">
        <v>255</v>
      </c>
      <c r="BMJ469">
        <v>255</v>
      </c>
      <c r="BMK469">
        <v>255</v>
      </c>
      <c r="BML469">
        <v>255</v>
      </c>
      <c r="BMM469">
        <v>255</v>
      </c>
      <c r="BMN469">
        <v>255</v>
      </c>
      <c r="BMO469">
        <v>255</v>
      </c>
      <c r="BMP469">
        <v>255</v>
      </c>
      <c r="BMQ469">
        <v>255</v>
      </c>
      <c r="BMR469">
        <v>255</v>
      </c>
      <c r="BMS469">
        <v>255</v>
      </c>
      <c r="BMT469">
        <v>255</v>
      </c>
      <c r="BMU469">
        <v>255</v>
      </c>
      <c r="BMV469">
        <v>255</v>
      </c>
      <c r="BMW469">
        <v>255</v>
      </c>
      <c r="BMX469">
        <v>255</v>
      </c>
      <c r="BMY469">
        <v>255</v>
      </c>
      <c r="BMZ469">
        <v>255</v>
      </c>
      <c r="BNA469">
        <v>255</v>
      </c>
      <c r="BNB469">
        <v>255</v>
      </c>
      <c r="BNC469">
        <v>255</v>
      </c>
      <c r="BND469">
        <v>255</v>
      </c>
      <c r="BNE469">
        <v>255</v>
      </c>
      <c r="BNF469">
        <v>255</v>
      </c>
      <c r="BNG469">
        <v>255</v>
      </c>
      <c r="BNH469">
        <v>255</v>
      </c>
      <c r="BNI469">
        <v>255</v>
      </c>
      <c r="BNJ469">
        <v>255</v>
      </c>
      <c r="BNK469">
        <v>255</v>
      </c>
      <c r="BNL469">
        <v>255</v>
      </c>
      <c r="BNM469">
        <v>255</v>
      </c>
      <c r="BNN469">
        <v>255</v>
      </c>
      <c r="BNO469">
        <v>255</v>
      </c>
      <c r="BNP469">
        <v>255</v>
      </c>
      <c r="BNQ469">
        <v>255</v>
      </c>
      <c r="BNR469">
        <v>255</v>
      </c>
      <c r="BNS469">
        <v>255</v>
      </c>
      <c r="BNT469">
        <v>255</v>
      </c>
      <c r="BNU469">
        <v>255</v>
      </c>
      <c r="BNV469">
        <v>255</v>
      </c>
      <c r="BNW469">
        <v>255</v>
      </c>
      <c r="BNX469">
        <v>255</v>
      </c>
      <c r="BNY469">
        <v>255</v>
      </c>
      <c r="BNZ469">
        <v>255</v>
      </c>
      <c r="BOA469">
        <v>255</v>
      </c>
      <c r="BOB469">
        <v>255</v>
      </c>
      <c r="BOC469">
        <v>255</v>
      </c>
      <c r="BOD469">
        <v>255</v>
      </c>
      <c r="BOE469">
        <v>255</v>
      </c>
      <c r="BOF469">
        <v>255</v>
      </c>
      <c r="BOG469">
        <v>255</v>
      </c>
      <c r="BOH469">
        <v>255</v>
      </c>
      <c r="BOI469">
        <v>255</v>
      </c>
      <c r="BOJ469">
        <v>255</v>
      </c>
      <c r="BOK469">
        <v>255</v>
      </c>
      <c r="BOL469">
        <v>255</v>
      </c>
      <c r="BOM469">
        <v>255</v>
      </c>
      <c r="BON469">
        <v>255</v>
      </c>
      <c r="BOO469">
        <v>3</v>
      </c>
      <c r="BOP469">
        <v>255</v>
      </c>
      <c r="BOQ469">
        <v>255</v>
      </c>
      <c r="BOR469">
        <v>255</v>
      </c>
      <c r="BOS469">
        <v>255</v>
      </c>
      <c r="BOT469">
        <v>255</v>
      </c>
      <c r="BOU469">
        <v>255</v>
      </c>
      <c r="BOV469">
        <v>255</v>
      </c>
      <c r="BOW469">
        <v>255</v>
      </c>
      <c r="BOX469">
        <v>255</v>
      </c>
      <c r="BOY469">
        <v>255</v>
      </c>
      <c r="BOZ469">
        <v>255</v>
      </c>
      <c r="BPA469">
        <v>255</v>
      </c>
      <c r="BPB469">
        <v>255</v>
      </c>
      <c r="BPC469">
        <v>255</v>
      </c>
      <c r="BPD469">
        <v>255</v>
      </c>
      <c r="BPE469">
        <v>255</v>
      </c>
      <c r="BPF469">
        <v>255</v>
      </c>
      <c r="BPG469">
        <v>255</v>
      </c>
      <c r="BPH469">
        <v>255</v>
      </c>
      <c r="BPI469">
        <v>255</v>
      </c>
      <c r="BPJ469">
        <v>255</v>
      </c>
      <c r="BPK469">
        <v>255</v>
      </c>
      <c r="BPL469">
        <v>255</v>
      </c>
      <c r="BPM469">
        <v>255</v>
      </c>
      <c r="BPN469">
        <v>255</v>
      </c>
      <c r="BPO469">
        <v>255</v>
      </c>
      <c r="BPP469">
        <v>255</v>
      </c>
      <c r="BPQ469">
        <v>255</v>
      </c>
      <c r="BPR469">
        <v>255</v>
      </c>
      <c r="BPS469">
        <v>255</v>
      </c>
      <c r="BPT469">
        <v>255</v>
      </c>
      <c r="BPU469">
        <v>255</v>
      </c>
      <c r="BPV469">
        <v>255</v>
      </c>
      <c r="BPW469">
        <v>255</v>
      </c>
      <c r="BPX469">
        <v>255</v>
      </c>
      <c r="BPY469">
        <v>255</v>
      </c>
      <c r="BPZ469">
        <v>255</v>
      </c>
      <c r="BQA469">
        <v>255</v>
      </c>
      <c r="BQB469">
        <v>255</v>
      </c>
      <c r="BQC469">
        <v>255</v>
      </c>
      <c r="BQD469">
        <v>255</v>
      </c>
      <c r="BQE469">
        <v>255</v>
      </c>
      <c r="BQF469">
        <v>255</v>
      </c>
      <c r="BQG469">
        <v>255</v>
      </c>
      <c r="BQH469">
        <v>255</v>
      </c>
      <c r="BQI469">
        <v>255</v>
      </c>
      <c r="BQJ469">
        <v>255</v>
      </c>
      <c r="BQK469">
        <v>255</v>
      </c>
      <c r="BQL469">
        <v>255</v>
      </c>
      <c r="BQM469">
        <v>255</v>
      </c>
      <c r="BQN469">
        <v>255</v>
      </c>
      <c r="BQO469">
        <v>255</v>
      </c>
      <c r="BQP469">
        <v>255</v>
      </c>
      <c r="BQQ469">
        <v>255</v>
      </c>
      <c r="BQR469">
        <v>255</v>
      </c>
      <c r="BQS469">
        <v>255</v>
      </c>
      <c r="BQT469">
        <v>255</v>
      </c>
      <c r="BQU469">
        <v>255</v>
      </c>
      <c r="BQV469">
        <v>255</v>
      </c>
      <c r="BQW469">
        <v>255</v>
      </c>
      <c r="BQX469">
        <v>255</v>
      </c>
      <c r="BQY469">
        <v>255</v>
      </c>
      <c r="BQZ469">
        <v>255</v>
      </c>
      <c r="BRA469">
        <v>255</v>
      </c>
      <c r="BRB469">
        <v>255</v>
      </c>
      <c r="BRC469">
        <v>255</v>
      </c>
      <c r="BRD469">
        <v>255</v>
      </c>
      <c r="BRE469">
        <v>255</v>
      </c>
      <c r="BRF469">
        <v>255</v>
      </c>
      <c r="BRG469">
        <v>255</v>
      </c>
      <c r="BRH469">
        <v>255</v>
      </c>
      <c r="BRI469">
        <v>255</v>
      </c>
      <c r="BRJ469">
        <v>255</v>
      </c>
      <c r="BRK469">
        <v>255</v>
      </c>
      <c r="BRL469">
        <v>255</v>
      </c>
      <c r="BRM469">
        <v>255</v>
      </c>
      <c r="BRN469">
        <v>255</v>
      </c>
      <c r="BRO469">
        <v>255</v>
      </c>
      <c r="BRP469">
        <v>255</v>
      </c>
      <c r="BRQ469">
        <v>255</v>
      </c>
      <c r="BRR469">
        <v>255</v>
      </c>
      <c r="BRS469">
        <v>255</v>
      </c>
      <c r="BRT469">
        <v>255</v>
      </c>
      <c r="BRU469">
        <v>255</v>
      </c>
      <c r="BRV469">
        <v>255</v>
      </c>
      <c r="BRW469">
        <v>255</v>
      </c>
      <c r="BRX469">
        <v>255</v>
      </c>
      <c r="BRY469">
        <v>255</v>
      </c>
      <c r="BRZ469">
        <v>255</v>
      </c>
      <c r="BSA469">
        <v>255</v>
      </c>
      <c r="BSB469">
        <v>255</v>
      </c>
      <c r="BSC469">
        <v>255</v>
      </c>
      <c r="BSD469">
        <v>255</v>
      </c>
      <c r="BSE469">
        <v>255</v>
      </c>
      <c r="BSF469">
        <v>255</v>
      </c>
      <c r="BSG469">
        <v>255</v>
      </c>
      <c r="BSH469">
        <v>255</v>
      </c>
      <c r="BSI469">
        <v>255</v>
      </c>
      <c r="BSJ469">
        <v>255</v>
      </c>
      <c r="BSK469">
        <v>255</v>
      </c>
      <c r="BSL469">
        <v>255</v>
      </c>
      <c r="BSM469">
        <v>255</v>
      </c>
      <c r="BSN469">
        <v>255</v>
      </c>
      <c r="BSO469">
        <v>255</v>
      </c>
      <c r="BSP469">
        <v>255</v>
      </c>
      <c r="BSQ469">
        <v>255</v>
      </c>
      <c r="BSR469">
        <v>255</v>
      </c>
      <c r="BSS469">
        <v>255</v>
      </c>
      <c r="BST469">
        <v>255</v>
      </c>
      <c r="BSU469">
        <v>255</v>
      </c>
      <c r="BSV469">
        <v>255</v>
      </c>
      <c r="BSW469">
        <v>255</v>
      </c>
      <c r="BSX469">
        <v>255</v>
      </c>
      <c r="BSY469">
        <v>255</v>
      </c>
      <c r="BSZ469">
        <v>255</v>
      </c>
      <c r="BTA469">
        <v>255</v>
      </c>
      <c r="BTB469">
        <v>255</v>
      </c>
      <c r="BTC469">
        <v>255</v>
      </c>
      <c r="BTD469">
        <v>255</v>
      </c>
      <c r="BTE469">
        <v>255</v>
      </c>
      <c r="BTF469">
        <v>255</v>
      </c>
      <c r="BTG469">
        <v>255</v>
      </c>
      <c r="BTH469">
        <v>255</v>
      </c>
      <c r="BTI469">
        <v>255</v>
      </c>
      <c r="BTJ469">
        <v>255</v>
      </c>
      <c r="BTK469">
        <v>255</v>
      </c>
      <c r="BTL469">
        <v>255</v>
      </c>
      <c r="BTM469">
        <v>255</v>
      </c>
      <c r="BTN469">
        <v>255</v>
      </c>
      <c r="BTO469">
        <v>255</v>
      </c>
      <c r="BTP469">
        <v>255</v>
      </c>
      <c r="BTQ469">
        <v>255</v>
      </c>
      <c r="BTR469">
        <v>255</v>
      </c>
      <c r="BTS469">
        <v>255</v>
      </c>
      <c r="BTT469">
        <v>255</v>
      </c>
      <c r="BTU469">
        <v>255</v>
      </c>
      <c r="BTV469">
        <v>255</v>
      </c>
      <c r="BTW469">
        <v>255</v>
      </c>
      <c r="BTX469">
        <v>255</v>
      </c>
      <c r="BTY469">
        <v>255</v>
      </c>
      <c r="BTZ469">
        <v>255</v>
      </c>
      <c r="BUA469">
        <v>255</v>
      </c>
      <c r="BUB469">
        <v>255</v>
      </c>
      <c r="BUC469">
        <v>255</v>
      </c>
      <c r="BUD469">
        <v>255</v>
      </c>
      <c r="BUE469">
        <v>255</v>
      </c>
      <c r="BUF469">
        <v>255</v>
      </c>
      <c r="BUG469">
        <v>255</v>
      </c>
      <c r="BUH469">
        <v>255</v>
      </c>
      <c r="BUI469">
        <v>255</v>
      </c>
      <c r="BUJ469">
        <v>255</v>
      </c>
      <c r="BUK469">
        <v>255</v>
      </c>
      <c r="BUL469">
        <v>255</v>
      </c>
      <c r="BUM469">
        <v>255</v>
      </c>
      <c r="BUN469">
        <v>255</v>
      </c>
      <c r="BUO469">
        <v>255</v>
      </c>
      <c r="BUP469">
        <v>255</v>
      </c>
      <c r="BUQ469">
        <v>255</v>
      </c>
      <c r="BUR469">
        <v>255</v>
      </c>
      <c r="BUS469">
        <v>255</v>
      </c>
      <c r="BUT469">
        <v>255</v>
      </c>
      <c r="BUU469">
        <v>255</v>
      </c>
      <c r="BUV469">
        <v>255</v>
      </c>
      <c r="BUW469">
        <v>255</v>
      </c>
      <c r="BUX469">
        <v>255</v>
      </c>
      <c r="BUY469">
        <v>255</v>
      </c>
      <c r="BUZ469">
        <v>255</v>
      </c>
      <c r="BVA469">
        <v>255</v>
      </c>
      <c r="BVB469">
        <v>255</v>
      </c>
      <c r="BVC469">
        <v>255</v>
      </c>
      <c r="BVD469">
        <v>255</v>
      </c>
      <c r="BVE469">
        <v>255</v>
      </c>
      <c r="BVF469">
        <v>255</v>
      </c>
      <c r="BVG469">
        <v>255</v>
      </c>
      <c r="BVH469">
        <v>255</v>
      </c>
      <c r="BVI469">
        <v>255</v>
      </c>
      <c r="BVJ469">
        <v>255</v>
      </c>
      <c r="BVK469">
        <v>255</v>
      </c>
      <c r="BVL469">
        <v>255</v>
      </c>
      <c r="BVM469">
        <v>255</v>
      </c>
      <c r="BVN469">
        <v>255</v>
      </c>
      <c r="BVO469">
        <v>255</v>
      </c>
      <c r="BVP469">
        <v>255</v>
      </c>
      <c r="BVQ469">
        <v>255</v>
      </c>
      <c r="BVR469">
        <v>255</v>
      </c>
      <c r="BVS469">
        <v>255</v>
      </c>
      <c r="BVT469">
        <v>255</v>
      </c>
      <c r="BVU469">
        <v>255</v>
      </c>
      <c r="BVV469">
        <v>255</v>
      </c>
      <c r="BVW469">
        <v>255</v>
      </c>
      <c r="BVX469">
        <v>255</v>
      </c>
      <c r="BVY469">
        <v>255</v>
      </c>
      <c r="BVZ469">
        <v>255</v>
      </c>
      <c r="BWA469">
        <v>255</v>
      </c>
      <c r="BWB469">
        <v>255</v>
      </c>
      <c r="BWC469">
        <v>255</v>
      </c>
      <c r="BWD469">
        <v>255</v>
      </c>
      <c r="BWE469">
        <v>255</v>
      </c>
      <c r="BWF469">
        <v>255</v>
      </c>
      <c r="BWG469">
        <v>255</v>
      </c>
      <c r="BWH469">
        <v>255</v>
      </c>
      <c r="BWI469">
        <v>255</v>
      </c>
      <c r="BWJ469">
        <v>255</v>
      </c>
      <c r="BWK469">
        <v>255</v>
      </c>
      <c r="BWL469">
        <v>255</v>
      </c>
      <c r="BWM469">
        <v>255</v>
      </c>
      <c r="BWN469">
        <v>255</v>
      </c>
      <c r="BWO469">
        <v>255</v>
      </c>
      <c r="BWP469">
        <v>255</v>
      </c>
      <c r="BWQ469">
        <v>255</v>
      </c>
      <c r="BWR469">
        <v>255</v>
      </c>
      <c r="BWS469">
        <v>255</v>
      </c>
      <c r="BWT469">
        <v>255</v>
      </c>
      <c r="BWU469">
        <v>255</v>
      </c>
      <c r="BWV469">
        <v>255</v>
      </c>
      <c r="BWW469">
        <v>255</v>
      </c>
      <c r="BWX469">
        <v>255</v>
      </c>
      <c r="BWY469">
        <v>255</v>
      </c>
      <c r="BWZ469">
        <v>255</v>
      </c>
      <c r="BXA469">
        <v>255</v>
      </c>
      <c r="BXB469">
        <v>255</v>
      </c>
      <c r="BXC469">
        <v>255</v>
      </c>
      <c r="BXD469">
        <v>255</v>
      </c>
      <c r="BXE469">
        <v>255</v>
      </c>
      <c r="BXF469">
        <v>255</v>
      </c>
      <c r="BXG469">
        <v>255</v>
      </c>
      <c r="BXH469">
        <v>255</v>
      </c>
      <c r="BXI469">
        <v>255</v>
      </c>
      <c r="BXJ469">
        <v>255</v>
      </c>
      <c r="BXK469">
        <v>255</v>
      </c>
      <c r="BXL469">
        <v>255</v>
      </c>
      <c r="BXM469">
        <v>255</v>
      </c>
      <c r="BXN469">
        <v>255</v>
      </c>
      <c r="BXO469">
        <v>255</v>
      </c>
      <c r="BXP469">
        <v>255</v>
      </c>
      <c r="BXQ469">
        <v>255</v>
      </c>
      <c r="BXR469">
        <v>255</v>
      </c>
      <c r="BXS469">
        <v>255</v>
      </c>
      <c r="BXT469">
        <v>255</v>
      </c>
      <c r="BXU469">
        <v>255</v>
      </c>
      <c r="BXV469">
        <v>255</v>
      </c>
      <c r="BXW469">
        <v>255</v>
      </c>
      <c r="BXX469">
        <v>255</v>
      </c>
      <c r="BXY469">
        <v>255</v>
      </c>
      <c r="BXZ469">
        <v>255</v>
      </c>
      <c r="BYA469">
        <v>255</v>
      </c>
      <c r="BYB469">
        <v>255</v>
      </c>
      <c r="BYC469">
        <v>255</v>
      </c>
      <c r="BYD469">
        <v>255</v>
      </c>
      <c r="BYE469">
        <v>255</v>
      </c>
      <c r="BYF469">
        <v>255</v>
      </c>
      <c r="BYG469">
        <v>255</v>
      </c>
      <c r="BYH469">
        <v>255</v>
      </c>
      <c r="BYI469">
        <v>255</v>
      </c>
      <c r="BYJ469">
        <v>255</v>
      </c>
      <c r="BYK469">
        <v>255</v>
      </c>
      <c r="BYL469">
        <v>255</v>
      </c>
      <c r="BYM469">
        <v>255</v>
      </c>
      <c r="BYN469">
        <v>255</v>
      </c>
      <c r="BYO469">
        <v>255</v>
      </c>
      <c r="BYP469">
        <v>255</v>
      </c>
      <c r="BYQ469">
        <v>255</v>
      </c>
      <c r="BYR469">
        <v>255</v>
      </c>
      <c r="BYS469">
        <v>255</v>
      </c>
      <c r="BYT469">
        <v>255</v>
      </c>
      <c r="BYU469">
        <v>255</v>
      </c>
      <c r="BYV469">
        <v>255</v>
      </c>
      <c r="BYW469">
        <v>255</v>
      </c>
      <c r="BYX469">
        <v>255</v>
      </c>
      <c r="BYY469">
        <v>255</v>
      </c>
      <c r="BYZ469">
        <v>255</v>
      </c>
      <c r="BZA469">
        <v>255</v>
      </c>
      <c r="BZB469">
        <v>255</v>
      </c>
      <c r="BZC469">
        <v>255</v>
      </c>
      <c r="BZD469">
        <v>255</v>
      </c>
      <c r="BZE469">
        <v>255</v>
      </c>
      <c r="BZF469">
        <v>255</v>
      </c>
      <c r="BZG469">
        <v>255</v>
      </c>
      <c r="BZH469">
        <v>255</v>
      </c>
      <c r="BZI469">
        <v>255</v>
      </c>
      <c r="BZJ469">
        <v>255</v>
      </c>
      <c r="BZK469">
        <v>255</v>
      </c>
      <c r="BZL469">
        <v>255</v>
      </c>
      <c r="BZM469">
        <v>255</v>
      </c>
      <c r="BZN469">
        <v>255</v>
      </c>
      <c r="BZO469">
        <v>255</v>
      </c>
      <c r="BZP469">
        <v>255</v>
      </c>
      <c r="BZQ469">
        <v>255</v>
      </c>
      <c r="BZR469">
        <v>255</v>
      </c>
      <c r="BZS469">
        <v>255</v>
      </c>
      <c r="BZT469">
        <v>255</v>
      </c>
      <c r="BZU469">
        <v>1</v>
      </c>
    </row>
    <row r="470" spans="1:2049" x14ac:dyDescent="0.2">
      <c r="A470" s="1">
        <v>10111010100</v>
      </c>
      <c r="B470">
        <v>1</v>
      </c>
      <c r="C470">
        <v>1533</v>
      </c>
      <c r="D470">
        <v>1533</v>
      </c>
      <c r="E470">
        <v>1533</v>
      </c>
      <c r="F470">
        <v>1533</v>
      </c>
      <c r="G470">
        <v>1533</v>
      </c>
      <c r="H470">
        <v>511</v>
      </c>
      <c r="I470">
        <v>1533</v>
      </c>
      <c r="J470">
        <v>1533</v>
      </c>
      <c r="K470">
        <v>1533</v>
      </c>
      <c r="L470">
        <v>511</v>
      </c>
      <c r="M470">
        <v>1533</v>
      </c>
      <c r="N470">
        <v>511</v>
      </c>
      <c r="O470">
        <v>1533</v>
      </c>
      <c r="P470">
        <v>1533</v>
      </c>
      <c r="Q470">
        <v>1533</v>
      </c>
      <c r="R470">
        <v>1533</v>
      </c>
      <c r="S470">
        <v>1533</v>
      </c>
      <c r="T470">
        <v>511</v>
      </c>
      <c r="U470">
        <v>1533</v>
      </c>
      <c r="V470">
        <v>511</v>
      </c>
      <c r="W470">
        <v>1533</v>
      </c>
      <c r="X470">
        <v>1533</v>
      </c>
      <c r="Y470">
        <v>1533</v>
      </c>
      <c r="Z470">
        <v>511</v>
      </c>
      <c r="AA470">
        <v>1533</v>
      </c>
      <c r="AB470">
        <v>1533</v>
      </c>
      <c r="AC470">
        <v>1533</v>
      </c>
      <c r="AD470">
        <v>1533</v>
      </c>
      <c r="AE470">
        <v>1533</v>
      </c>
      <c r="AF470">
        <v>511</v>
      </c>
      <c r="AG470">
        <v>1533</v>
      </c>
      <c r="AH470">
        <v>1533</v>
      </c>
      <c r="AI470">
        <v>1533</v>
      </c>
      <c r="AJ470">
        <v>1533</v>
      </c>
      <c r="AK470">
        <v>511</v>
      </c>
      <c r="AL470">
        <v>1533</v>
      </c>
      <c r="AM470">
        <v>511</v>
      </c>
      <c r="AN470">
        <v>1533</v>
      </c>
      <c r="AO470">
        <v>1533</v>
      </c>
      <c r="AP470">
        <v>1533</v>
      </c>
      <c r="AQ470">
        <v>511</v>
      </c>
      <c r="AR470">
        <v>1533</v>
      </c>
      <c r="AS470">
        <v>1533</v>
      </c>
      <c r="AT470">
        <v>1533</v>
      </c>
      <c r="AU470">
        <v>1533</v>
      </c>
      <c r="AV470">
        <v>1533</v>
      </c>
      <c r="AW470">
        <v>511</v>
      </c>
      <c r="AX470">
        <v>1533</v>
      </c>
      <c r="AY470">
        <v>511</v>
      </c>
      <c r="AZ470">
        <v>1533</v>
      </c>
      <c r="BA470">
        <v>1533</v>
      </c>
      <c r="BB470">
        <v>1533</v>
      </c>
      <c r="BC470">
        <v>1533</v>
      </c>
      <c r="BD470">
        <v>1533</v>
      </c>
      <c r="BE470">
        <v>511</v>
      </c>
      <c r="BF470">
        <v>1533</v>
      </c>
      <c r="BG470">
        <v>1533</v>
      </c>
      <c r="BH470">
        <v>1533</v>
      </c>
      <c r="BI470">
        <v>511</v>
      </c>
      <c r="BJ470">
        <v>1533</v>
      </c>
      <c r="BK470">
        <v>511</v>
      </c>
      <c r="BL470">
        <v>1533</v>
      </c>
      <c r="BM470">
        <v>1533</v>
      </c>
      <c r="BN470">
        <v>511</v>
      </c>
      <c r="BO470">
        <v>1533</v>
      </c>
      <c r="BP470">
        <v>1533</v>
      </c>
      <c r="BQ470">
        <v>1533</v>
      </c>
      <c r="BR470">
        <v>1533</v>
      </c>
      <c r="BS470">
        <v>1533</v>
      </c>
      <c r="BT470">
        <v>511</v>
      </c>
      <c r="BU470">
        <v>1533</v>
      </c>
      <c r="BV470">
        <v>1533</v>
      </c>
      <c r="BW470">
        <v>1533</v>
      </c>
      <c r="BX470">
        <v>511</v>
      </c>
      <c r="BY470">
        <v>1533</v>
      </c>
      <c r="BZ470">
        <v>511</v>
      </c>
      <c r="CA470">
        <v>1533</v>
      </c>
      <c r="CB470">
        <v>1533</v>
      </c>
      <c r="CC470">
        <v>1533</v>
      </c>
      <c r="CD470">
        <v>1533</v>
      </c>
      <c r="CE470">
        <v>1533</v>
      </c>
      <c r="CF470">
        <v>511</v>
      </c>
      <c r="CG470">
        <v>1533</v>
      </c>
      <c r="CH470">
        <v>511</v>
      </c>
      <c r="CI470">
        <v>1533</v>
      </c>
      <c r="CJ470">
        <v>1533</v>
      </c>
      <c r="CK470">
        <v>1533</v>
      </c>
      <c r="CL470">
        <v>511</v>
      </c>
      <c r="CM470">
        <v>1533</v>
      </c>
      <c r="CN470">
        <v>1533</v>
      </c>
      <c r="CO470">
        <v>1533</v>
      </c>
      <c r="CP470">
        <v>1533</v>
      </c>
      <c r="CQ470">
        <v>1533</v>
      </c>
      <c r="CR470">
        <v>511</v>
      </c>
      <c r="CS470">
        <v>1533</v>
      </c>
      <c r="CT470">
        <v>1533</v>
      </c>
      <c r="CU470">
        <v>1533</v>
      </c>
      <c r="CV470">
        <v>1533</v>
      </c>
      <c r="CW470">
        <v>511</v>
      </c>
      <c r="CX470">
        <v>1533</v>
      </c>
      <c r="CY470">
        <v>511</v>
      </c>
      <c r="CZ470">
        <v>1533</v>
      </c>
      <c r="DA470">
        <v>1533</v>
      </c>
      <c r="DB470">
        <v>1533</v>
      </c>
      <c r="DC470">
        <v>511</v>
      </c>
      <c r="DD470">
        <v>1533</v>
      </c>
      <c r="DE470">
        <v>1533</v>
      </c>
      <c r="DF470">
        <v>1533</v>
      </c>
      <c r="DG470">
        <v>1533</v>
      </c>
      <c r="DH470">
        <v>1533</v>
      </c>
      <c r="DI470">
        <v>511</v>
      </c>
      <c r="DJ470">
        <v>1533</v>
      </c>
      <c r="DK470">
        <v>511</v>
      </c>
      <c r="DL470">
        <v>1533</v>
      </c>
      <c r="DM470">
        <v>1533</v>
      </c>
      <c r="DN470">
        <v>1533</v>
      </c>
      <c r="DO470">
        <v>1533</v>
      </c>
      <c r="DP470">
        <v>1533</v>
      </c>
      <c r="DQ470">
        <v>511</v>
      </c>
      <c r="DR470">
        <v>1533</v>
      </c>
      <c r="DS470">
        <v>1533</v>
      </c>
      <c r="DT470">
        <v>1533</v>
      </c>
      <c r="DU470">
        <v>511</v>
      </c>
      <c r="DV470">
        <v>1533</v>
      </c>
      <c r="DW470">
        <v>511</v>
      </c>
      <c r="DX470">
        <v>1533</v>
      </c>
      <c r="DY470">
        <v>1533</v>
      </c>
      <c r="DZ470">
        <v>511</v>
      </c>
      <c r="EA470">
        <v>1533</v>
      </c>
      <c r="EB470">
        <v>1533</v>
      </c>
      <c r="EC470">
        <v>1533</v>
      </c>
      <c r="ED470">
        <v>1533</v>
      </c>
      <c r="EE470">
        <v>1533</v>
      </c>
      <c r="EF470">
        <v>511</v>
      </c>
      <c r="EG470">
        <v>1533</v>
      </c>
      <c r="EH470">
        <v>1533</v>
      </c>
      <c r="EI470">
        <v>1533</v>
      </c>
      <c r="EJ470">
        <v>511</v>
      </c>
      <c r="EK470">
        <v>1533</v>
      </c>
      <c r="EL470">
        <v>511</v>
      </c>
      <c r="EM470">
        <v>1533</v>
      </c>
      <c r="EN470">
        <v>1533</v>
      </c>
      <c r="EO470">
        <v>1533</v>
      </c>
      <c r="EP470">
        <v>1533</v>
      </c>
      <c r="EQ470">
        <v>1533</v>
      </c>
      <c r="ER470">
        <v>511</v>
      </c>
      <c r="ES470">
        <v>1533</v>
      </c>
      <c r="ET470">
        <v>511</v>
      </c>
      <c r="EU470">
        <v>1533</v>
      </c>
      <c r="EV470">
        <v>1533</v>
      </c>
      <c r="EW470">
        <v>1533</v>
      </c>
      <c r="EX470">
        <v>511</v>
      </c>
      <c r="EY470">
        <v>1533</v>
      </c>
      <c r="EZ470">
        <v>1533</v>
      </c>
      <c r="FA470">
        <v>1533</v>
      </c>
      <c r="FB470">
        <v>1533</v>
      </c>
      <c r="FC470">
        <v>1533</v>
      </c>
      <c r="FD470">
        <v>511</v>
      </c>
      <c r="FE470">
        <v>1533</v>
      </c>
      <c r="FF470">
        <v>1533</v>
      </c>
      <c r="FG470">
        <v>1533</v>
      </c>
      <c r="FH470">
        <v>1533</v>
      </c>
      <c r="FI470">
        <v>511</v>
      </c>
      <c r="FJ470">
        <v>1533</v>
      </c>
      <c r="FK470">
        <v>511</v>
      </c>
      <c r="FL470">
        <v>1533</v>
      </c>
      <c r="FM470">
        <v>1533</v>
      </c>
      <c r="FN470">
        <v>1533</v>
      </c>
      <c r="FO470">
        <v>511</v>
      </c>
      <c r="FP470">
        <v>1533</v>
      </c>
      <c r="FQ470">
        <v>1533</v>
      </c>
      <c r="FR470">
        <v>1533</v>
      </c>
      <c r="FS470">
        <v>1533</v>
      </c>
      <c r="FT470">
        <v>1533</v>
      </c>
      <c r="FU470">
        <v>511</v>
      </c>
      <c r="FV470">
        <v>1533</v>
      </c>
      <c r="FW470">
        <v>511</v>
      </c>
      <c r="FX470">
        <v>1533</v>
      </c>
      <c r="FY470">
        <v>1533</v>
      </c>
      <c r="FZ470">
        <v>1533</v>
      </c>
      <c r="GA470">
        <v>1533</v>
      </c>
      <c r="GB470">
        <v>1533</v>
      </c>
      <c r="GC470">
        <v>511</v>
      </c>
      <c r="GD470">
        <v>1533</v>
      </c>
      <c r="GE470">
        <v>1533</v>
      </c>
      <c r="GF470">
        <v>1533</v>
      </c>
      <c r="GG470">
        <v>511</v>
      </c>
      <c r="GH470">
        <v>1533</v>
      </c>
      <c r="GI470">
        <v>511</v>
      </c>
      <c r="GJ470">
        <v>1533</v>
      </c>
      <c r="GK470">
        <v>1533</v>
      </c>
      <c r="GL470">
        <v>511</v>
      </c>
      <c r="GM470">
        <v>1533</v>
      </c>
      <c r="GN470">
        <v>1533</v>
      </c>
      <c r="GO470">
        <v>1533</v>
      </c>
      <c r="GP470">
        <v>1533</v>
      </c>
      <c r="GQ470">
        <v>1533</v>
      </c>
      <c r="GR470">
        <v>511</v>
      </c>
      <c r="GS470">
        <v>1533</v>
      </c>
      <c r="GT470">
        <v>1533</v>
      </c>
      <c r="GU470">
        <v>1533</v>
      </c>
      <c r="GV470">
        <v>511</v>
      </c>
      <c r="GW470">
        <v>1533</v>
      </c>
      <c r="GX470">
        <v>511</v>
      </c>
      <c r="GY470">
        <v>1533</v>
      </c>
      <c r="GZ470">
        <v>1533</v>
      </c>
      <c r="HA470">
        <v>1533</v>
      </c>
      <c r="HB470">
        <v>1533</v>
      </c>
      <c r="HC470">
        <v>1533</v>
      </c>
      <c r="HD470">
        <v>511</v>
      </c>
      <c r="HE470">
        <v>1533</v>
      </c>
      <c r="HF470">
        <v>511</v>
      </c>
      <c r="HG470">
        <v>1533</v>
      </c>
      <c r="HH470">
        <v>1533</v>
      </c>
      <c r="HI470">
        <v>1533</v>
      </c>
      <c r="HJ470">
        <v>511</v>
      </c>
      <c r="HK470">
        <v>1533</v>
      </c>
      <c r="HL470">
        <v>1533</v>
      </c>
      <c r="HM470">
        <v>1533</v>
      </c>
      <c r="HN470">
        <v>1533</v>
      </c>
      <c r="HO470">
        <v>1533</v>
      </c>
      <c r="HP470">
        <v>511</v>
      </c>
      <c r="HQ470">
        <v>1533</v>
      </c>
      <c r="HR470">
        <v>1533</v>
      </c>
      <c r="HS470">
        <v>1533</v>
      </c>
      <c r="HT470">
        <v>1533</v>
      </c>
      <c r="HU470">
        <v>511</v>
      </c>
      <c r="HV470">
        <v>1533</v>
      </c>
      <c r="HW470">
        <v>511</v>
      </c>
      <c r="HX470">
        <v>1533</v>
      </c>
      <c r="HY470">
        <v>1533</v>
      </c>
      <c r="HZ470">
        <v>1533</v>
      </c>
      <c r="IA470">
        <v>511</v>
      </c>
      <c r="IB470">
        <v>1533</v>
      </c>
      <c r="IC470">
        <v>1533</v>
      </c>
      <c r="ID470">
        <v>1533</v>
      </c>
      <c r="IE470">
        <v>1533</v>
      </c>
      <c r="IF470">
        <v>1533</v>
      </c>
      <c r="IG470">
        <v>511</v>
      </c>
      <c r="IH470">
        <v>1533</v>
      </c>
      <c r="II470">
        <v>511</v>
      </c>
      <c r="IJ470">
        <v>1533</v>
      </c>
      <c r="IK470">
        <v>1533</v>
      </c>
      <c r="IL470">
        <v>1533</v>
      </c>
      <c r="IM470">
        <v>1533</v>
      </c>
      <c r="IN470">
        <v>1533</v>
      </c>
      <c r="IO470">
        <v>511</v>
      </c>
      <c r="IP470">
        <v>1533</v>
      </c>
      <c r="IQ470">
        <v>1533</v>
      </c>
      <c r="IR470">
        <v>1533</v>
      </c>
      <c r="IS470">
        <v>511</v>
      </c>
      <c r="IT470">
        <v>1533</v>
      </c>
      <c r="IU470">
        <v>511</v>
      </c>
      <c r="IV470">
        <v>1533</v>
      </c>
      <c r="IW470">
        <v>1533</v>
      </c>
      <c r="IX470">
        <v>1533</v>
      </c>
      <c r="IY470">
        <v>511</v>
      </c>
      <c r="IZ470">
        <v>1533</v>
      </c>
      <c r="JA470">
        <v>1533</v>
      </c>
      <c r="JB470">
        <v>1533</v>
      </c>
      <c r="JC470">
        <v>1533</v>
      </c>
      <c r="JD470">
        <v>1533</v>
      </c>
      <c r="JE470">
        <v>511</v>
      </c>
      <c r="JF470">
        <v>1533</v>
      </c>
      <c r="JG470">
        <v>1533</v>
      </c>
      <c r="JH470">
        <v>1533</v>
      </c>
      <c r="JI470">
        <v>511</v>
      </c>
      <c r="JJ470">
        <v>1533</v>
      </c>
      <c r="JK470">
        <v>511</v>
      </c>
      <c r="JL470">
        <v>1533</v>
      </c>
      <c r="JM470">
        <v>1533</v>
      </c>
      <c r="JN470">
        <v>1533</v>
      </c>
      <c r="JO470">
        <v>1533</v>
      </c>
      <c r="JP470">
        <v>1533</v>
      </c>
      <c r="JQ470">
        <v>511</v>
      </c>
      <c r="JR470">
        <v>1533</v>
      </c>
      <c r="JS470">
        <v>511</v>
      </c>
      <c r="JT470">
        <v>1533</v>
      </c>
      <c r="JU470">
        <v>1533</v>
      </c>
      <c r="JV470">
        <v>1533</v>
      </c>
      <c r="JW470">
        <v>511</v>
      </c>
      <c r="JX470">
        <v>1533</v>
      </c>
      <c r="JY470">
        <v>1533</v>
      </c>
      <c r="JZ470">
        <v>1533</v>
      </c>
      <c r="KA470">
        <v>1533</v>
      </c>
      <c r="KB470">
        <v>1533</v>
      </c>
      <c r="KC470">
        <v>511</v>
      </c>
      <c r="KD470">
        <v>1533</v>
      </c>
      <c r="KE470">
        <v>1533</v>
      </c>
      <c r="KF470">
        <v>511</v>
      </c>
      <c r="KG470">
        <v>1533</v>
      </c>
      <c r="KH470">
        <v>511</v>
      </c>
      <c r="KI470">
        <v>1533</v>
      </c>
      <c r="KJ470">
        <v>1533</v>
      </c>
      <c r="KK470">
        <v>1533</v>
      </c>
      <c r="KL470">
        <v>511</v>
      </c>
      <c r="KM470">
        <v>1533</v>
      </c>
      <c r="KN470">
        <v>1533</v>
      </c>
      <c r="KO470">
        <v>1533</v>
      </c>
      <c r="KP470">
        <v>1533</v>
      </c>
      <c r="KQ470">
        <v>1533</v>
      </c>
      <c r="KR470">
        <v>511</v>
      </c>
      <c r="KS470">
        <v>1533</v>
      </c>
      <c r="KT470">
        <v>511</v>
      </c>
      <c r="KU470">
        <v>1533</v>
      </c>
      <c r="KV470">
        <v>1533</v>
      </c>
      <c r="KW470">
        <v>1533</v>
      </c>
      <c r="KX470">
        <v>1533</v>
      </c>
      <c r="KY470">
        <v>1533</v>
      </c>
      <c r="KZ470">
        <v>511</v>
      </c>
      <c r="LA470">
        <v>1533</v>
      </c>
      <c r="LB470">
        <v>1533</v>
      </c>
      <c r="LC470">
        <v>1533</v>
      </c>
      <c r="LD470">
        <v>511</v>
      </c>
      <c r="LE470">
        <v>1533</v>
      </c>
      <c r="LF470">
        <v>511</v>
      </c>
      <c r="LG470">
        <v>1533</v>
      </c>
      <c r="LH470">
        <v>1533</v>
      </c>
      <c r="LI470">
        <v>1533</v>
      </c>
      <c r="LJ470">
        <v>1533</v>
      </c>
      <c r="LK470">
        <v>511</v>
      </c>
      <c r="LL470">
        <v>1533</v>
      </c>
      <c r="LM470">
        <v>1533</v>
      </c>
      <c r="LN470">
        <v>1533</v>
      </c>
      <c r="LO470">
        <v>1533</v>
      </c>
      <c r="LP470">
        <v>1533</v>
      </c>
      <c r="LQ470">
        <v>511</v>
      </c>
      <c r="LR470">
        <v>1533</v>
      </c>
      <c r="LS470">
        <v>1533</v>
      </c>
      <c r="LT470">
        <v>1533</v>
      </c>
      <c r="LU470">
        <v>511</v>
      </c>
      <c r="LV470">
        <v>1533</v>
      </c>
      <c r="LW470">
        <v>511</v>
      </c>
      <c r="LX470">
        <v>1533</v>
      </c>
      <c r="LY470">
        <v>1533</v>
      </c>
      <c r="LZ470">
        <v>1533</v>
      </c>
      <c r="MA470">
        <v>1533</v>
      </c>
      <c r="MB470">
        <v>1533</v>
      </c>
      <c r="MC470">
        <v>511</v>
      </c>
      <c r="MD470">
        <v>1533</v>
      </c>
      <c r="ME470">
        <v>511</v>
      </c>
      <c r="MF470">
        <v>1533</v>
      </c>
      <c r="MG470">
        <v>1533</v>
      </c>
      <c r="MH470">
        <v>1533</v>
      </c>
      <c r="MI470">
        <v>511</v>
      </c>
      <c r="MJ470">
        <v>1533</v>
      </c>
      <c r="MK470">
        <v>1533</v>
      </c>
      <c r="ML470">
        <v>1533</v>
      </c>
      <c r="MM470">
        <v>1533</v>
      </c>
      <c r="MN470">
        <v>1533</v>
      </c>
      <c r="MO470">
        <v>511</v>
      </c>
      <c r="MP470">
        <v>1533</v>
      </c>
      <c r="MQ470">
        <v>1533</v>
      </c>
      <c r="MR470">
        <v>511</v>
      </c>
      <c r="MS470">
        <v>1533</v>
      </c>
      <c r="MT470">
        <v>511</v>
      </c>
      <c r="MU470">
        <v>1533</v>
      </c>
      <c r="MV470">
        <v>1533</v>
      </c>
      <c r="MW470">
        <v>1533</v>
      </c>
      <c r="MX470">
        <v>511</v>
      </c>
      <c r="MY470">
        <v>1533</v>
      </c>
      <c r="MZ470">
        <v>1533</v>
      </c>
      <c r="NA470">
        <v>1533</v>
      </c>
      <c r="NB470">
        <v>1533</v>
      </c>
      <c r="NC470">
        <v>1533</v>
      </c>
      <c r="ND470">
        <v>511</v>
      </c>
      <c r="NE470">
        <v>1533</v>
      </c>
      <c r="NF470">
        <v>511</v>
      </c>
      <c r="NG470">
        <v>1533</v>
      </c>
      <c r="NH470">
        <v>1533</v>
      </c>
      <c r="NI470">
        <v>1533</v>
      </c>
      <c r="NJ470">
        <v>1533</v>
      </c>
      <c r="NK470">
        <v>1533</v>
      </c>
      <c r="NL470">
        <v>511</v>
      </c>
      <c r="NM470">
        <v>1533</v>
      </c>
      <c r="NN470">
        <v>1533</v>
      </c>
      <c r="NO470">
        <v>1533</v>
      </c>
      <c r="NP470">
        <v>511</v>
      </c>
      <c r="NQ470">
        <v>1533</v>
      </c>
      <c r="NR470">
        <v>511</v>
      </c>
      <c r="NS470">
        <v>1533</v>
      </c>
      <c r="NT470">
        <v>1533</v>
      </c>
      <c r="NU470">
        <v>1533</v>
      </c>
      <c r="NV470">
        <v>1533</v>
      </c>
      <c r="NW470">
        <v>511</v>
      </c>
      <c r="NX470">
        <v>1533</v>
      </c>
      <c r="NY470">
        <v>1533</v>
      </c>
      <c r="NZ470">
        <v>1533</v>
      </c>
      <c r="OA470">
        <v>1533</v>
      </c>
      <c r="OB470">
        <v>1533</v>
      </c>
      <c r="OC470">
        <v>511</v>
      </c>
      <c r="OD470">
        <v>1533</v>
      </c>
      <c r="OE470">
        <v>1533</v>
      </c>
      <c r="OF470">
        <v>1533</v>
      </c>
      <c r="OG470">
        <v>511</v>
      </c>
      <c r="OH470">
        <v>1533</v>
      </c>
      <c r="OI470">
        <v>511</v>
      </c>
      <c r="OJ470">
        <v>1533</v>
      </c>
      <c r="OK470">
        <v>1533</v>
      </c>
      <c r="OL470">
        <v>1533</v>
      </c>
      <c r="OM470">
        <v>1533</v>
      </c>
      <c r="ON470">
        <v>1533</v>
      </c>
      <c r="OO470">
        <v>511</v>
      </c>
      <c r="OP470">
        <v>1533</v>
      </c>
      <c r="OQ470">
        <v>511</v>
      </c>
      <c r="OR470">
        <v>1533</v>
      </c>
      <c r="OS470">
        <v>1533</v>
      </c>
      <c r="OT470">
        <v>1533</v>
      </c>
      <c r="OU470">
        <v>511</v>
      </c>
      <c r="OV470">
        <v>1533</v>
      </c>
      <c r="OW470">
        <v>1533</v>
      </c>
      <c r="OX470">
        <v>1533</v>
      </c>
      <c r="OY470">
        <v>1533</v>
      </c>
      <c r="OZ470">
        <v>1533</v>
      </c>
      <c r="PA470">
        <v>511</v>
      </c>
      <c r="PB470">
        <v>1533</v>
      </c>
      <c r="PC470">
        <v>1533</v>
      </c>
      <c r="PD470">
        <v>511</v>
      </c>
      <c r="PE470">
        <v>1533</v>
      </c>
      <c r="PF470">
        <v>511</v>
      </c>
      <c r="PG470">
        <v>1533</v>
      </c>
      <c r="PH470">
        <v>1533</v>
      </c>
      <c r="PI470">
        <v>1533</v>
      </c>
      <c r="PJ470">
        <v>511</v>
      </c>
      <c r="PK470">
        <v>1533</v>
      </c>
      <c r="PL470">
        <v>1533</v>
      </c>
      <c r="PM470">
        <v>1533</v>
      </c>
      <c r="PN470">
        <v>1533</v>
      </c>
      <c r="PO470">
        <v>1533</v>
      </c>
      <c r="PP470">
        <v>511</v>
      </c>
      <c r="PQ470">
        <v>1533</v>
      </c>
      <c r="PR470">
        <v>511</v>
      </c>
      <c r="PS470">
        <v>1533</v>
      </c>
      <c r="PT470">
        <v>1533</v>
      </c>
      <c r="PU470">
        <v>1533</v>
      </c>
      <c r="PV470">
        <v>1533</v>
      </c>
      <c r="PW470">
        <v>1533</v>
      </c>
      <c r="PX470">
        <v>511</v>
      </c>
      <c r="PY470">
        <v>1533</v>
      </c>
      <c r="PZ470">
        <v>1533</v>
      </c>
      <c r="QA470">
        <v>1533</v>
      </c>
      <c r="QB470">
        <v>511</v>
      </c>
      <c r="QC470">
        <v>1533</v>
      </c>
      <c r="QD470">
        <v>511</v>
      </c>
      <c r="QE470">
        <v>1533</v>
      </c>
      <c r="QF470">
        <v>1533</v>
      </c>
      <c r="QG470">
        <v>1533</v>
      </c>
      <c r="QH470">
        <v>1533</v>
      </c>
      <c r="QI470">
        <v>511</v>
      </c>
      <c r="QJ470">
        <v>1533</v>
      </c>
      <c r="QK470">
        <v>1533</v>
      </c>
      <c r="QL470">
        <v>1533</v>
      </c>
      <c r="QM470">
        <v>1533</v>
      </c>
      <c r="QN470">
        <v>1533</v>
      </c>
      <c r="QO470">
        <v>511</v>
      </c>
      <c r="QP470">
        <v>1533</v>
      </c>
      <c r="QQ470">
        <v>1533</v>
      </c>
      <c r="QR470">
        <v>1533</v>
      </c>
      <c r="QS470">
        <v>511</v>
      </c>
      <c r="QT470">
        <v>1533</v>
      </c>
      <c r="QU470">
        <v>511</v>
      </c>
      <c r="QV470">
        <v>1533</v>
      </c>
      <c r="QW470">
        <v>1533</v>
      </c>
      <c r="QX470">
        <v>1533</v>
      </c>
      <c r="QY470">
        <v>1533</v>
      </c>
      <c r="QZ470">
        <v>1533</v>
      </c>
      <c r="RA470">
        <v>511</v>
      </c>
      <c r="RB470">
        <v>1533</v>
      </c>
      <c r="RC470">
        <v>511</v>
      </c>
      <c r="RD470">
        <v>1533</v>
      </c>
      <c r="RE470">
        <v>1533</v>
      </c>
      <c r="RF470">
        <v>1533</v>
      </c>
      <c r="RG470">
        <v>511</v>
      </c>
      <c r="RH470">
        <v>1533</v>
      </c>
      <c r="RI470">
        <v>1533</v>
      </c>
      <c r="RJ470">
        <v>1533</v>
      </c>
      <c r="RK470">
        <v>1533</v>
      </c>
      <c r="RL470">
        <v>1533</v>
      </c>
      <c r="RM470">
        <v>511</v>
      </c>
      <c r="RN470">
        <v>1533</v>
      </c>
      <c r="RO470">
        <v>1533</v>
      </c>
      <c r="RP470">
        <v>511</v>
      </c>
      <c r="RQ470">
        <v>1533</v>
      </c>
      <c r="RR470">
        <v>511</v>
      </c>
      <c r="RS470">
        <v>1533</v>
      </c>
      <c r="RT470">
        <v>1533</v>
      </c>
      <c r="RU470">
        <v>1533</v>
      </c>
      <c r="RV470">
        <v>511</v>
      </c>
      <c r="RW470">
        <v>1533</v>
      </c>
      <c r="RX470">
        <v>1533</v>
      </c>
      <c r="RY470">
        <v>1533</v>
      </c>
      <c r="RZ470">
        <v>1533</v>
      </c>
      <c r="SA470">
        <v>1533</v>
      </c>
      <c r="SB470">
        <v>511</v>
      </c>
      <c r="SC470">
        <v>1533</v>
      </c>
      <c r="SD470">
        <v>511</v>
      </c>
      <c r="SE470">
        <v>1533</v>
      </c>
      <c r="SF470">
        <v>1533</v>
      </c>
      <c r="SG470">
        <v>1533</v>
      </c>
      <c r="SH470">
        <v>1533</v>
      </c>
      <c r="SI470">
        <v>1533</v>
      </c>
      <c r="SJ470">
        <v>511</v>
      </c>
      <c r="SK470">
        <v>1533</v>
      </c>
      <c r="SL470">
        <v>1533</v>
      </c>
      <c r="SM470">
        <v>1533</v>
      </c>
      <c r="SN470">
        <v>511</v>
      </c>
      <c r="SO470">
        <v>1533</v>
      </c>
      <c r="SP470">
        <v>511</v>
      </c>
      <c r="SQ470">
        <v>1533</v>
      </c>
      <c r="SR470">
        <v>1533</v>
      </c>
      <c r="SS470">
        <v>1533</v>
      </c>
      <c r="ST470">
        <v>1533</v>
      </c>
      <c r="SU470">
        <v>1533</v>
      </c>
      <c r="SV470">
        <v>511</v>
      </c>
      <c r="SW470">
        <v>1533</v>
      </c>
      <c r="SX470">
        <v>511</v>
      </c>
      <c r="SY470">
        <v>1533</v>
      </c>
      <c r="SZ470">
        <v>1533</v>
      </c>
      <c r="TA470">
        <v>1533</v>
      </c>
      <c r="TB470">
        <v>511</v>
      </c>
      <c r="TC470">
        <v>1533</v>
      </c>
      <c r="TD470">
        <v>1533</v>
      </c>
      <c r="TE470">
        <v>1533</v>
      </c>
      <c r="TF470">
        <v>1533</v>
      </c>
      <c r="TG470">
        <v>1533</v>
      </c>
      <c r="TH470">
        <v>511</v>
      </c>
      <c r="TI470">
        <v>1533</v>
      </c>
      <c r="TJ470">
        <v>511</v>
      </c>
      <c r="TK470">
        <v>1533</v>
      </c>
      <c r="TL470">
        <v>1533</v>
      </c>
      <c r="TM470">
        <v>1533</v>
      </c>
      <c r="TN470">
        <v>1533</v>
      </c>
      <c r="TO470">
        <v>1533</v>
      </c>
      <c r="TP470">
        <v>511</v>
      </c>
      <c r="TQ470">
        <v>1533</v>
      </c>
      <c r="TR470">
        <v>1533</v>
      </c>
      <c r="TS470">
        <v>1533</v>
      </c>
      <c r="TT470">
        <v>511</v>
      </c>
      <c r="TU470">
        <v>1533</v>
      </c>
      <c r="TV470">
        <v>511</v>
      </c>
      <c r="TW470">
        <v>1533</v>
      </c>
      <c r="TX470">
        <v>1533</v>
      </c>
      <c r="TY470">
        <v>1533</v>
      </c>
      <c r="TZ470">
        <v>1533</v>
      </c>
      <c r="UA470">
        <v>511</v>
      </c>
      <c r="UB470">
        <v>1533</v>
      </c>
      <c r="UC470">
        <v>1533</v>
      </c>
      <c r="UD470">
        <v>1533</v>
      </c>
      <c r="UE470">
        <v>1533</v>
      </c>
      <c r="UF470">
        <v>1533</v>
      </c>
      <c r="UG470">
        <v>511</v>
      </c>
      <c r="UH470">
        <v>1533</v>
      </c>
      <c r="UI470">
        <v>1533</v>
      </c>
      <c r="UJ470">
        <v>1533</v>
      </c>
      <c r="UK470">
        <v>511</v>
      </c>
      <c r="UL470">
        <v>1533</v>
      </c>
      <c r="UM470">
        <v>511</v>
      </c>
      <c r="UN470">
        <v>1533</v>
      </c>
      <c r="UO470">
        <v>1533</v>
      </c>
      <c r="UP470">
        <v>1533</v>
      </c>
      <c r="UQ470">
        <v>1533</v>
      </c>
      <c r="UR470">
        <v>1533</v>
      </c>
      <c r="US470">
        <v>511</v>
      </c>
      <c r="UT470">
        <v>1533</v>
      </c>
      <c r="UU470">
        <v>511</v>
      </c>
      <c r="UV470">
        <v>1533</v>
      </c>
      <c r="UW470">
        <v>1533</v>
      </c>
      <c r="UX470">
        <v>1533</v>
      </c>
      <c r="UY470">
        <v>511</v>
      </c>
      <c r="UZ470">
        <v>1533</v>
      </c>
      <c r="VA470">
        <v>1533</v>
      </c>
      <c r="VB470">
        <v>1533</v>
      </c>
      <c r="VC470">
        <v>1533</v>
      </c>
      <c r="VD470">
        <v>1533</v>
      </c>
      <c r="VE470">
        <v>511</v>
      </c>
      <c r="VF470">
        <v>1533</v>
      </c>
      <c r="VG470">
        <v>1533</v>
      </c>
      <c r="VH470">
        <v>511</v>
      </c>
      <c r="VI470">
        <v>1533</v>
      </c>
      <c r="VJ470">
        <v>511</v>
      </c>
      <c r="VK470">
        <v>1533</v>
      </c>
      <c r="VL470">
        <v>1533</v>
      </c>
      <c r="VM470">
        <v>1533</v>
      </c>
      <c r="VN470">
        <v>511</v>
      </c>
      <c r="VO470">
        <v>1533</v>
      </c>
      <c r="VP470">
        <v>1533</v>
      </c>
      <c r="VQ470">
        <v>1533</v>
      </c>
      <c r="VR470">
        <v>1533</v>
      </c>
      <c r="VS470">
        <v>1533</v>
      </c>
      <c r="VT470">
        <v>511</v>
      </c>
      <c r="VU470">
        <v>1533</v>
      </c>
      <c r="VV470">
        <v>511</v>
      </c>
      <c r="VW470">
        <v>1533</v>
      </c>
      <c r="VX470">
        <v>1533</v>
      </c>
      <c r="VY470">
        <v>1533</v>
      </c>
      <c r="VZ470">
        <v>1533</v>
      </c>
      <c r="WA470">
        <v>1533</v>
      </c>
      <c r="WB470">
        <v>511</v>
      </c>
      <c r="WC470">
        <v>1533</v>
      </c>
      <c r="WD470">
        <v>1533</v>
      </c>
      <c r="WE470">
        <v>1533</v>
      </c>
      <c r="WF470">
        <v>511</v>
      </c>
      <c r="WG470">
        <v>1533</v>
      </c>
      <c r="WH470">
        <v>511</v>
      </c>
      <c r="WI470">
        <v>1533</v>
      </c>
      <c r="WJ470">
        <v>1533</v>
      </c>
      <c r="WK470">
        <v>1533</v>
      </c>
      <c r="WL470">
        <v>1533</v>
      </c>
      <c r="WM470">
        <v>511</v>
      </c>
      <c r="WN470">
        <v>1533</v>
      </c>
      <c r="WO470">
        <v>1533</v>
      </c>
      <c r="WP470">
        <v>1533</v>
      </c>
      <c r="WQ470">
        <v>1533</v>
      </c>
      <c r="WR470">
        <v>1533</v>
      </c>
      <c r="WS470">
        <v>511</v>
      </c>
      <c r="WT470">
        <v>1533</v>
      </c>
      <c r="WU470">
        <v>1533</v>
      </c>
      <c r="WV470">
        <v>1533</v>
      </c>
      <c r="WW470">
        <v>511</v>
      </c>
      <c r="WX470">
        <v>1533</v>
      </c>
      <c r="WY470">
        <v>511</v>
      </c>
      <c r="WZ470">
        <v>1533</v>
      </c>
      <c r="XA470">
        <v>1533</v>
      </c>
      <c r="XB470">
        <v>1533</v>
      </c>
      <c r="XC470">
        <v>1533</v>
      </c>
      <c r="XD470">
        <v>1533</v>
      </c>
      <c r="XE470">
        <v>511</v>
      </c>
      <c r="XF470">
        <v>1533</v>
      </c>
      <c r="XG470">
        <v>511</v>
      </c>
      <c r="XH470">
        <v>1533</v>
      </c>
      <c r="XI470">
        <v>1533</v>
      </c>
      <c r="XJ470">
        <v>1533</v>
      </c>
      <c r="XK470">
        <v>511</v>
      </c>
      <c r="XL470">
        <v>1533</v>
      </c>
      <c r="XM470">
        <v>1533</v>
      </c>
      <c r="XN470">
        <v>1533</v>
      </c>
      <c r="XO470">
        <v>1533</v>
      </c>
      <c r="XP470">
        <v>1533</v>
      </c>
      <c r="XQ470">
        <v>511</v>
      </c>
      <c r="XR470">
        <v>1533</v>
      </c>
      <c r="XS470">
        <v>1533</v>
      </c>
      <c r="XT470">
        <v>511</v>
      </c>
      <c r="XU470">
        <v>1533</v>
      </c>
      <c r="XV470">
        <v>511</v>
      </c>
      <c r="XW470">
        <v>1533</v>
      </c>
      <c r="XX470">
        <v>1533</v>
      </c>
      <c r="XY470">
        <v>1533</v>
      </c>
      <c r="XZ470">
        <v>511</v>
      </c>
      <c r="YA470">
        <v>1533</v>
      </c>
      <c r="YB470">
        <v>1533</v>
      </c>
      <c r="YC470">
        <v>1533</v>
      </c>
      <c r="YD470">
        <v>1533</v>
      </c>
      <c r="YE470">
        <v>1533</v>
      </c>
      <c r="YF470">
        <v>511</v>
      </c>
      <c r="YG470">
        <v>1533</v>
      </c>
      <c r="YH470">
        <v>511</v>
      </c>
      <c r="YI470">
        <v>1533</v>
      </c>
      <c r="YJ470">
        <v>1533</v>
      </c>
      <c r="YK470">
        <v>1533</v>
      </c>
      <c r="YL470">
        <v>1533</v>
      </c>
      <c r="YM470">
        <v>1533</v>
      </c>
      <c r="YN470">
        <v>511</v>
      </c>
      <c r="YO470">
        <v>1533</v>
      </c>
      <c r="YP470">
        <v>1533</v>
      </c>
      <c r="YQ470">
        <v>1533</v>
      </c>
      <c r="YR470">
        <v>511</v>
      </c>
      <c r="YS470">
        <v>1533</v>
      </c>
      <c r="YT470">
        <v>511</v>
      </c>
      <c r="YU470">
        <v>1533</v>
      </c>
      <c r="YV470">
        <v>1533</v>
      </c>
      <c r="YW470">
        <v>1533</v>
      </c>
      <c r="YX470">
        <v>1533</v>
      </c>
      <c r="YY470">
        <v>511</v>
      </c>
      <c r="YZ470">
        <v>1533</v>
      </c>
      <c r="ZA470">
        <v>1533</v>
      </c>
      <c r="ZB470">
        <v>1533</v>
      </c>
      <c r="ZC470">
        <v>1533</v>
      </c>
      <c r="ZD470">
        <v>1533</v>
      </c>
      <c r="ZE470">
        <v>511</v>
      </c>
      <c r="ZF470">
        <v>1533</v>
      </c>
      <c r="ZG470">
        <v>1533</v>
      </c>
      <c r="ZH470">
        <v>1533</v>
      </c>
      <c r="ZI470">
        <v>511</v>
      </c>
      <c r="ZJ470">
        <v>1533</v>
      </c>
      <c r="ZK470">
        <v>511</v>
      </c>
      <c r="ZL470">
        <v>1533</v>
      </c>
      <c r="ZM470">
        <v>1533</v>
      </c>
      <c r="ZN470">
        <v>1533</v>
      </c>
      <c r="ZO470">
        <v>1533</v>
      </c>
      <c r="ZP470">
        <v>1533</v>
      </c>
      <c r="ZQ470">
        <v>511</v>
      </c>
      <c r="ZR470">
        <v>1533</v>
      </c>
      <c r="ZS470">
        <v>511</v>
      </c>
      <c r="ZT470">
        <v>1533</v>
      </c>
      <c r="ZU470">
        <v>1533</v>
      </c>
      <c r="ZV470">
        <v>1533</v>
      </c>
      <c r="ZW470">
        <v>511</v>
      </c>
      <c r="ZX470">
        <v>1533</v>
      </c>
      <c r="ZY470">
        <v>1533</v>
      </c>
      <c r="ZZ470">
        <v>1533</v>
      </c>
      <c r="AAA470">
        <v>1533</v>
      </c>
      <c r="AAB470">
        <v>1533</v>
      </c>
      <c r="AAC470">
        <v>511</v>
      </c>
      <c r="AAD470">
        <v>1533</v>
      </c>
      <c r="AAE470">
        <v>1533</v>
      </c>
      <c r="AAF470">
        <v>511</v>
      </c>
      <c r="AAG470">
        <v>1533</v>
      </c>
      <c r="AAH470">
        <v>511</v>
      </c>
      <c r="AAI470">
        <v>1533</v>
      </c>
      <c r="AAJ470">
        <v>1533</v>
      </c>
      <c r="AAK470">
        <v>1533</v>
      </c>
      <c r="AAL470">
        <v>511</v>
      </c>
      <c r="AAM470">
        <v>1533</v>
      </c>
      <c r="AAN470">
        <v>1533</v>
      </c>
      <c r="AAO470">
        <v>1533</v>
      </c>
      <c r="AAP470">
        <v>1533</v>
      </c>
      <c r="AAQ470">
        <v>1533</v>
      </c>
      <c r="AAR470">
        <v>511</v>
      </c>
      <c r="AAS470">
        <v>1533</v>
      </c>
      <c r="AAT470">
        <v>511</v>
      </c>
      <c r="AAU470">
        <v>1533</v>
      </c>
      <c r="AAV470">
        <v>1533</v>
      </c>
      <c r="AAW470">
        <v>1533</v>
      </c>
      <c r="AAX470">
        <v>1533</v>
      </c>
      <c r="AAY470">
        <v>1533</v>
      </c>
      <c r="AAZ470">
        <v>511</v>
      </c>
      <c r="ABA470">
        <v>1533</v>
      </c>
      <c r="ABB470">
        <v>1533</v>
      </c>
      <c r="ABC470">
        <v>1533</v>
      </c>
      <c r="ABD470">
        <v>511</v>
      </c>
      <c r="ABE470">
        <v>1533</v>
      </c>
      <c r="ABF470">
        <v>511</v>
      </c>
      <c r="ABG470">
        <v>1533</v>
      </c>
      <c r="ABH470">
        <v>1533</v>
      </c>
      <c r="ABI470">
        <v>1533</v>
      </c>
      <c r="ABJ470">
        <v>1533</v>
      </c>
      <c r="ABK470">
        <v>511</v>
      </c>
      <c r="ABL470">
        <v>1533</v>
      </c>
      <c r="ABM470">
        <v>1533</v>
      </c>
      <c r="ABN470">
        <v>1533</v>
      </c>
      <c r="ABO470">
        <v>1533</v>
      </c>
      <c r="ABP470">
        <v>1533</v>
      </c>
      <c r="ABQ470">
        <v>511</v>
      </c>
      <c r="ABR470">
        <v>1533</v>
      </c>
      <c r="ABS470">
        <v>1533</v>
      </c>
      <c r="ABT470">
        <v>1533</v>
      </c>
      <c r="ABU470">
        <v>511</v>
      </c>
      <c r="ABV470">
        <v>1533</v>
      </c>
      <c r="ABW470">
        <v>511</v>
      </c>
      <c r="ABX470">
        <v>1533</v>
      </c>
      <c r="ABY470">
        <v>1533</v>
      </c>
      <c r="ABZ470">
        <v>1533</v>
      </c>
      <c r="ACA470">
        <v>1533</v>
      </c>
      <c r="ACB470">
        <v>1533</v>
      </c>
      <c r="ACC470">
        <v>511</v>
      </c>
      <c r="ACD470">
        <v>1533</v>
      </c>
      <c r="ACE470">
        <v>511</v>
      </c>
      <c r="ACF470">
        <v>1533</v>
      </c>
      <c r="ACG470">
        <v>1533</v>
      </c>
      <c r="ACH470">
        <v>1533</v>
      </c>
      <c r="ACI470">
        <v>511</v>
      </c>
      <c r="ACJ470">
        <v>1533</v>
      </c>
      <c r="ACK470">
        <v>1533</v>
      </c>
      <c r="ACL470">
        <v>1533</v>
      </c>
      <c r="ACM470">
        <v>1533</v>
      </c>
      <c r="ACN470">
        <v>1533</v>
      </c>
      <c r="ACO470">
        <v>511</v>
      </c>
      <c r="ACP470">
        <v>1533</v>
      </c>
      <c r="ACQ470">
        <v>1533</v>
      </c>
      <c r="ACR470">
        <v>1533</v>
      </c>
      <c r="ACS470">
        <v>511</v>
      </c>
      <c r="ACT470">
        <v>1533</v>
      </c>
      <c r="ACU470">
        <v>511</v>
      </c>
      <c r="ACV470">
        <v>1533</v>
      </c>
      <c r="ACW470">
        <v>1533</v>
      </c>
      <c r="ACX470">
        <v>1533</v>
      </c>
      <c r="ACY470">
        <v>511</v>
      </c>
      <c r="ACZ470">
        <v>1533</v>
      </c>
      <c r="ADA470">
        <v>1533</v>
      </c>
      <c r="ADB470">
        <v>1533</v>
      </c>
      <c r="ADC470">
        <v>1533</v>
      </c>
      <c r="ADD470">
        <v>1533</v>
      </c>
      <c r="ADE470">
        <v>511</v>
      </c>
      <c r="ADF470">
        <v>1533</v>
      </c>
      <c r="ADG470">
        <v>511</v>
      </c>
      <c r="ADH470">
        <v>1533</v>
      </c>
      <c r="ADI470">
        <v>1533</v>
      </c>
      <c r="ADJ470">
        <v>1533</v>
      </c>
      <c r="ADK470">
        <v>1533</v>
      </c>
      <c r="ADL470">
        <v>1533</v>
      </c>
      <c r="ADM470">
        <v>511</v>
      </c>
      <c r="ADN470">
        <v>1533</v>
      </c>
      <c r="ADO470">
        <v>1533</v>
      </c>
      <c r="ADP470">
        <v>1533</v>
      </c>
      <c r="ADQ470">
        <v>511</v>
      </c>
      <c r="ADR470">
        <v>1533</v>
      </c>
      <c r="ADS470">
        <v>511</v>
      </c>
      <c r="ADT470">
        <v>1533</v>
      </c>
      <c r="ADU470">
        <v>1533</v>
      </c>
      <c r="ADV470">
        <v>511</v>
      </c>
      <c r="ADW470">
        <v>1533</v>
      </c>
      <c r="ADX470">
        <v>1533</v>
      </c>
      <c r="ADY470">
        <v>1533</v>
      </c>
      <c r="ADZ470">
        <v>1533</v>
      </c>
      <c r="AEA470">
        <v>1533</v>
      </c>
      <c r="AEB470">
        <v>511</v>
      </c>
      <c r="AEC470">
        <v>1533</v>
      </c>
      <c r="AED470">
        <v>1533</v>
      </c>
      <c r="AEE470">
        <v>1533</v>
      </c>
      <c r="AEF470">
        <v>511</v>
      </c>
      <c r="AEG470">
        <v>1533</v>
      </c>
      <c r="AEH470">
        <v>511</v>
      </c>
      <c r="AEI470">
        <v>1533</v>
      </c>
      <c r="AEJ470">
        <v>1533</v>
      </c>
      <c r="AEK470">
        <v>1533</v>
      </c>
      <c r="AEL470">
        <v>1533</v>
      </c>
      <c r="AEM470">
        <v>1533</v>
      </c>
      <c r="AEN470">
        <v>511</v>
      </c>
      <c r="AEO470">
        <v>1533</v>
      </c>
      <c r="AEP470">
        <v>511</v>
      </c>
      <c r="AEQ470">
        <v>1533</v>
      </c>
      <c r="AER470">
        <v>1533</v>
      </c>
      <c r="AES470">
        <v>1533</v>
      </c>
      <c r="AET470">
        <v>511</v>
      </c>
      <c r="AEU470">
        <v>1533</v>
      </c>
      <c r="AEV470">
        <v>1533</v>
      </c>
      <c r="AEW470">
        <v>1533</v>
      </c>
      <c r="AEX470">
        <v>1533</v>
      </c>
      <c r="AEY470">
        <v>1533</v>
      </c>
      <c r="AEZ470">
        <v>511</v>
      </c>
      <c r="AFA470">
        <v>1533</v>
      </c>
      <c r="AFB470">
        <v>1533</v>
      </c>
      <c r="AFC470">
        <v>1533</v>
      </c>
      <c r="AFD470">
        <v>1533</v>
      </c>
      <c r="AFE470">
        <v>511</v>
      </c>
      <c r="AFF470">
        <v>1533</v>
      </c>
      <c r="AFG470">
        <v>511</v>
      </c>
      <c r="AFH470">
        <v>1533</v>
      </c>
      <c r="AFI470">
        <v>1533</v>
      </c>
      <c r="AFJ470">
        <v>1533</v>
      </c>
      <c r="AFK470">
        <v>511</v>
      </c>
      <c r="AFL470">
        <v>1533</v>
      </c>
      <c r="AFM470">
        <v>1533</v>
      </c>
      <c r="AFN470">
        <v>1533</v>
      </c>
      <c r="AFO470">
        <v>1533</v>
      </c>
      <c r="AFP470">
        <v>1533</v>
      </c>
      <c r="AFQ470">
        <v>511</v>
      </c>
      <c r="AFR470">
        <v>1533</v>
      </c>
      <c r="AFS470">
        <v>511</v>
      </c>
      <c r="AFT470">
        <v>1533</v>
      </c>
      <c r="AFU470">
        <v>1533</v>
      </c>
      <c r="AFV470">
        <v>1533</v>
      </c>
      <c r="AFW470">
        <v>1533</v>
      </c>
      <c r="AFX470">
        <v>1533</v>
      </c>
      <c r="AFY470">
        <v>511</v>
      </c>
      <c r="AFZ470">
        <v>1533</v>
      </c>
      <c r="AGA470">
        <v>1533</v>
      </c>
      <c r="AGB470">
        <v>1533</v>
      </c>
      <c r="AGC470">
        <v>511</v>
      </c>
      <c r="AGD470">
        <v>1533</v>
      </c>
      <c r="AGE470">
        <v>511</v>
      </c>
      <c r="AGF470">
        <v>1533</v>
      </c>
      <c r="AGG470">
        <v>1533</v>
      </c>
      <c r="AGH470">
        <v>511</v>
      </c>
      <c r="AGI470">
        <v>1533</v>
      </c>
      <c r="AGJ470">
        <v>1533</v>
      </c>
      <c r="AGK470">
        <v>1533</v>
      </c>
      <c r="AGL470">
        <v>1533</v>
      </c>
      <c r="AGM470">
        <v>1533</v>
      </c>
      <c r="AGN470">
        <v>511</v>
      </c>
      <c r="AGO470">
        <v>1533</v>
      </c>
      <c r="AGP470">
        <v>1533</v>
      </c>
      <c r="AGQ470">
        <v>1533</v>
      </c>
      <c r="AGR470">
        <v>511</v>
      </c>
      <c r="AGS470">
        <v>1533</v>
      </c>
      <c r="AGT470">
        <v>511</v>
      </c>
      <c r="AGU470">
        <v>3</v>
      </c>
      <c r="AGV470">
        <v>1533</v>
      </c>
      <c r="AGW470">
        <v>1533</v>
      </c>
      <c r="AGX470">
        <v>1533</v>
      </c>
      <c r="AGY470">
        <v>1533</v>
      </c>
      <c r="AGZ470">
        <v>511</v>
      </c>
      <c r="AHA470">
        <v>1533</v>
      </c>
      <c r="AHB470">
        <v>511</v>
      </c>
      <c r="AHC470">
        <v>1533</v>
      </c>
      <c r="AHD470">
        <v>1533</v>
      </c>
      <c r="AHE470">
        <v>1533</v>
      </c>
      <c r="AHF470">
        <v>511</v>
      </c>
      <c r="AHG470">
        <v>1533</v>
      </c>
      <c r="AHH470">
        <v>1533</v>
      </c>
      <c r="AHI470">
        <v>1533</v>
      </c>
      <c r="AHJ470">
        <v>1533</v>
      </c>
      <c r="AHK470">
        <v>1533</v>
      </c>
      <c r="AHL470">
        <v>511</v>
      </c>
      <c r="AHM470">
        <v>1533</v>
      </c>
      <c r="AHN470">
        <v>1533</v>
      </c>
      <c r="AHO470">
        <v>1533</v>
      </c>
      <c r="AHP470">
        <v>1533</v>
      </c>
      <c r="AHQ470">
        <v>511</v>
      </c>
      <c r="AHR470">
        <v>1533</v>
      </c>
      <c r="AHS470">
        <v>511</v>
      </c>
      <c r="AHT470">
        <v>1533</v>
      </c>
      <c r="AHU470">
        <v>1533</v>
      </c>
      <c r="AHV470">
        <v>1533</v>
      </c>
      <c r="AHW470">
        <v>511</v>
      </c>
      <c r="AHX470">
        <v>1533</v>
      </c>
      <c r="AHY470">
        <v>1533</v>
      </c>
      <c r="AHZ470">
        <v>1533</v>
      </c>
      <c r="AIA470">
        <v>1533</v>
      </c>
      <c r="AIB470">
        <v>1533</v>
      </c>
      <c r="AIC470">
        <v>511</v>
      </c>
      <c r="AID470">
        <v>1533</v>
      </c>
      <c r="AIE470">
        <v>511</v>
      </c>
      <c r="AIF470">
        <v>1533</v>
      </c>
      <c r="AIG470">
        <v>1533</v>
      </c>
      <c r="AIH470">
        <v>1533</v>
      </c>
      <c r="AII470">
        <v>1533</v>
      </c>
      <c r="AIJ470">
        <v>1533</v>
      </c>
      <c r="AIK470">
        <v>511</v>
      </c>
      <c r="AIL470">
        <v>1533</v>
      </c>
      <c r="AIM470">
        <v>1533</v>
      </c>
      <c r="AIN470">
        <v>1533</v>
      </c>
      <c r="AIO470">
        <v>511</v>
      </c>
      <c r="AIP470">
        <v>1533</v>
      </c>
      <c r="AIQ470">
        <v>511</v>
      </c>
      <c r="AIR470">
        <v>1533</v>
      </c>
      <c r="AIS470">
        <v>1533</v>
      </c>
      <c r="AIT470">
        <v>511</v>
      </c>
      <c r="AIU470">
        <v>1533</v>
      </c>
      <c r="AIV470">
        <v>1533</v>
      </c>
      <c r="AIW470">
        <v>1533</v>
      </c>
      <c r="AIX470">
        <v>1533</v>
      </c>
      <c r="AIY470">
        <v>1533</v>
      </c>
      <c r="AIZ470">
        <v>511</v>
      </c>
      <c r="AJA470">
        <v>1533</v>
      </c>
      <c r="AJB470">
        <v>1533</v>
      </c>
      <c r="AJC470">
        <v>1533</v>
      </c>
      <c r="AJD470">
        <v>511</v>
      </c>
      <c r="AJE470">
        <v>1533</v>
      </c>
      <c r="AJF470">
        <v>511</v>
      </c>
      <c r="AJG470">
        <v>1533</v>
      </c>
      <c r="AJH470">
        <v>1533</v>
      </c>
      <c r="AJI470">
        <v>1533</v>
      </c>
      <c r="AJJ470">
        <v>1533</v>
      </c>
      <c r="AJK470">
        <v>1533</v>
      </c>
      <c r="AJL470">
        <v>511</v>
      </c>
      <c r="AJM470">
        <v>1533</v>
      </c>
      <c r="AJN470">
        <v>511</v>
      </c>
      <c r="AJO470">
        <v>1533</v>
      </c>
      <c r="AJP470">
        <v>1533</v>
      </c>
      <c r="AJQ470">
        <v>1533</v>
      </c>
      <c r="AJR470">
        <v>511</v>
      </c>
      <c r="AJS470">
        <v>1533</v>
      </c>
      <c r="AJT470">
        <v>1533</v>
      </c>
      <c r="AJU470">
        <v>1533</v>
      </c>
      <c r="AJV470">
        <v>1533</v>
      </c>
      <c r="AJW470">
        <v>1533</v>
      </c>
      <c r="AJX470">
        <v>511</v>
      </c>
      <c r="AJY470">
        <v>1533</v>
      </c>
      <c r="AJZ470">
        <v>1533</v>
      </c>
      <c r="AKA470">
        <v>1533</v>
      </c>
      <c r="AKB470">
        <v>1533</v>
      </c>
      <c r="AKC470">
        <v>511</v>
      </c>
      <c r="AKD470">
        <v>1533</v>
      </c>
      <c r="AKE470">
        <v>511</v>
      </c>
      <c r="AKF470">
        <v>1533</v>
      </c>
      <c r="AKG470">
        <v>1533</v>
      </c>
      <c r="AKH470">
        <v>1533</v>
      </c>
      <c r="AKI470">
        <v>511</v>
      </c>
      <c r="AKJ470">
        <v>1533</v>
      </c>
      <c r="AKK470">
        <v>1533</v>
      </c>
      <c r="AKL470">
        <v>1533</v>
      </c>
      <c r="AKM470">
        <v>1533</v>
      </c>
      <c r="AKN470">
        <v>1533</v>
      </c>
      <c r="AKO470">
        <v>511</v>
      </c>
      <c r="AKP470">
        <v>1533</v>
      </c>
      <c r="AKQ470">
        <v>511</v>
      </c>
      <c r="AKR470">
        <v>1533</v>
      </c>
      <c r="AKS470">
        <v>1533</v>
      </c>
      <c r="AKT470">
        <v>1533</v>
      </c>
      <c r="AKU470">
        <v>1533</v>
      </c>
      <c r="AKV470">
        <v>1533</v>
      </c>
      <c r="AKW470">
        <v>511</v>
      </c>
      <c r="AKX470">
        <v>1533</v>
      </c>
      <c r="AKY470">
        <v>1533</v>
      </c>
      <c r="AKZ470">
        <v>1533</v>
      </c>
      <c r="ALA470">
        <v>511</v>
      </c>
      <c r="ALB470">
        <v>1533</v>
      </c>
      <c r="ALC470">
        <v>511</v>
      </c>
      <c r="ALD470">
        <v>1533</v>
      </c>
      <c r="ALE470">
        <v>1533</v>
      </c>
      <c r="ALF470">
        <v>511</v>
      </c>
      <c r="ALG470">
        <v>1533</v>
      </c>
      <c r="ALH470">
        <v>1533</v>
      </c>
      <c r="ALI470">
        <v>1533</v>
      </c>
      <c r="ALJ470">
        <v>1533</v>
      </c>
      <c r="ALK470">
        <v>1533</v>
      </c>
      <c r="ALL470">
        <v>511</v>
      </c>
      <c r="ALM470">
        <v>1533</v>
      </c>
      <c r="ALN470">
        <v>1533</v>
      </c>
      <c r="ALO470">
        <v>1533</v>
      </c>
      <c r="ALP470">
        <v>511</v>
      </c>
      <c r="ALQ470">
        <v>1533</v>
      </c>
      <c r="ALR470">
        <v>511</v>
      </c>
      <c r="ALS470">
        <v>1533</v>
      </c>
      <c r="ALT470">
        <v>1533</v>
      </c>
      <c r="ALU470">
        <v>1533</v>
      </c>
      <c r="ALV470">
        <v>1533</v>
      </c>
      <c r="ALW470">
        <v>1533</v>
      </c>
      <c r="ALX470">
        <v>511</v>
      </c>
      <c r="ALY470">
        <v>1533</v>
      </c>
      <c r="ALZ470">
        <v>511</v>
      </c>
      <c r="AMA470">
        <v>1533</v>
      </c>
      <c r="AMB470">
        <v>1533</v>
      </c>
      <c r="AMC470">
        <v>1533</v>
      </c>
      <c r="AMD470">
        <v>511</v>
      </c>
      <c r="AME470">
        <v>1533</v>
      </c>
      <c r="AMF470">
        <v>1533</v>
      </c>
      <c r="AMG470">
        <v>1533</v>
      </c>
      <c r="AMH470">
        <v>1533</v>
      </c>
      <c r="AMI470">
        <v>1533</v>
      </c>
      <c r="AMJ470">
        <v>511</v>
      </c>
      <c r="AMK470">
        <v>1533</v>
      </c>
      <c r="AML470">
        <v>1533</v>
      </c>
      <c r="AMM470">
        <v>1533</v>
      </c>
      <c r="AMN470">
        <v>1533</v>
      </c>
      <c r="AMO470">
        <v>511</v>
      </c>
      <c r="AMP470">
        <v>1533</v>
      </c>
      <c r="AMQ470">
        <v>511</v>
      </c>
      <c r="AMR470">
        <v>1533</v>
      </c>
      <c r="AMS470">
        <v>1533</v>
      </c>
      <c r="AMT470">
        <v>1533</v>
      </c>
      <c r="AMU470">
        <v>511</v>
      </c>
      <c r="AMV470">
        <v>1533</v>
      </c>
      <c r="AMW470">
        <v>1533</v>
      </c>
      <c r="AMX470">
        <v>1533</v>
      </c>
      <c r="AMY470">
        <v>1533</v>
      </c>
      <c r="AMZ470">
        <v>1533</v>
      </c>
      <c r="ANA470">
        <v>511</v>
      </c>
      <c r="ANB470">
        <v>1533</v>
      </c>
      <c r="ANC470">
        <v>511</v>
      </c>
      <c r="AND470">
        <v>1533</v>
      </c>
      <c r="ANE470">
        <v>1533</v>
      </c>
      <c r="ANF470">
        <v>1533</v>
      </c>
      <c r="ANG470">
        <v>1533</v>
      </c>
      <c r="ANH470">
        <v>1533</v>
      </c>
      <c r="ANI470">
        <v>511</v>
      </c>
      <c r="ANJ470">
        <v>1533</v>
      </c>
      <c r="ANK470">
        <v>1533</v>
      </c>
      <c r="ANL470">
        <v>1533</v>
      </c>
      <c r="ANM470">
        <v>511</v>
      </c>
      <c r="ANN470">
        <v>1533</v>
      </c>
      <c r="ANO470">
        <v>511</v>
      </c>
      <c r="ANP470">
        <v>1533</v>
      </c>
      <c r="ANQ470">
        <v>1533</v>
      </c>
      <c r="ANR470">
        <v>511</v>
      </c>
      <c r="ANS470">
        <v>1533</v>
      </c>
      <c r="ANT470">
        <v>1533</v>
      </c>
      <c r="ANU470">
        <v>1533</v>
      </c>
      <c r="ANV470">
        <v>1533</v>
      </c>
      <c r="ANW470">
        <v>1533</v>
      </c>
      <c r="ANX470">
        <v>511</v>
      </c>
      <c r="ANY470">
        <v>1533</v>
      </c>
      <c r="ANZ470">
        <v>1533</v>
      </c>
      <c r="AOA470">
        <v>1533</v>
      </c>
      <c r="AOB470">
        <v>511</v>
      </c>
      <c r="AOC470">
        <v>1533</v>
      </c>
      <c r="AOD470">
        <v>511</v>
      </c>
      <c r="AOE470">
        <v>1533</v>
      </c>
      <c r="AOF470">
        <v>1533</v>
      </c>
      <c r="AOG470">
        <v>1533</v>
      </c>
      <c r="AOH470">
        <v>1533</v>
      </c>
      <c r="AOI470">
        <v>1533</v>
      </c>
      <c r="AOJ470">
        <v>511</v>
      </c>
      <c r="AOK470">
        <v>1533</v>
      </c>
      <c r="AOL470">
        <v>511</v>
      </c>
      <c r="AOM470">
        <v>1533</v>
      </c>
      <c r="AON470">
        <v>1533</v>
      </c>
      <c r="AOO470">
        <v>1533</v>
      </c>
      <c r="AOP470">
        <v>511</v>
      </c>
      <c r="AOQ470">
        <v>1533</v>
      </c>
      <c r="AOR470">
        <v>1533</v>
      </c>
      <c r="AOS470">
        <v>1533</v>
      </c>
      <c r="AOT470">
        <v>1533</v>
      </c>
      <c r="AOU470">
        <v>1533</v>
      </c>
      <c r="AOV470">
        <v>511</v>
      </c>
      <c r="AOW470">
        <v>1533</v>
      </c>
      <c r="AOX470">
        <v>1533</v>
      </c>
      <c r="AOY470">
        <v>1533</v>
      </c>
      <c r="AOZ470">
        <v>1533</v>
      </c>
      <c r="APA470">
        <v>511</v>
      </c>
      <c r="APB470">
        <v>1533</v>
      </c>
      <c r="APC470">
        <v>511</v>
      </c>
      <c r="APD470">
        <v>1533</v>
      </c>
      <c r="APE470">
        <v>1533</v>
      </c>
      <c r="APF470">
        <v>1533</v>
      </c>
      <c r="APG470">
        <v>511</v>
      </c>
      <c r="APH470">
        <v>1533</v>
      </c>
      <c r="API470">
        <v>1533</v>
      </c>
      <c r="APJ470">
        <v>1533</v>
      </c>
      <c r="APK470">
        <v>1533</v>
      </c>
      <c r="APL470">
        <v>1533</v>
      </c>
      <c r="APM470">
        <v>511</v>
      </c>
      <c r="APN470">
        <v>1533</v>
      </c>
      <c r="APO470">
        <v>511</v>
      </c>
      <c r="APP470">
        <v>1533</v>
      </c>
      <c r="APQ470">
        <v>1533</v>
      </c>
      <c r="APR470">
        <v>1533</v>
      </c>
      <c r="APS470">
        <v>1533</v>
      </c>
      <c r="APT470">
        <v>1533</v>
      </c>
      <c r="APU470">
        <v>511</v>
      </c>
      <c r="APV470">
        <v>1533</v>
      </c>
      <c r="APW470">
        <v>1533</v>
      </c>
      <c r="APX470">
        <v>1533</v>
      </c>
      <c r="APY470">
        <v>511</v>
      </c>
      <c r="APZ470">
        <v>1533</v>
      </c>
      <c r="AQA470">
        <v>511</v>
      </c>
      <c r="AQB470">
        <v>1533</v>
      </c>
      <c r="AQC470">
        <v>1533</v>
      </c>
      <c r="AQD470">
        <v>511</v>
      </c>
      <c r="AQE470">
        <v>1533</v>
      </c>
      <c r="AQF470">
        <v>1533</v>
      </c>
      <c r="AQG470">
        <v>1533</v>
      </c>
      <c r="AQH470">
        <v>1533</v>
      </c>
      <c r="AQI470">
        <v>1533</v>
      </c>
      <c r="AQJ470">
        <v>511</v>
      </c>
      <c r="AQK470">
        <v>1533</v>
      </c>
      <c r="AQL470">
        <v>1533</v>
      </c>
      <c r="AQM470">
        <v>1533</v>
      </c>
      <c r="AQN470">
        <v>511</v>
      </c>
      <c r="AQO470">
        <v>1533</v>
      </c>
      <c r="AQP470">
        <v>511</v>
      </c>
      <c r="AQQ470">
        <v>1533</v>
      </c>
      <c r="AQR470">
        <v>1533</v>
      </c>
      <c r="AQS470">
        <v>1533</v>
      </c>
      <c r="AQT470">
        <v>1533</v>
      </c>
      <c r="AQU470">
        <v>1533</v>
      </c>
      <c r="AQV470">
        <v>511</v>
      </c>
      <c r="AQW470">
        <v>1533</v>
      </c>
      <c r="AQX470">
        <v>511</v>
      </c>
      <c r="AQY470">
        <v>1533</v>
      </c>
      <c r="AQZ470">
        <v>1533</v>
      </c>
      <c r="ARA470">
        <v>1533</v>
      </c>
      <c r="ARB470">
        <v>511</v>
      </c>
      <c r="ARC470">
        <v>1533</v>
      </c>
      <c r="ARD470">
        <v>1533</v>
      </c>
      <c r="ARE470">
        <v>1533</v>
      </c>
      <c r="ARF470">
        <v>1533</v>
      </c>
      <c r="ARG470">
        <v>1533</v>
      </c>
      <c r="ARH470">
        <v>511</v>
      </c>
      <c r="ARI470">
        <v>1533</v>
      </c>
      <c r="ARJ470">
        <v>1533</v>
      </c>
      <c r="ARK470">
        <v>1533</v>
      </c>
      <c r="ARL470">
        <v>1533</v>
      </c>
      <c r="ARM470">
        <v>511</v>
      </c>
      <c r="ARN470">
        <v>1533</v>
      </c>
      <c r="ARO470">
        <v>511</v>
      </c>
      <c r="ARP470">
        <v>1533</v>
      </c>
      <c r="ARQ470">
        <v>1533</v>
      </c>
      <c r="ARR470">
        <v>1533</v>
      </c>
      <c r="ARS470">
        <v>511</v>
      </c>
      <c r="ART470">
        <v>1533</v>
      </c>
      <c r="ARU470">
        <v>1533</v>
      </c>
      <c r="ARV470">
        <v>1533</v>
      </c>
      <c r="ARW470">
        <v>1533</v>
      </c>
      <c r="ARX470">
        <v>1533</v>
      </c>
      <c r="ARY470">
        <v>511</v>
      </c>
      <c r="ARZ470">
        <v>1533</v>
      </c>
      <c r="ASA470">
        <v>511</v>
      </c>
      <c r="ASB470">
        <v>1533</v>
      </c>
      <c r="ASC470">
        <v>1533</v>
      </c>
      <c r="ASD470">
        <v>1533</v>
      </c>
      <c r="ASE470">
        <v>1533</v>
      </c>
      <c r="ASF470">
        <v>1533</v>
      </c>
      <c r="ASG470">
        <v>511</v>
      </c>
      <c r="ASH470">
        <v>1533</v>
      </c>
      <c r="ASI470">
        <v>1533</v>
      </c>
      <c r="ASJ470">
        <v>1533</v>
      </c>
      <c r="ASK470">
        <v>511</v>
      </c>
      <c r="ASL470">
        <v>1533</v>
      </c>
      <c r="ASM470">
        <v>511</v>
      </c>
      <c r="ASN470">
        <v>1533</v>
      </c>
      <c r="ASO470">
        <v>1533</v>
      </c>
      <c r="ASP470">
        <v>511</v>
      </c>
      <c r="ASQ470">
        <v>1533</v>
      </c>
      <c r="ASR470">
        <v>1533</v>
      </c>
      <c r="ASS470">
        <v>1533</v>
      </c>
      <c r="AST470">
        <v>1533</v>
      </c>
      <c r="ASU470">
        <v>1533</v>
      </c>
      <c r="ASV470">
        <v>511</v>
      </c>
      <c r="ASW470">
        <v>1533</v>
      </c>
      <c r="ASX470">
        <v>1533</v>
      </c>
      <c r="ASY470">
        <v>1533</v>
      </c>
      <c r="ASZ470">
        <v>511</v>
      </c>
      <c r="ATA470">
        <v>1533</v>
      </c>
      <c r="ATB470">
        <v>511</v>
      </c>
      <c r="ATC470">
        <v>1533</v>
      </c>
      <c r="ATD470">
        <v>1533</v>
      </c>
      <c r="ATE470">
        <v>1533</v>
      </c>
      <c r="ATF470">
        <v>1533</v>
      </c>
      <c r="ATG470">
        <v>1533</v>
      </c>
      <c r="ATH470">
        <v>511</v>
      </c>
      <c r="ATI470">
        <v>1533</v>
      </c>
      <c r="ATJ470">
        <v>511</v>
      </c>
      <c r="ATK470">
        <v>1533</v>
      </c>
      <c r="ATL470">
        <v>1533</v>
      </c>
      <c r="ATM470">
        <v>1533</v>
      </c>
      <c r="ATN470">
        <v>511</v>
      </c>
      <c r="ATO470">
        <v>1533</v>
      </c>
      <c r="ATP470">
        <v>1533</v>
      </c>
      <c r="ATQ470">
        <v>1533</v>
      </c>
      <c r="ATR470">
        <v>1533</v>
      </c>
      <c r="ATS470">
        <v>1533</v>
      </c>
      <c r="ATT470">
        <v>511</v>
      </c>
      <c r="ATU470">
        <v>1533</v>
      </c>
      <c r="ATV470">
        <v>1533</v>
      </c>
      <c r="ATW470">
        <v>1533</v>
      </c>
      <c r="ATX470">
        <v>1533</v>
      </c>
      <c r="ATY470">
        <v>511</v>
      </c>
      <c r="ATZ470">
        <v>1533</v>
      </c>
      <c r="AUA470">
        <v>511</v>
      </c>
      <c r="AUB470">
        <v>1533</v>
      </c>
      <c r="AUC470">
        <v>1533</v>
      </c>
      <c r="AUD470">
        <v>1533</v>
      </c>
      <c r="AUE470">
        <v>511</v>
      </c>
      <c r="AUF470">
        <v>1533</v>
      </c>
      <c r="AUG470">
        <v>1533</v>
      </c>
      <c r="AUH470">
        <v>1533</v>
      </c>
      <c r="AUI470">
        <v>1533</v>
      </c>
      <c r="AUJ470">
        <v>1533</v>
      </c>
      <c r="AUK470">
        <v>511</v>
      </c>
      <c r="AUL470">
        <v>1533</v>
      </c>
      <c r="AUM470">
        <v>511</v>
      </c>
      <c r="AUN470">
        <v>1533</v>
      </c>
      <c r="AUO470">
        <v>1533</v>
      </c>
      <c r="AUP470">
        <v>1533</v>
      </c>
      <c r="AUQ470">
        <v>1533</v>
      </c>
      <c r="AUR470">
        <v>1533</v>
      </c>
      <c r="AUS470">
        <v>511</v>
      </c>
      <c r="AUT470">
        <v>1533</v>
      </c>
      <c r="AUU470">
        <v>1533</v>
      </c>
      <c r="AUV470">
        <v>1533</v>
      </c>
      <c r="AUW470">
        <v>511</v>
      </c>
      <c r="AUX470">
        <v>1533</v>
      </c>
      <c r="AUY470">
        <v>511</v>
      </c>
      <c r="AUZ470">
        <v>1533</v>
      </c>
      <c r="AVA470">
        <v>1533</v>
      </c>
      <c r="AVB470">
        <v>511</v>
      </c>
      <c r="AVC470">
        <v>1533</v>
      </c>
      <c r="AVD470">
        <v>1533</v>
      </c>
      <c r="AVE470">
        <v>1533</v>
      </c>
      <c r="AVF470">
        <v>1533</v>
      </c>
      <c r="AVG470">
        <v>1533</v>
      </c>
      <c r="AVH470">
        <v>511</v>
      </c>
      <c r="AVI470">
        <v>1533</v>
      </c>
      <c r="AVJ470">
        <v>1533</v>
      </c>
      <c r="AVK470">
        <v>1533</v>
      </c>
      <c r="AVL470">
        <v>511</v>
      </c>
      <c r="AVM470">
        <v>1533</v>
      </c>
      <c r="AVN470">
        <v>511</v>
      </c>
      <c r="AVO470">
        <v>1533</v>
      </c>
      <c r="AVP470">
        <v>1533</v>
      </c>
      <c r="AVQ470">
        <v>1533</v>
      </c>
      <c r="AVR470">
        <v>1533</v>
      </c>
      <c r="AVS470">
        <v>1533</v>
      </c>
      <c r="AVT470">
        <v>511</v>
      </c>
      <c r="AVU470">
        <v>1533</v>
      </c>
      <c r="AVV470">
        <v>511</v>
      </c>
      <c r="AVW470">
        <v>1533</v>
      </c>
      <c r="AVX470">
        <v>1533</v>
      </c>
      <c r="AVY470">
        <v>1533</v>
      </c>
      <c r="AVZ470">
        <v>511</v>
      </c>
      <c r="AWA470">
        <v>1533</v>
      </c>
      <c r="AWB470">
        <v>1533</v>
      </c>
      <c r="AWC470">
        <v>1533</v>
      </c>
      <c r="AWD470">
        <v>1533</v>
      </c>
      <c r="AWE470">
        <v>1533</v>
      </c>
      <c r="AWF470">
        <v>511</v>
      </c>
      <c r="AWG470">
        <v>1533</v>
      </c>
      <c r="AWH470">
        <v>1533</v>
      </c>
      <c r="AWI470">
        <v>1533</v>
      </c>
      <c r="AWJ470">
        <v>511</v>
      </c>
      <c r="AWK470">
        <v>1533</v>
      </c>
      <c r="AWL470">
        <v>511</v>
      </c>
      <c r="AWM470">
        <v>1533</v>
      </c>
      <c r="AWN470">
        <v>1533</v>
      </c>
      <c r="AWO470">
        <v>1533</v>
      </c>
      <c r="AWP470">
        <v>511</v>
      </c>
      <c r="AWQ470">
        <v>1533</v>
      </c>
      <c r="AWR470">
        <v>1533</v>
      </c>
      <c r="AWS470">
        <v>1533</v>
      </c>
      <c r="AWT470">
        <v>1533</v>
      </c>
      <c r="AWU470">
        <v>1533</v>
      </c>
      <c r="AWV470">
        <v>511</v>
      </c>
      <c r="AWW470">
        <v>1533</v>
      </c>
      <c r="AWX470">
        <v>511</v>
      </c>
      <c r="AWY470">
        <v>1533</v>
      </c>
      <c r="AWZ470">
        <v>1533</v>
      </c>
      <c r="AXA470">
        <v>1533</v>
      </c>
      <c r="AXB470">
        <v>1533</v>
      </c>
      <c r="AXC470">
        <v>1533</v>
      </c>
      <c r="AXD470">
        <v>511</v>
      </c>
      <c r="AXE470">
        <v>1533</v>
      </c>
      <c r="AXF470">
        <v>1533</v>
      </c>
      <c r="AXG470">
        <v>1533</v>
      </c>
      <c r="AXH470">
        <v>511</v>
      </c>
      <c r="AXI470">
        <v>1533</v>
      </c>
      <c r="AXJ470">
        <v>511</v>
      </c>
      <c r="AXK470">
        <v>1533</v>
      </c>
      <c r="AXL470">
        <v>1533</v>
      </c>
      <c r="AXM470">
        <v>1533</v>
      </c>
      <c r="AXN470">
        <v>1533</v>
      </c>
      <c r="AXO470">
        <v>511</v>
      </c>
      <c r="AXP470">
        <v>1533</v>
      </c>
      <c r="AXQ470">
        <v>1533</v>
      </c>
      <c r="AXR470">
        <v>1533</v>
      </c>
      <c r="AXS470">
        <v>1533</v>
      </c>
      <c r="AXT470">
        <v>1533</v>
      </c>
      <c r="AXU470">
        <v>511</v>
      </c>
      <c r="AXV470">
        <v>1533</v>
      </c>
      <c r="AXW470">
        <v>1533</v>
      </c>
      <c r="AXX470">
        <v>1533</v>
      </c>
      <c r="AXY470">
        <v>511</v>
      </c>
      <c r="AXZ470">
        <v>1533</v>
      </c>
      <c r="AYA470">
        <v>511</v>
      </c>
      <c r="AYB470">
        <v>1533</v>
      </c>
      <c r="AYC470">
        <v>1533</v>
      </c>
      <c r="AYD470">
        <v>1533</v>
      </c>
      <c r="AYE470">
        <v>1533</v>
      </c>
      <c r="AYF470">
        <v>1533</v>
      </c>
      <c r="AYG470">
        <v>511</v>
      </c>
      <c r="AYH470">
        <v>1533</v>
      </c>
      <c r="AYI470">
        <v>511</v>
      </c>
      <c r="AYJ470">
        <v>1533</v>
      </c>
      <c r="AYK470">
        <v>1533</v>
      </c>
      <c r="AYL470">
        <v>1533</v>
      </c>
      <c r="AYM470">
        <v>511</v>
      </c>
      <c r="AYN470">
        <v>1533</v>
      </c>
      <c r="AYO470">
        <v>1533</v>
      </c>
      <c r="AYP470">
        <v>1533</v>
      </c>
      <c r="AYQ470">
        <v>1533</v>
      </c>
      <c r="AYR470">
        <v>1533</v>
      </c>
      <c r="AYS470">
        <v>511</v>
      </c>
      <c r="AYT470">
        <v>1533</v>
      </c>
      <c r="AYU470">
        <v>1533</v>
      </c>
      <c r="AYV470">
        <v>511</v>
      </c>
      <c r="AYW470">
        <v>1533</v>
      </c>
      <c r="AYX470">
        <v>511</v>
      </c>
      <c r="AYY470">
        <v>1533</v>
      </c>
      <c r="AYZ470">
        <v>1533</v>
      </c>
      <c r="AZA470">
        <v>1533</v>
      </c>
      <c r="AZB470">
        <v>511</v>
      </c>
      <c r="AZC470">
        <v>1533</v>
      </c>
      <c r="AZD470">
        <v>1533</v>
      </c>
      <c r="AZE470">
        <v>1533</v>
      </c>
      <c r="AZF470">
        <v>1533</v>
      </c>
      <c r="AZG470">
        <v>1533</v>
      </c>
      <c r="AZH470">
        <v>511</v>
      </c>
      <c r="AZI470">
        <v>1533</v>
      </c>
      <c r="AZJ470">
        <v>511</v>
      </c>
      <c r="AZK470">
        <v>1533</v>
      </c>
      <c r="AZL470">
        <v>1533</v>
      </c>
      <c r="AZM470">
        <v>1533</v>
      </c>
      <c r="AZN470">
        <v>1533</v>
      </c>
      <c r="AZO470">
        <v>1533</v>
      </c>
      <c r="AZP470">
        <v>511</v>
      </c>
      <c r="AZQ470">
        <v>1533</v>
      </c>
      <c r="AZR470">
        <v>1533</v>
      </c>
      <c r="AZS470">
        <v>1533</v>
      </c>
      <c r="AZT470">
        <v>511</v>
      </c>
      <c r="AZU470">
        <v>1533</v>
      </c>
      <c r="AZV470">
        <v>511</v>
      </c>
      <c r="AZW470">
        <v>1533</v>
      </c>
      <c r="AZX470">
        <v>1533</v>
      </c>
      <c r="AZY470">
        <v>1533</v>
      </c>
      <c r="AZZ470">
        <v>1533</v>
      </c>
      <c r="BAA470">
        <v>511</v>
      </c>
      <c r="BAB470">
        <v>1533</v>
      </c>
      <c r="BAC470">
        <v>1533</v>
      </c>
      <c r="BAD470">
        <v>1533</v>
      </c>
      <c r="BAE470">
        <v>1533</v>
      </c>
      <c r="BAF470">
        <v>1533</v>
      </c>
      <c r="BAG470">
        <v>511</v>
      </c>
      <c r="BAH470">
        <v>1533</v>
      </c>
      <c r="BAI470">
        <v>1533</v>
      </c>
      <c r="BAJ470">
        <v>1533</v>
      </c>
      <c r="BAK470">
        <v>511</v>
      </c>
      <c r="BAL470">
        <v>1533</v>
      </c>
      <c r="BAM470">
        <v>511</v>
      </c>
      <c r="BAN470">
        <v>1533</v>
      </c>
      <c r="BAO470">
        <v>1533</v>
      </c>
      <c r="BAP470">
        <v>1533</v>
      </c>
      <c r="BAQ470">
        <v>1533</v>
      </c>
      <c r="BAR470">
        <v>1533</v>
      </c>
      <c r="BAS470">
        <v>511</v>
      </c>
      <c r="BAT470">
        <v>1533</v>
      </c>
      <c r="BAU470">
        <v>511</v>
      </c>
      <c r="BAV470">
        <v>1533</v>
      </c>
      <c r="BAW470">
        <v>1533</v>
      </c>
      <c r="BAX470">
        <v>1533</v>
      </c>
      <c r="BAY470">
        <v>511</v>
      </c>
      <c r="BAZ470">
        <v>1533</v>
      </c>
      <c r="BBA470">
        <v>1533</v>
      </c>
      <c r="BBB470">
        <v>1533</v>
      </c>
      <c r="BBC470">
        <v>1533</v>
      </c>
      <c r="BBD470">
        <v>1533</v>
      </c>
      <c r="BBE470">
        <v>511</v>
      </c>
      <c r="BBF470">
        <v>1533</v>
      </c>
      <c r="BBG470">
        <v>1533</v>
      </c>
      <c r="BBH470">
        <v>511</v>
      </c>
      <c r="BBI470">
        <v>1533</v>
      </c>
      <c r="BBJ470">
        <v>511</v>
      </c>
      <c r="BBK470">
        <v>1533</v>
      </c>
      <c r="BBL470">
        <v>1533</v>
      </c>
      <c r="BBM470">
        <v>1533</v>
      </c>
      <c r="BBN470">
        <v>511</v>
      </c>
      <c r="BBO470">
        <v>1533</v>
      </c>
      <c r="BBP470">
        <v>1533</v>
      </c>
      <c r="BBQ470">
        <v>1533</v>
      </c>
      <c r="BBR470">
        <v>1533</v>
      </c>
      <c r="BBS470">
        <v>1533</v>
      </c>
      <c r="BBT470">
        <v>511</v>
      </c>
      <c r="BBU470">
        <v>1533</v>
      </c>
      <c r="BBV470">
        <v>511</v>
      </c>
      <c r="BBW470">
        <v>1533</v>
      </c>
      <c r="BBX470">
        <v>1533</v>
      </c>
      <c r="BBY470">
        <v>1533</v>
      </c>
      <c r="BBZ470">
        <v>1533</v>
      </c>
      <c r="BCA470">
        <v>1533</v>
      </c>
      <c r="BCB470">
        <v>511</v>
      </c>
      <c r="BCC470">
        <v>1533</v>
      </c>
      <c r="BCD470">
        <v>1533</v>
      </c>
      <c r="BCE470">
        <v>1533</v>
      </c>
      <c r="BCF470">
        <v>511</v>
      </c>
      <c r="BCG470">
        <v>1533</v>
      </c>
      <c r="BCH470">
        <v>511</v>
      </c>
      <c r="BCI470">
        <v>1533</v>
      </c>
      <c r="BCJ470">
        <v>1533</v>
      </c>
      <c r="BCK470">
        <v>1533</v>
      </c>
      <c r="BCL470">
        <v>1533</v>
      </c>
      <c r="BCM470">
        <v>511</v>
      </c>
      <c r="BCN470">
        <v>1533</v>
      </c>
      <c r="BCO470">
        <v>1533</v>
      </c>
      <c r="BCP470">
        <v>1533</v>
      </c>
      <c r="BCQ470">
        <v>1533</v>
      </c>
      <c r="BCR470">
        <v>1533</v>
      </c>
      <c r="BCS470">
        <v>511</v>
      </c>
      <c r="BCT470">
        <v>1533</v>
      </c>
      <c r="BCU470">
        <v>1533</v>
      </c>
      <c r="BCV470">
        <v>1533</v>
      </c>
      <c r="BCW470">
        <v>511</v>
      </c>
      <c r="BCX470">
        <v>1533</v>
      </c>
      <c r="BCY470">
        <v>511</v>
      </c>
      <c r="BCZ470">
        <v>1533</v>
      </c>
      <c r="BDA470">
        <v>1533</v>
      </c>
      <c r="BDB470">
        <v>1533</v>
      </c>
      <c r="BDC470">
        <v>1533</v>
      </c>
      <c r="BDD470">
        <v>1533</v>
      </c>
      <c r="BDE470">
        <v>511</v>
      </c>
      <c r="BDF470">
        <v>1533</v>
      </c>
      <c r="BDG470">
        <v>511</v>
      </c>
      <c r="BDH470">
        <v>3</v>
      </c>
      <c r="BDI470">
        <v>1533</v>
      </c>
      <c r="BDJ470">
        <v>1533</v>
      </c>
      <c r="BDK470">
        <v>511</v>
      </c>
      <c r="BDL470">
        <v>1533</v>
      </c>
      <c r="BDM470">
        <v>1533</v>
      </c>
      <c r="BDN470">
        <v>1533</v>
      </c>
      <c r="BDO470">
        <v>1533</v>
      </c>
      <c r="BDP470">
        <v>1533</v>
      </c>
      <c r="BDQ470">
        <v>511</v>
      </c>
      <c r="BDR470">
        <v>1533</v>
      </c>
      <c r="BDS470">
        <v>1533</v>
      </c>
      <c r="BDT470">
        <v>511</v>
      </c>
      <c r="BDU470">
        <v>1533</v>
      </c>
      <c r="BDV470">
        <v>511</v>
      </c>
      <c r="BDW470">
        <v>1533</v>
      </c>
      <c r="BDX470">
        <v>1533</v>
      </c>
      <c r="BDY470">
        <v>1533</v>
      </c>
      <c r="BDZ470">
        <v>511</v>
      </c>
      <c r="BEA470">
        <v>1533</v>
      </c>
      <c r="BEB470">
        <v>1533</v>
      </c>
      <c r="BEC470">
        <v>1533</v>
      </c>
      <c r="BED470">
        <v>1533</v>
      </c>
      <c r="BEE470">
        <v>1533</v>
      </c>
      <c r="BEF470">
        <v>511</v>
      </c>
      <c r="BEG470">
        <v>1533</v>
      </c>
      <c r="BEH470">
        <v>511</v>
      </c>
      <c r="BEI470">
        <v>1533</v>
      </c>
      <c r="BEJ470">
        <v>1533</v>
      </c>
      <c r="BEK470">
        <v>1533</v>
      </c>
      <c r="BEL470">
        <v>1533</v>
      </c>
      <c r="BEM470">
        <v>1533</v>
      </c>
      <c r="BEN470">
        <v>511</v>
      </c>
      <c r="BEO470">
        <v>1533</v>
      </c>
      <c r="BEP470">
        <v>1533</v>
      </c>
      <c r="BEQ470">
        <v>1533</v>
      </c>
      <c r="BER470">
        <v>511</v>
      </c>
      <c r="BES470">
        <v>1533</v>
      </c>
      <c r="BET470">
        <v>511</v>
      </c>
      <c r="BEU470">
        <v>1533</v>
      </c>
      <c r="BEV470">
        <v>1533</v>
      </c>
      <c r="BEW470">
        <v>1533</v>
      </c>
      <c r="BEX470">
        <v>1533</v>
      </c>
      <c r="BEY470">
        <v>511</v>
      </c>
      <c r="BEZ470">
        <v>1533</v>
      </c>
      <c r="BFA470">
        <v>1533</v>
      </c>
      <c r="BFB470">
        <v>1533</v>
      </c>
      <c r="BFC470">
        <v>1533</v>
      </c>
      <c r="BFD470">
        <v>1533</v>
      </c>
      <c r="BFE470">
        <v>511</v>
      </c>
      <c r="BFF470">
        <v>1533</v>
      </c>
      <c r="BFG470">
        <v>1533</v>
      </c>
      <c r="BFH470">
        <v>1533</v>
      </c>
      <c r="BFI470">
        <v>511</v>
      </c>
      <c r="BFJ470">
        <v>1533</v>
      </c>
      <c r="BFK470">
        <v>511</v>
      </c>
      <c r="BFL470">
        <v>1533</v>
      </c>
      <c r="BFM470">
        <v>1533</v>
      </c>
      <c r="BFN470">
        <v>1533</v>
      </c>
      <c r="BFO470">
        <v>1533</v>
      </c>
      <c r="BFP470">
        <v>1533</v>
      </c>
      <c r="BFQ470">
        <v>511</v>
      </c>
      <c r="BFR470">
        <v>1533</v>
      </c>
      <c r="BFS470">
        <v>511</v>
      </c>
      <c r="BFT470">
        <v>1533</v>
      </c>
      <c r="BFU470">
        <v>1533</v>
      </c>
      <c r="BFV470">
        <v>1533</v>
      </c>
      <c r="BFW470">
        <v>511</v>
      </c>
      <c r="BFX470">
        <v>1533</v>
      </c>
      <c r="BFY470">
        <v>1533</v>
      </c>
      <c r="BFZ470">
        <v>1533</v>
      </c>
      <c r="BGA470">
        <v>1533</v>
      </c>
      <c r="BGB470">
        <v>1533</v>
      </c>
      <c r="BGC470">
        <v>511</v>
      </c>
      <c r="BGD470">
        <v>1533</v>
      </c>
      <c r="BGE470">
        <v>511</v>
      </c>
      <c r="BGF470">
        <v>1533</v>
      </c>
      <c r="BGG470">
        <v>1533</v>
      </c>
      <c r="BGH470">
        <v>1533</v>
      </c>
      <c r="BGI470">
        <v>1533</v>
      </c>
      <c r="BGJ470">
        <v>1533</v>
      </c>
      <c r="BGK470">
        <v>511</v>
      </c>
      <c r="BGL470">
        <v>1533</v>
      </c>
      <c r="BGM470">
        <v>1533</v>
      </c>
      <c r="BGN470">
        <v>1533</v>
      </c>
      <c r="BGO470">
        <v>511</v>
      </c>
      <c r="BGP470">
        <v>1533</v>
      </c>
      <c r="BGQ470">
        <v>511</v>
      </c>
      <c r="BGR470">
        <v>1533</v>
      </c>
      <c r="BGS470">
        <v>1533</v>
      </c>
      <c r="BGT470">
        <v>1533</v>
      </c>
      <c r="BGU470">
        <v>1533</v>
      </c>
      <c r="BGV470">
        <v>1533</v>
      </c>
      <c r="BGW470">
        <v>511</v>
      </c>
      <c r="BGX470">
        <v>1533</v>
      </c>
      <c r="BGY470">
        <v>511</v>
      </c>
      <c r="BGZ470">
        <v>1533</v>
      </c>
      <c r="BHA470">
        <v>1533</v>
      </c>
      <c r="BHB470">
        <v>1533</v>
      </c>
      <c r="BHC470">
        <v>511</v>
      </c>
      <c r="BHD470">
        <v>1533</v>
      </c>
      <c r="BHE470">
        <v>1533</v>
      </c>
      <c r="BHF470">
        <v>1533</v>
      </c>
      <c r="BHG470">
        <v>1533</v>
      </c>
      <c r="BHH470">
        <v>1533</v>
      </c>
      <c r="BHI470">
        <v>511</v>
      </c>
      <c r="BHJ470">
        <v>1533</v>
      </c>
      <c r="BHK470">
        <v>1533</v>
      </c>
      <c r="BHL470">
        <v>511</v>
      </c>
      <c r="BHM470">
        <v>1533</v>
      </c>
      <c r="BHN470">
        <v>511</v>
      </c>
      <c r="BHO470">
        <v>1533</v>
      </c>
      <c r="BHP470">
        <v>1533</v>
      </c>
      <c r="BHQ470">
        <v>1533</v>
      </c>
      <c r="BHR470">
        <v>511</v>
      </c>
      <c r="BHS470">
        <v>1533</v>
      </c>
      <c r="BHT470">
        <v>1533</v>
      </c>
      <c r="BHU470">
        <v>1533</v>
      </c>
      <c r="BHV470">
        <v>1533</v>
      </c>
      <c r="BHW470">
        <v>1533</v>
      </c>
      <c r="BHX470">
        <v>511</v>
      </c>
      <c r="BHY470">
        <v>1533</v>
      </c>
      <c r="BHZ470">
        <v>511</v>
      </c>
      <c r="BIA470">
        <v>1533</v>
      </c>
      <c r="BIB470">
        <v>1533</v>
      </c>
      <c r="BIC470">
        <v>1533</v>
      </c>
      <c r="BID470">
        <v>1533</v>
      </c>
      <c r="BIE470">
        <v>1533</v>
      </c>
      <c r="BIF470">
        <v>511</v>
      </c>
      <c r="BIG470">
        <v>1533</v>
      </c>
      <c r="BIH470">
        <v>1533</v>
      </c>
      <c r="BII470">
        <v>1533</v>
      </c>
      <c r="BIJ470">
        <v>511</v>
      </c>
      <c r="BIK470">
        <v>1533</v>
      </c>
      <c r="BIL470">
        <v>511</v>
      </c>
      <c r="BIM470">
        <v>1533</v>
      </c>
      <c r="BIN470">
        <v>1533</v>
      </c>
      <c r="BIO470">
        <v>1533</v>
      </c>
      <c r="BIP470">
        <v>1533</v>
      </c>
      <c r="BIQ470">
        <v>511</v>
      </c>
      <c r="BIR470">
        <v>1533</v>
      </c>
      <c r="BIS470">
        <v>1533</v>
      </c>
      <c r="BIT470">
        <v>1533</v>
      </c>
      <c r="BIU470">
        <v>1533</v>
      </c>
      <c r="BIV470">
        <v>1533</v>
      </c>
      <c r="BIW470">
        <v>511</v>
      </c>
      <c r="BIX470">
        <v>1533</v>
      </c>
      <c r="BIY470">
        <v>1533</v>
      </c>
      <c r="BIZ470">
        <v>1533</v>
      </c>
      <c r="BJA470">
        <v>511</v>
      </c>
      <c r="BJB470">
        <v>1533</v>
      </c>
      <c r="BJC470">
        <v>511</v>
      </c>
      <c r="BJD470">
        <v>1533</v>
      </c>
      <c r="BJE470">
        <v>1533</v>
      </c>
      <c r="BJF470">
        <v>1533</v>
      </c>
      <c r="BJG470">
        <v>1533</v>
      </c>
      <c r="BJH470">
        <v>1533</v>
      </c>
      <c r="BJI470">
        <v>511</v>
      </c>
      <c r="BJJ470">
        <v>1533</v>
      </c>
      <c r="BJK470">
        <v>511</v>
      </c>
      <c r="BJL470">
        <v>1533</v>
      </c>
      <c r="BJM470">
        <v>1533</v>
      </c>
      <c r="BJN470">
        <v>1533</v>
      </c>
      <c r="BJO470">
        <v>511</v>
      </c>
      <c r="BJP470">
        <v>1533</v>
      </c>
      <c r="BJQ470">
        <v>1533</v>
      </c>
      <c r="BJR470">
        <v>1533</v>
      </c>
      <c r="BJS470">
        <v>1533</v>
      </c>
      <c r="BJT470">
        <v>1533</v>
      </c>
      <c r="BJU470">
        <v>511</v>
      </c>
      <c r="BJV470">
        <v>1533</v>
      </c>
      <c r="BJW470">
        <v>1533</v>
      </c>
      <c r="BJX470">
        <v>511</v>
      </c>
      <c r="BJY470">
        <v>1533</v>
      </c>
      <c r="BJZ470">
        <v>511</v>
      </c>
      <c r="BKA470">
        <v>1533</v>
      </c>
      <c r="BKB470">
        <v>1533</v>
      </c>
      <c r="BKC470">
        <v>1533</v>
      </c>
      <c r="BKD470">
        <v>511</v>
      </c>
      <c r="BKE470">
        <v>1533</v>
      </c>
      <c r="BKF470">
        <v>1533</v>
      </c>
      <c r="BKG470">
        <v>1533</v>
      </c>
      <c r="BKH470">
        <v>1533</v>
      </c>
      <c r="BKI470">
        <v>1533</v>
      </c>
      <c r="BKJ470">
        <v>511</v>
      </c>
      <c r="BKK470">
        <v>1533</v>
      </c>
      <c r="BKL470">
        <v>511</v>
      </c>
      <c r="BKM470">
        <v>1533</v>
      </c>
      <c r="BKN470">
        <v>1533</v>
      </c>
      <c r="BKO470">
        <v>1533</v>
      </c>
      <c r="BKP470">
        <v>1533</v>
      </c>
      <c r="BKQ470">
        <v>1533</v>
      </c>
      <c r="BKR470">
        <v>511</v>
      </c>
      <c r="BKS470">
        <v>1533</v>
      </c>
      <c r="BKT470">
        <v>1533</v>
      </c>
      <c r="BKU470">
        <v>1533</v>
      </c>
      <c r="BKV470">
        <v>511</v>
      </c>
      <c r="BKW470">
        <v>1533</v>
      </c>
      <c r="BKX470">
        <v>511</v>
      </c>
      <c r="BKY470">
        <v>1533</v>
      </c>
      <c r="BKZ470">
        <v>1533</v>
      </c>
      <c r="BLA470">
        <v>1533</v>
      </c>
      <c r="BLB470">
        <v>1533</v>
      </c>
      <c r="BLC470">
        <v>511</v>
      </c>
      <c r="BLD470">
        <v>1533</v>
      </c>
      <c r="BLE470">
        <v>1533</v>
      </c>
      <c r="BLF470">
        <v>1533</v>
      </c>
      <c r="BLG470">
        <v>1533</v>
      </c>
      <c r="BLH470">
        <v>1533</v>
      </c>
      <c r="BLI470">
        <v>511</v>
      </c>
      <c r="BLJ470">
        <v>1533</v>
      </c>
      <c r="BLK470">
        <v>1533</v>
      </c>
      <c r="BLL470">
        <v>1533</v>
      </c>
      <c r="BLM470">
        <v>511</v>
      </c>
      <c r="BLN470">
        <v>1533</v>
      </c>
      <c r="BLO470">
        <v>511</v>
      </c>
      <c r="BLP470">
        <v>1533</v>
      </c>
      <c r="BLQ470">
        <v>1533</v>
      </c>
      <c r="BLR470">
        <v>1533</v>
      </c>
      <c r="BLS470">
        <v>1533</v>
      </c>
      <c r="BLT470">
        <v>1533</v>
      </c>
      <c r="BLU470">
        <v>511</v>
      </c>
      <c r="BLV470">
        <v>1533</v>
      </c>
      <c r="BLW470">
        <v>511</v>
      </c>
      <c r="BLX470">
        <v>1533</v>
      </c>
      <c r="BLY470">
        <v>1533</v>
      </c>
      <c r="BLZ470">
        <v>1533</v>
      </c>
      <c r="BMA470">
        <v>511</v>
      </c>
      <c r="BMB470">
        <v>1533</v>
      </c>
      <c r="BMC470">
        <v>1533</v>
      </c>
      <c r="BMD470">
        <v>1533</v>
      </c>
      <c r="BME470">
        <v>1533</v>
      </c>
      <c r="BMF470">
        <v>1533</v>
      </c>
      <c r="BMG470">
        <v>511</v>
      </c>
      <c r="BMH470">
        <v>1533</v>
      </c>
      <c r="BMI470">
        <v>1533</v>
      </c>
      <c r="BMJ470">
        <v>511</v>
      </c>
      <c r="BMK470">
        <v>1533</v>
      </c>
      <c r="BML470">
        <v>511</v>
      </c>
      <c r="BMM470">
        <v>1533</v>
      </c>
      <c r="BMN470">
        <v>1533</v>
      </c>
      <c r="BMO470">
        <v>1533</v>
      </c>
      <c r="BMP470">
        <v>511</v>
      </c>
      <c r="BMQ470">
        <v>1533</v>
      </c>
      <c r="BMR470">
        <v>1533</v>
      </c>
      <c r="BMS470">
        <v>1533</v>
      </c>
      <c r="BMT470">
        <v>1533</v>
      </c>
      <c r="BMU470">
        <v>1533</v>
      </c>
      <c r="BMV470">
        <v>511</v>
      </c>
      <c r="BMW470">
        <v>1533</v>
      </c>
      <c r="BMX470">
        <v>511</v>
      </c>
      <c r="BMY470">
        <v>1533</v>
      </c>
      <c r="BMZ470">
        <v>1533</v>
      </c>
      <c r="BNA470">
        <v>1533</v>
      </c>
      <c r="BNB470">
        <v>1533</v>
      </c>
      <c r="BNC470">
        <v>1533</v>
      </c>
      <c r="BND470">
        <v>511</v>
      </c>
      <c r="BNE470">
        <v>1533</v>
      </c>
      <c r="BNF470">
        <v>1533</v>
      </c>
      <c r="BNG470">
        <v>1533</v>
      </c>
      <c r="BNH470">
        <v>511</v>
      </c>
      <c r="BNI470">
        <v>1533</v>
      </c>
      <c r="BNJ470">
        <v>511</v>
      </c>
      <c r="BNK470">
        <v>1533</v>
      </c>
      <c r="BNL470">
        <v>1533</v>
      </c>
      <c r="BNM470">
        <v>1533</v>
      </c>
      <c r="BNN470">
        <v>1533</v>
      </c>
      <c r="BNO470">
        <v>511</v>
      </c>
      <c r="BNP470">
        <v>1533</v>
      </c>
      <c r="BNQ470">
        <v>1533</v>
      </c>
      <c r="BNR470">
        <v>1533</v>
      </c>
      <c r="BNS470">
        <v>1533</v>
      </c>
      <c r="BNT470">
        <v>1533</v>
      </c>
      <c r="BNU470">
        <v>511</v>
      </c>
      <c r="BNV470">
        <v>1533</v>
      </c>
      <c r="BNW470">
        <v>1533</v>
      </c>
      <c r="BNX470">
        <v>1533</v>
      </c>
      <c r="BNY470">
        <v>511</v>
      </c>
      <c r="BNZ470">
        <v>1533</v>
      </c>
      <c r="BOA470">
        <v>511</v>
      </c>
      <c r="BOB470">
        <v>1533</v>
      </c>
      <c r="BOC470">
        <v>1533</v>
      </c>
      <c r="BOD470">
        <v>1533</v>
      </c>
      <c r="BOE470">
        <v>1533</v>
      </c>
      <c r="BOF470">
        <v>1533</v>
      </c>
      <c r="BOG470">
        <v>511</v>
      </c>
      <c r="BOH470">
        <v>1533</v>
      </c>
      <c r="BOI470">
        <v>511</v>
      </c>
      <c r="BOJ470">
        <v>1533</v>
      </c>
      <c r="BOK470">
        <v>1533</v>
      </c>
      <c r="BOL470">
        <v>1533</v>
      </c>
      <c r="BOM470">
        <v>511</v>
      </c>
      <c r="BON470">
        <v>1533</v>
      </c>
      <c r="BOO470">
        <v>3</v>
      </c>
      <c r="BOP470">
        <v>1533</v>
      </c>
      <c r="BOQ470">
        <v>1533</v>
      </c>
      <c r="BOR470">
        <v>1533</v>
      </c>
      <c r="BOS470">
        <v>511</v>
      </c>
      <c r="BOT470">
        <v>1533</v>
      </c>
      <c r="BOU470">
        <v>1533</v>
      </c>
      <c r="BOV470">
        <v>511</v>
      </c>
      <c r="BOW470">
        <v>1533</v>
      </c>
      <c r="BOX470">
        <v>511</v>
      </c>
      <c r="BOY470">
        <v>1533</v>
      </c>
      <c r="BOZ470">
        <v>1533</v>
      </c>
      <c r="BPA470">
        <v>1533</v>
      </c>
      <c r="BPB470">
        <v>511</v>
      </c>
      <c r="BPC470">
        <v>1533</v>
      </c>
      <c r="BPD470">
        <v>1533</v>
      </c>
      <c r="BPE470">
        <v>1533</v>
      </c>
      <c r="BPF470">
        <v>1533</v>
      </c>
      <c r="BPG470">
        <v>1533</v>
      </c>
      <c r="BPH470">
        <v>511</v>
      </c>
      <c r="BPI470">
        <v>1533</v>
      </c>
      <c r="BPJ470">
        <v>511</v>
      </c>
      <c r="BPK470">
        <v>1533</v>
      </c>
      <c r="BPL470">
        <v>1533</v>
      </c>
      <c r="BPM470">
        <v>1533</v>
      </c>
      <c r="BPN470">
        <v>1533</v>
      </c>
      <c r="BPO470">
        <v>1533</v>
      </c>
      <c r="BPP470">
        <v>511</v>
      </c>
      <c r="BPQ470">
        <v>1533</v>
      </c>
      <c r="BPR470">
        <v>1533</v>
      </c>
      <c r="BPS470">
        <v>1533</v>
      </c>
      <c r="BPT470">
        <v>511</v>
      </c>
      <c r="BPU470">
        <v>1533</v>
      </c>
      <c r="BPV470">
        <v>511</v>
      </c>
      <c r="BPW470">
        <v>1533</v>
      </c>
      <c r="BPX470">
        <v>1533</v>
      </c>
      <c r="BPY470">
        <v>1533</v>
      </c>
      <c r="BPZ470">
        <v>511</v>
      </c>
      <c r="BQA470">
        <v>1533</v>
      </c>
      <c r="BQB470">
        <v>1533</v>
      </c>
      <c r="BQC470">
        <v>1533</v>
      </c>
      <c r="BQD470">
        <v>1533</v>
      </c>
      <c r="BQE470">
        <v>1533</v>
      </c>
      <c r="BQF470">
        <v>511</v>
      </c>
      <c r="BQG470">
        <v>1533</v>
      </c>
      <c r="BQH470">
        <v>1533</v>
      </c>
      <c r="BQI470">
        <v>1533</v>
      </c>
      <c r="BQJ470">
        <v>511</v>
      </c>
      <c r="BQK470">
        <v>1533</v>
      </c>
      <c r="BQL470">
        <v>511</v>
      </c>
      <c r="BQM470">
        <v>1533</v>
      </c>
      <c r="BQN470">
        <v>1533</v>
      </c>
      <c r="BQO470">
        <v>1533</v>
      </c>
      <c r="BQP470">
        <v>1533</v>
      </c>
      <c r="BQQ470">
        <v>1533</v>
      </c>
      <c r="BQR470">
        <v>511</v>
      </c>
      <c r="BQS470">
        <v>1533</v>
      </c>
      <c r="BQT470">
        <v>511</v>
      </c>
      <c r="BQU470">
        <v>1533</v>
      </c>
      <c r="BQV470">
        <v>1533</v>
      </c>
      <c r="BQW470">
        <v>1533</v>
      </c>
      <c r="BQX470">
        <v>511</v>
      </c>
      <c r="BQY470">
        <v>1533</v>
      </c>
      <c r="BQZ470">
        <v>1533</v>
      </c>
      <c r="BRA470">
        <v>1533</v>
      </c>
      <c r="BRB470">
        <v>1533</v>
      </c>
      <c r="BRC470">
        <v>1533</v>
      </c>
      <c r="BRD470">
        <v>511</v>
      </c>
      <c r="BRE470">
        <v>1533</v>
      </c>
      <c r="BRF470">
        <v>1533</v>
      </c>
      <c r="BRG470">
        <v>1533</v>
      </c>
      <c r="BRH470">
        <v>1533</v>
      </c>
      <c r="BRI470">
        <v>511</v>
      </c>
      <c r="BRJ470">
        <v>1533</v>
      </c>
      <c r="BRK470">
        <v>511</v>
      </c>
      <c r="BRL470">
        <v>1533</v>
      </c>
      <c r="BRM470">
        <v>1533</v>
      </c>
      <c r="BRN470">
        <v>1533</v>
      </c>
      <c r="BRO470">
        <v>511</v>
      </c>
      <c r="BRP470">
        <v>1533</v>
      </c>
      <c r="BRQ470">
        <v>1533</v>
      </c>
      <c r="BRR470">
        <v>1533</v>
      </c>
      <c r="BRS470">
        <v>1533</v>
      </c>
      <c r="BRT470">
        <v>1533</v>
      </c>
      <c r="BRU470">
        <v>511</v>
      </c>
      <c r="BRV470">
        <v>1533</v>
      </c>
      <c r="BRW470">
        <v>511</v>
      </c>
      <c r="BRX470">
        <v>1533</v>
      </c>
      <c r="BRY470">
        <v>1533</v>
      </c>
      <c r="BRZ470">
        <v>1533</v>
      </c>
      <c r="BSA470">
        <v>1533</v>
      </c>
      <c r="BSB470">
        <v>1533</v>
      </c>
      <c r="BSC470">
        <v>511</v>
      </c>
      <c r="BSD470">
        <v>1533</v>
      </c>
      <c r="BSE470">
        <v>1533</v>
      </c>
      <c r="BSF470">
        <v>1533</v>
      </c>
      <c r="BSG470">
        <v>511</v>
      </c>
      <c r="BSH470">
        <v>1533</v>
      </c>
      <c r="BSI470">
        <v>511</v>
      </c>
      <c r="BSJ470">
        <v>1533</v>
      </c>
      <c r="BSK470">
        <v>1533</v>
      </c>
      <c r="BSL470">
        <v>511</v>
      </c>
      <c r="BSM470">
        <v>1533</v>
      </c>
      <c r="BSN470">
        <v>1533</v>
      </c>
      <c r="BSO470">
        <v>1533</v>
      </c>
      <c r="BSP470">
        <v>1533</v>
      </c>
      <c r="BSQ470">
        <v>1533</v>
      </c>
      <c r="BSR470">
        <v>511</v>
      </c>
      <c r="BSS470">
        <v>1533</v>
      </c>
      <c r="BST470">
        <v>1533</v>
      </c>
      <c r="BSU470">
        <v>1533</v>
      </c>
      <c r="BSV470">
        <v>511</v>
      </c>
      <c r="BSW470">
        <v>1533</v>
      </c>
      <c r="BSX470">
        <v>511</v>
      </c>
      <c r="BSY470">
        <v>1533</v>
      </c>
      <c r="BSZ470">
        <v>1533</v>
      </c>
      <c r="BTA470">
        <v>1533</v>
      </c>
      <c r="BTB470">
        <v>1533</v>
      </c>
      <c r="BTC470">
        <v>1533</v>
      </c>
      <c r="BTD470">
        <v>511</v>
      </c>
      <c r="BTE470">
        <v>1533</v>
      </c>
      <c r="BTF470">
        <v>511</v>
      </c>
      <c r="BTG470">
        <v>1533</v>
      </c>
      <c r="BTH470">
        <v>1533</v>
      </c>
      <c r="BTI470">
        <v>1533</v>
      </c>
      <c r="BTJ470">
        <v>511</v>
      </c>
      <c r="BTK470">
        <v>1533</v>
      </c>
      <c r="BTL470">
        <v>1533</v>
      </c>
      <c r="BTM470">
        <v>1533</v>
      </c>
      <c r="BTN470">
        <v>1533</v>
      </c>
      <c r="BTO470">
        <v>1533</v>
      </c>
      <c r="BTP470">
        <v>511</v>
      </c>
      <c r="BTQ470">
        <v>1533</v>
      </c>
      <c r="BTR470">
        <v>1533</v>
      </c>
      <c r="BTS470">
        <v>1533</v>
      </c>
      <c r="BTT470">
        <v>1533</v>
      </c>
      <c r="BTU470">
        <v>511</v>
      </c>
      <c r="BTV470">
        <v>1533</v>
      </c>
      <c r="BTW470">
        <v>511</v>
      </c>
      <c r="BTX470">
        <v>1533</v>
      </c>
      <c r="BTY470">
        <v>1533</v>
      </c>
      <c r="BTZ470">
        <v>1533</v>
      </c>
      <c r="BUA470">
        <v>511</v>
      </c>
      <c r="BUB470">
        <v>1533</v>
      </c>
      <c r="BUC470">
        <v>1533</v>
      </c>
      <c r="BUD470">
        <v>1533</v>
      </c>
      <c r="BUE470">
        <v>1533</v>
      </c>
      <c r="BUF470">
        <v>1533</v>
      </c>
      <c r="BUG470">
        <v>511</v>
      </c>
      <c r="BUH470">
        <v>1533</v>
      </c>
      <c r="BUI470">
        <v>511</v>
      </c>
      <c r="BUJ470">
        <v>1533</v>
      </c>
      <c r="BUK470">
        <v>1533</v>
      </c>
      <c r="BUL470">
        <v>1533</v>
      </c>
      <c r="BUM470">
        <v>1533</v>
      </c>
      <c r="BUN470">
        <v>1533</v>
      </c>
      <c r="BUO470">
        <v>511</v>
      </c>
      <c r="BUP470">
        <v>1533</v>
      </c>
      <c r="BUQ470">
        <v>1533</v>
      </c>
      <c r="BUR470">
        <v>1533</v>
      </c>
      <c r="BUS470">
        <v>511</v>
      </c>
      <c r="BUT470">
        <v>1533</v>
      </c>
      <c r="BUU470">
        <v>511</v>
      </c>
      <c r="BUV470">
        <v>1533</v>
      </c>
      <c r="BUW470">
        <v>1533</v>
      </c>
      <c r="BUX470">
        <v>511</v>
      </c>
      <c r="BUY470">
        <v>1533</v>
      </c>
      <c r="BUZ470">
        <v>1533</v>
      </c>
      <c r="BVA470">
        <v>1533</v>
      </c>
      <c r="BVB470">
        <v>1533</v>
      </c>
      <c r="BVC470">
        <v>1533</v>
      </c>
      <c r="BVD470">
        <v>511</v>
      </c>
      <c r="BVE470">
        <v>1533</v>
      </c>
      <c r="BVF470">
        <v>1533</v>
      </c>
      <c r="BVG470">
        <v>1533</v>
      </c>
      <c r="BVH470">
        <v>511</v>
      </c>
      <c r="BVI470">
        <v>1533</v>
      </c>
      <c r="BVJ470">
        <v>511</v>
      </c>
      <c r="BVK470">
        <v>1533</v>
      </c>
      <c r="BVL470">
        <v>1533</v>
      </c>
      <c r="BVM470">
        <v>1533</v>
      </c>
      <c r="BVN470">
        <v>1533</v>
      </c>
      <c r="BVO470">
        <v>1533</v>
      </c>
      <c r="BVP470">
        <v>511</v>
      </c>
      <c r="BVQ470">
        <v>1533</v>
      </c>
      <c r="BVR470">
        <v>511</v>
      </c>
      <c r="BVS470">
        <v>1533</v>
      </c>
      <c r="BVT470">
        <v>1533</v>
      </c>
      <c r="BVU470">
        <v>1533</v>
      </c>
      <c r="BVV470">
        <v>511</v>
      </c>
      <c r="BVW470">
        <v>1533</v>
      </c>
      <c r="BVX470">
        <v>1533</v>
      </c>
      <c r="BVY470">
        <v>1533</v>
      </c>
      <c r="BVZ470">
        <v>1533</v>
      </c>
      <c r="BWA470">
        <v>1533</v>
      </c>
      <c r="BWB470">
        <v>511</v>
      </c>
      <c r="BWC470">
        <v>1533</v>
      </c>
      <c r="BWD470">
        <v>1533</v>
      </c>
      <c r="BWE470">
        <v>1533</v>
      </c>
      <c r="BWF470">
        <v>1533</v>
      </c>
      <c r="BWG470">
        <v>511</v>
      </c>
      <c r="BWH470">
        <v>1533</v>
      </c>
      <c r="BWI470">
        <v>511</v>
      </c>
      <c r="BWJ470">
        <v>1533</v>
      </c>
      <c r="BWK470">
        <v>1533</v>
      </c>
      <c r="BWL470">
        <v>1533</v>
      </c>
      <c r="BWM470">
        <v>511</v>
      </c>
      <c r="BWN470">
        <v>1533</v>
      </c>
      <c r="BWO470">
        <v>1533</v>
      </c>
      <c r="BWP470">
        <v>1533</v>
      </c>
      <c r="BWQ470">
        <v>1533</v>
      </c>
      <c r="BWR470">
        <v>1533</v>
      </c>
      <c r="BWS470">
        <v>511</v>
      </c>
      <c r="BWT470">
        <v>1533</v>
      </c>
      <c r="BWU470">
        <v>511</v>
      </c>
      <c r="BWV470">
        <v>1533</v>
      </c>
      <c r="BWW470">
        <v>1533</v>
      </c>
      <c r="BWX470">
        <v>1533</v>
      </c>
      <c r="BWY470">
        <v>1533</v>
      </c>
      <c r="BWZ470">
        <v>1533</v>
      </c>
      <c r="BXA470">
        <v>511</v>
      </c>
      <c r="BXB470">
        <v>1533</v>
      </c>
      <c r="BXC470">
        <v>1533</v>
      </c>
      <c r="BXD470">
        <v>1533</v>
      </c>
      <c r="BXE470">
        <v>511</v>
      </c>
      <c r="BXF470">
        <v>1533</v>
      </c>
      <c r="BXG470">
        <v>511</v>
      </c>
      <c r="BXH470">
        <v>1533</v>
      </c>
      <c r="BXI470">
        <v>1533</v>
      </c>
      <c r="BXJ470">
        <v>511</v>
      </c>
      <c r="BXK470">
        <v>1533</v>
      </c>
      <c r="BXL470">
        <v>1533</v>
      </c>
      <c r="BXM470">
        <v>1533</v>
      </c>
      <c r="BXN470">
        <v>1533</v>
      </c>
      <c r="BXO470">
        <v>1533</v>
      </c>
      <c r="BXP470">
        <v>511</v>
      </c>
      <c r="BXQ470">
        <v>1533</v>
      </c>
      <c r="BXR470">
        <v>1533</v>
      </c>
      <c r="BXS470">
        <v>1533</v>
      </c>
      <c r="BXT470">
        <v>511</v>
      </c>
      <c r="BXU470">
        <v>1533</v>
      </c>
      <c r="BXV470">
        <v>511</v>
      </c>
      <c r="BXW470">
        <v>1533</v>
      </c>
      <c r="BXX470">
        <v>1533</v>
      </c>
      <c r="BXY470">
        <v>1533</v>
      </c>
      <c r="BXZ470">
        <v>1533</v>
      </c>
      <c r="BYA470">
        <v>1533</v>
      </c>
      <c r="BYB470">
        <v>511</v>
      </c>
      <c r="BYC470">
        <v>1533</v>
      </c>
      <c r="BYD470">
        <v>511</v>
      </c>
      <c r="BYE470">
        <v>1533</v>
      </c>
      <c r="BYF470">
        <v>1533</v>
      </c>
      <c r="BYG470">
        <v>1533</v>
      </c>
      <c r="BYH470">
        <v>511</v>
      </c>
      <c r="BYI470">
        <v>1533</v>
      </c>
      <c r="BYJ470">
        <v>1533</v>
      </c>
      <c r="BYK470">
        <v>1533</v>
      </c>
      <c r="BYL470">
        <v>1533</v>
      </c>
      <c r="BYM470">
        <v>1533</v>
      </c>
      <c r="BYN470">
        <v>511</v>
      </c>
      <c r="BYO470">
        <v>1533</v>
      </c>
      <c r="BYP470">
        <v>1533</v>
      </c>
      <c r="BYQ470">
        <v>1533</v>
      </c>
      <c r="BYR470">
        <v>1533</v>
      </c>
      <c r="BYS470">
        <v>511</v>
      </c>
      <c r="BYT470">
        <v>1533</v>
      </c>
      <c r="BYU470">
        <v>511</v>
      </c>
      <c r="BYV470">
        <v>1533</v>
      </c>
      <c r="BYW470">
        <v>1533</v>
      </c>
      <c r="BYX470">
        <v>1533</v>
      </c>
      <c r="BYY470">
        <v>511</v>
      </c>
      <c r="BYZ470">
        <v>1533</v>
      </c>
      <c r="BZA470">
        <v>1533</v>
      </c>
      <c r="BZB470">
        <v>1533</v>
      </c>
      <c r="BZC470">
        <v>1533</v>
      </c>
      <c r="BZD470">
        <v>1533</v>
      </c>
      <c r="BZE470">
        <v>511</v>
      </c>
      <c r="BZF470">
        <v>1533</v>
      </c>
      <c r="BZG470">
        <v>511</v>
      </c>
      <c r="BZH470">
        <v>1533</v>
      </c>
      <c r="BZI470">
        <v>1533</v>
      </c>
      <c r="BZJ470">
        <v>1533</v>
      </c>
      <c r="BZK470">
        <v>1533</v>
      </c>
      <c r="BZL470">
        <v>1533</v>
      </c>
      <c r="BZM470">
        <v>511</v>
      </c>
      <c r="BZN470">
        <v>1533</v>
      </c>
      <c r="BZO470">
        <v>1533</v>
      </c>
      <c r="BZP470">
        <v>1533</v>
      </c>
      <c r="BZQ470">
        <v>511</v>
      </c>
      <c r="BZR470">
        <v>1533</v>
      </c>
      <c r="BZS470">
        <v>511</v>
      </c>
      <c r="BZT470">
        <v>1533</v>
      </c>
      <c r="BZU470">
        <v>1533</v>
      </c>
    </row>
    <row r="471" spans="1:2049" x14ac:dyDescent="0.2">
      <c r="A471" s="1">
        <v>10111010101</v>
      </c>
      <c r="B471">
        <v>1</v>
      </c>
      <c r="C471">
        <v>1022</v>
      </c>
      <c r="D471">
        <v>1022</v>
      </c>
      <c r="E471">
        <v>511</v>
      </c>
      <c r="F471">
        <v>511</v>
      </c>
      <c r="G471">
        <v>1022</v>
      </c>
      <c r="H471">
        <v>1022</v>
      </c>
      <c r="I471">
        <v>511</v>
      </c>
      <c r="J471">
        <v>1022</v>
      </c>
      <c r="K471">
        <v>511</v>
      </c>
      <c r="L471">
        <v>511</v>
      </c>
      <c r="M471">
        <v>1022</v>
      </c>
      <c r="N471">
        <v>1022</v>
      </c>
      <c r="O471">
        <v>511</v>
      </c>
      <c r="P471">
        <v>511</v>
      </c>
      <c r="Q471">
        <v>1022</v>
      </c>
      <c r="R471">
        <v>511</v>
      </c>
      <c r="S471">
        <v>1022</v>
      </c>
      <c r="T471">
        <v>1022</v>
      </c>
      <c r="U471">
        <v>511</v>
      </c>
      <c r="V471">
        <v>511</v>
      </c>
      <c r="W471">
        <v>1022</v>
      </c>
      <c r="X471">
        <v>1022</v>
      </c>
      <c r="Y471">
        <v>511</v>
      </c>
      <c r="Z471">
        <v>1022</v>
      </c>
      <c r="AA471">
        <v>511</v>
      </c>
      <c r="AB471">
        <v>511</v>
      </c>
      <c r="AC471">
        <v>1022</v>
      </c>
      <c r="AD471">
        <v>1022</v>
      </c>
      <c r="AE471">
        <v>511</v>
      </c>
      <c r="AF471">
        <v>511</v>
      </c>
      <c r="AG471">
        <v>1022</v>
      </c>
      <c r="AH471">
        <v>511</v>
      </c>
      <c r="AI471">
        <v>1022</v>
      </c>
      <c r="AJ471">
        <v>1022</v>
      </c>
      <c r="AK471">
        <v>511</v>
      </c>
      <c r="AL471">
        <v>511</v>
      </c>
      <c r="AM471">
        <v>1022</v>
      </c>
      <c r="AN471">
        <v>1022</v>
      </c>
      <c r="AO471">
        <v>511</v>
      </c>
      <c r="AP471">
        <v>1022</v>
      </c>
      <c r="AQ471">
        <v>511</v>
      </c>
      <c r="AR471">
        <v>511</v>
      </c>
      <c r="AS471">
        <v>1022</v>
      </c>
      <c r="AT471">
        <v>1022</v>
      </c>
      <c r="AU471">
        <v>511</v>
      </c>
      <c r="AV471">
        <v>511</v>
      </c>
      <c r="AW471">
        <v>1022</v>
      </c>
      <c r="AX471">
        <v>511</v>
      </c>
      <c r="AY471">
        <v>1022</v>
      </c>
      <c r="AZ471">
        <v>1022</v>
      </c>
      <c r="BA471">
        <v>511</v>
      </c>
      <c r="BB471">
        <v>511</v>
      </c>
      <c r="BC471">
        <v>1022</v>
      </c>
      <c r="BD471">
        <v>1022</v>
      </c>
      <c r="BE471">
        <v>511</v>
      </c>
      <c r="BF471">
        <v>1022</v>
      </c>
      <c r="BG471">
        <v>511</v>
      </c>
      <c r="BH471">
        <v>511</v>
      </c>
      <c r="BI471">
        <v>1022</v>
      </c>
      <c r="BJ471">
        <v>1022</v>
      </c>
      <c r="BK471">
        <v>511</v>
      </c>
      <c r="BL471">
        <v>511</v>
      </c>
      <c r="BM471">
        <v>1022</v>
      </c>
      <c r="BN471">
        <v>1022</v>
      </c>
      <c r="BO471">
        <v>511</v>
      </c>
      <c r="BP471">
        <v>511</v>
      </c>
      <c r="BQ471">
        <v>1022</v>
      </c>
      <c r="BR471">
        <v>1022</v>
      </c>
      <c r="BS471">
        <v>511</v>
      </c>
      <c r="BT471">
        <v>511</v>
      </c>
      <c r="BU471">
        <v>1022</v>
      </c>
      <c r="BV471">
        <v>511</v>
      </c>
      <c r="BW471">
        <v>1022</v>
      </c>
      <c r="BX471">
        <v>1022</v>
      </c>
      <c r="BY471">
        <v>511</v>
      </c>
      <c r="BZ471">
        <v>511</v>
      </c>
      <c r="CA471">
        <v>1022</v>
      </c>
      <c r="CB471">
        <v>1022</v>
      </c>
      <c r="CC471">
        <v>511</v>
      </c>
      <c r="CD471">
        <v>1022</v>
      </c>
      <c r="CE471">
        <v>511</v>
      </c>
      <c r="CF471">
        <v>511</v>
      </c>
      <c r="CG471">
        <v>1022</v>
      </c>
      <c r="CH471">
        <v>1022</v>
      </c>
      <c r="CI471">
        <v>511</v>
      </c>
      <c r="CJ471">
        <v>511</v>
      </c>
      <c r="CK471">
        <v>1022</v>
      </c>
      <c r="CL471">
        <v>511</v>
      </c>
      <c r="CM471">
        <v>1022</v>
      </c>
      <c r="CN471">
        <v>1022</v>
      </c>
      <c r="CO471">
        <v>511</v>
      </c>
      <c r="CP471">
        <v>511</v>
      </c>
      <c r="CQ471">
        <v>1022</v>
      </c>
      <c r="CR471">
        <v>1022</v>
      </c>
      <c r="CS471">
        <v>511</v>
      </c>
      <c r="CT471">
        <v>1022</v>
      </c>
      <c r="CU471">
        <v>511</v>
      </c>
      <c r="CV471">
        <v>511</v>
      </c>
      <c r="CW471">
        <v>1022</v>
      </c>
      <c r="CX471">
        <v>1022</v>
      </c>
      <c r="CY471">
        <v>511</v>
      </c>
      <c r="CZ471">
        <v>511</v>
      </c>
      <c r="DA471">
        <v>1022</v>
      </c>
      <c r="DB471">
        <v>511</v>
      </c>
      <c r="DC471">
        <v>1022</v>
      </c>
      <c r="DD471">
        <v>1022</v>
      </c>
      <c r="DE471">
        <v>511</v>
      </c>
      <c r="DF471">
        <v>511</v>
      </c>
      <c r="DG471">
        <v>1022</v>
      </c>
      <c r="DH471">
        <v>1022</v>
      </c>
      <c r="DI471">
        <v>511</v>
      </c>
      <c r="DJ471">
        <v>1022</v>
      </c>
      <c r="DK471">
        <v>511</v>
      </c>
      <c r="DL471">
        <v>511</v>
      </c>
      <c r="DM471">
        <v>1022</v>
      </c>
      <c r="DN471">
        <v>1022</v>
      </c>
      <c r="DO471">
        <v>511</v>
      </c>
      <c r="DP471">
        <v>511</v>
      </c>
      <c r="DQ471">
        <v>1022</v>
      </c>
      <c r="DR471">
        <v>511</v>
      </c>
      <c r="DS471">
        <v>1022</v>
      </c>
      <c r="DT471">
        <v>1022</v>
      </c>
      <c r="DU471">
        <v>511</v>
      </c>
      <c r="DV471">
        <v>511</v>
      </c>
      <c r="DW471">
        <v>1022</v>
      </c>
      <c r="DX471">
        <v>1022</v>
      </c>
      <c r="DY471">
        <v>511</v>
      </c>
      <c r="DZ471">
        <v>1022</v>
      </c>
      <c r="EA471">
        <v>511</v>
      </c>
      <c r="EB471">
        <v>511</v>
      </c>
      <c r="EC471">
        <v>1022</v>
      </c>
      <c r="ED471">
        <v>1022</v>
      </c>
      <c r="EE471">
        <v>511</v>
      </c>
      <c r="EF471">
        <v>511</v>
      </c>
      <c r="EG471">
        <v>1022</v>
      </c>
      <c r="EH471">
        <v>511</v>
      </c>
      <c r="EI471">
        <v>1022</v>
      </c>
      <c r="EJ471">
        <v>1022</v>
      </c>
      <c r="EK471">
        <v>511</v>
      </c>
      <c r="EL471">
        <v>511</v>
      </c>
      <c r="EM471">
        <v>1022</v>
      </c>
      <c r="EN471">
        <v>1022</v>
      </c>
      <c r="EO471">
        <v>511</v>
      </c>
      <c r="EP471">
        <v>1022</v>
      </c>
      <c r="EQ471">
        <v>511</v>
      </c>
      <c r="ER471">
        <v>511</v>
      </c>
      <c r="ES471">
        <v>1022</v>
      </c>
      <c r="ET471">
        <v>1022</v>
      </c>
      <c r="EU471">
        <v>511</v>
      </c>
      <c r="EV471">
        <v>511</v>
      </c>
      <c r="EW471">
        <v>1022</v>
      </c>
      <c r="EX471">
        <v>511</v>
      </c>
      <c r="EY471">
        <v>1022</v>
      </c>
      <c r="EZ471">
        <v>1022</v>
      </c>
      <c r="FA471">
        <v>511</v>
      </c>
      <c r="FB471">
        <v>511</v>
      </c>
      <c r="FC471">
        <v>1022</v>
      </c>
      <c r="FD471">
        <v>1022</v>
      </c>
      <c r="FE471">
        <v>511</v>
      </c>
      <c r="FF471">
        <v>1022</v>
      </c>
      <c r="FG471">
        <v>511</v>
      </c>
      <c r="FH471">
        <v>511</v>
      </c>
      <c r="FI471">
        <v>1022</v>
      </c>
      <c r="FJ471">
        <v>1022</v>
      </c>
      <c r="FK471">
        <v>511</v>
      </c>
      <c r="FL471">
        <v>511</v>
      </c>
      <c r="FM471">
        <v>1022</v>
      </c>
      <c r="FN471">
        <v>511</v>
      </c>
      <c r="FO471">
        <v>1022</v>
      </c>
      <c r="FP471">
        <v>1022</v>
      </c>
      <c r="FQ471">
        <v>511</v>
      </c>
      <c r="FR471">
        <v>511</v>
      </c>
      <c r="FS471">
        <v>1022</v>
      </c>
      <c r="FT471">
        <v>1022</v>
      </c>
      <c r="FU471">
        <v>511</v>
      </c>
      <c r="FV471">
        <v>1022</v>
      </c>
      <c r="FW471">
        <v>511</v>
      </c>
      <c r="FX471">
        <v>511</v>
      </c>
      <c r="FY471">
        <v>1022</v>
      </c>
      <c r="FZ471">
        <v>1022</v>
      </c>
      <c r="GA471">
        <v>511</v>
      </c>
      <c r="GB471">
        <v>511</v>
      </c>
      <c r="GC471">
        <v>1022</v>
      </c>
      <c r="GD471">
        <v>511</v>
      </c>
      <c r="GE471">
        <v>1022</v>
      </c>
      <c r="GF471">
        <v>1022</v>
      </c>
      <c r="GG471">
        <v>511</v>
      </c>
      <c r="GH471">
        <v>511</v>
      </c>
      <c r="GI471">
        <v>1022</v>
      </c>
      <c r="GJ471">
        <v>1022</v>
      </c>
      <c r="GK471">
        <v>511</v>
      </c>
      <c r="GL471">
        <v>511</v>
      </c>
      <c r="GM471">
        <v>1022</v>
      </c>
      <c r="GN471">
        <v>1022</v>
      </c>
      <c r="GO471">
        <v>511</v>
      </c>
      <c r="GP471">
        <v>511</v>
      </c>
      <c r="GQ471">
        <v>1022</v>
      </c>
      <c r="GR471">
        <v>1022</v>
      </c>
      <c r="GS471">
        <v>511</v>
      </c>
      <c r="GT471">
        <v>1022</v>
      </c>
      <c r="GU471">
        <v>511</v>
      </c>
      <c r="GV471">
        <v>511</v>
      </c>
      <c r="GW471">
        <v>1022</v>
      </c>
      <c r="GX471">
        <v>1022</v>
      </c>
      <c r="GY471">
        <v>511</v>
      </c>
      <c r="GZ471">
        <v>511</v>
      </c>
      <c r="HA471">
        <v>1022</v>
      </c>
      <c r="HB471">
        <v>511</v>
      </c>
      <c r="HC471">
        <v>1022</v>
      </c>
      <c r="HD471">
        <v>1022</v>
      </c>
      <c r="HE471">
        <v>511</v>
      </c>
      <c r="HF471">
        <v>511</v>
      </c>
      <c r="HG471">
        <v>1022</v>
      </c>
      <c r="HH471">
        <v>1022</v>
      </c>
      <c r="HI471">
        <v>511</v>
      </c>
      <c r="HJ471">
        <v>1022</v>
      </c>
      <c r="HK471">
        <v>511</v>
      </c>
      <c r="HL471">
        <v>511</v>
      </c>
      <c r="HM471">
        <v>1022</v>
      </c>
      <c r="HN471">
        <v>1022</v>
      </c>
      <c r="HO471">
        <v>511</v>
      </c>
      <c r="HP471">
        <v>511</v>
      </c>
      <c r="HQ471">
        <v>1022</v>
      </c>
      <c r="HR471">
        <v>511</v>
      </c>
      <c r="HS471">
        <v>1022</v>
      </c>
      <c r="HT471">
        <v>1022</v>
      </c>
      <c r="HU471">
        <v>511</v>
      </c>
      <c r="HV471">
        <v>511</v>
      </c>
      <c r="HW471">
        <v>1022</v>
      </c>
      <c r="HX471">
        <v>1022</v>
      </c>
      <c r="HY471">
        <v>511</v>
      </c>
      <c r="HZ471">
        <v>1022</v>
      </c>
      <c r="IA471">
        <v>511</v>
      </c>
      <c r="IB471">
        <v>511</v>
      </c>
      <c r="IC471">
        <v>1022</v>
      </c>
      <c r="ID471">
        <v>1022</v>
      </c>
      <c r="IE471">
        <v>511</v>
      </c>
      <c r="IF471">
        <v>511</v>
      </c>
      <c r="IG471">
        <v>1022</v>
      </c>
      <c r="IH471">
        <v>511</v>
      </c>
      <c r="II471">
        <v>1022</v>
      </c>
      <c r="IJ471">
        <v>1022</v>
      </c>
      <c r="IK471">
        <v>511</v>
      </c>
      <c r="IL471">
        <v>511</v>
      </c>
      <c r="IM471">
        <v>1022</v>
      </c>
      <c r="IN471">
        <v>1022</v>
      </c>
      <c r="IO471">
        <v>511</v>
      </c>
      <c r="IP471">
        <v>1022</v>
      </c>
      <c r="IQ471">
        <v>511</v>
      </c>
      <c r="IR471">
        <v>511</v>
      </c>
      <c r="IS471">
        <v>1022</v>
      </c>
      <c r="IT471">
        <v>1022</v>
      </c>
      <c r="IU471">
        <v>511</v>
      </c>
      <c r="IV471">
        <v>511</v>
      </c>
      <c r="IW471">
        <v>1022</v>
      </c>
      <c r="IX471">
        <v>511</v>
      </c>
      <c r="IY471">
        <v>1022</v>
      </c>
      <c r="IZ471">
        <v>1022</v>
      </c>
      <c r="JA471">
        <v>511</v>
      </c>
      <c r="JB471">
        <v>511</v>
      </c>
      <c r="JC471">
        <v>1022</v>
      </c>
      <c r="JD471">
        <v>1022</v>
      </c>
      <c r="JE471">
        <v>511</v>
      </c>
      <c r="JF471">
        <v>1022</v>
      </c>
      <c r="JG471">
        <v>511</v>
      </c>
      <c r="JH471">
        <v>511</v>
      </c>
      <c r="JI471">
        <v>1022</v>
      </c>
      <c r="JJ471">
        <v>1022</v>
      </c>
      <c r="JK471">
        <v>511</v>
      </c>
      <c r="JL471">
        <v>511</v>
      </c>
      <c r="JM471">
        <v>1022</v>
      </c>
      <c r="JN471">
        <v>511</v>
      </c>
      <c r="JO471">
        <v>1022</v>
      </c>
      <c r="JP471">
        <v>1022</v>
      </c>
      <c r="JQ471">
        <v>511</v>
      </c>
      <c r="JR471">
        <v>511</v>
      </c>
      <c r="JS471">
        <v>1022</v>
      </c>
      <c r="JT471">
        <v>1022</v>
      </c>
      <c r="JU471">
        <v>511</v>
      </c>
      <c r="JV471">
        <v>1022</v>
      </c>
      <c r="JW471">
        <v>511</v>
      </c>
      <c r="JX471">
        <v>511</v>
      </c>
      <c r="JY471">
        <v>1022</v>
      </c>
      <c r="JZ471">
        <v>1022</v>
      </c>
      <c r="KA471">
        <v>511</v>
      </c>
      <c r="KB471">
        <v>511</v>
      </c>
      <c r="KC471">
        <v>1022</v>
      </c>
      <c r="KD471">
        <v>511</v>
      </c>
      <c r="KE471">
        <v>1022</v>
      </c>
      <c r="KF471">
        <v>1022</v>
      </c>
      <c r="KG471">
        <v>511</v>
      </c>
      <c r="KH471">
        <v>511</v>
      </c>
      <c r="KI471">
        <v>1022</v>
      </c>
      <c r="KJ471">
        <v>1022</v>
      </c>
      <c r="KK471">
        <v>511</v>
      </c>
      <c r="KL471">
        <v>1022</v>
      </c>
      <c r="KM471">
        <v>511</v>
      </c>
      <c r="KN471">
        <v>511</v>
      </c>
      <c r="KO471">
        <v>1022</v>
      </c>
      <c r="KP471">
        <v>1022</v>
      </c>
      <c r="KQ471">
        <v>511</v>
      </c>
      <c r="KR471">
        <v>511</v>
      </c>
      <c r="KS471">
        <v>1022</v>
      </c>
      <c r="KT471">
        <v>511</v>
      </c>
      <c r="KU471">
        <v>1022</v>
      </c>
      <c r="KV471">
        <v>1022</v>
      </c>
      <c r="KW471">
        <v>511</v>
      </c>
      <c r="KX471">
        <v>511</v>
      </c>
      <c r="KY471">
        <v>1022</v>
      </c>
      <c r="KZ471">
        <v>1022</v>
      </c>
      <c r="LA471">
        <v>511</v>
      </c>
      <c r="LB471">
        <v>1022</v>
      </c>
      <c r="LC471">
        <v>511</v>
      </c>
      <c r="LD471">
        <v>511</v>
      </c>
      <c r="LE471">
        <v>1022</v>
      </c>
      <c r="LF471">
        <v>1022</v>
      </c>
      <c r="LG471">
        <v>511</v>
      </c>
      <c r="LH471">
        <v>511</v>
      </c>
      <c r="LI471">
        <v>1022</v>
      </c>
      <c r="LJ471">
        <v>1022</v>
      </c>
      <c r="LK471">
        <v>511</v>
      </c>
      <c r="LL471">
        <v>511</v>
      </c>
      <c r="LM471">
        <v>1022</v>
      </c>
      <c r="LN471">
        <v>1022</v>
      </c>
      <c r="LO471">
        <v>511</v>
      </c>
      <c r="LP471">
        <v>511</v>
      </c>
      <c r="LQ471">
        <v>1022</v>
      </c>
      <c r="LR471">
        <v>511</v>
      </c>
      <c r="LS471">
        <v>1022</v>
      </c>
      <c r="LT471">
        <v>1022</v>
      </c>
      <c r="LU471">
        <v>511</v>
      </c>
      <c r="LV471">
        <v>511</v>
      </c>
      <c r="LW471">
        <v>1022</v>
      </c>
      <c r="LX471">
        <v>1022</v>
      </c>
      <c r="LY471">
        <v>511</v>
      </c>
      <c r="LZ471">
        <v>1022</v>
      </c>
      <c r="MA471">
        <v>511</v>
      </c>
      <c r="MB471">
        <v>511</v>
      </c>
      <c r="MC471">
        <v>1022</v>
      </c>
      <c r="MD471">
        <v>1022</v>
      </c>
      <c r="ME471">
        <v>511</v>
      </c>
      <c r="MF471">
        <v>511</v>
      </c>
      <c r="MG471">
        <v>1022</v>
      </c>
      <c r="MH471">
        <v>511</v>
      </c>
      <c r="MI471">
        <v>1022</v>
      </c>
      <c r="MJ471">
        <v>1022</v>
      </c>
      <c r="MK471">
        <v>511</v>
      </c>
      <c r="ML471">
        <v>511</v>
      </c>
      <c r="MM471">
        <v>1022</v>
      </c>
      <c r="MN471">
        <v>1022</v>
      </c>
      <c r="MO471">
        <v>511</v>
      </c>
      <c r="MP471">
        <v>1022</v>
      </c>
      <c r="MQ471">
        <v>511</v>
      </c>
      <c r="MR471">
        <v>511</v>
      </c>
      <c r="MS471">
        <v>1022</v>
      </c>
      <c r="MT471">
        <v>1022</v>
      </c>
      <c r="MU471">
        <v>511</v>
      </c>
      <c r="MV471">
        <v>511</v>
      </c>
      <c r="MW471">
        <v>1022</v>
      </c>
      <c r="MX471">
        <v>511</v>
      </c>
      <c r="MY471">
        <v>1022</v>
      </c>
      <c r="MZ471">
        <v>1022</v>
      </c>
      <c r="NA471">
        <v>511</v>
      </c>
      <c r="NB471">
        <v>511</v>
      </c>
      <c r="NC471">
        <v>1022</v>
      </c>
      <c r="ND471">
        <v>1022</v>
      </c>
      <c r="NE471">
        <v>511</v>
      </c>
      <c r="NF471">
        <v>1022</v>
      </c>
      <c r="NG471">
        <v>511</v>
      </c>
      <c r="NH471">
        <v>511</v>
      </c>
      <c r="NI471">
        <v>1022</v>
      </c>
      <c r="NJ471">
        <v>1022</v>
      </c>
      <c r="NK471">
        <v>511</v>
      </c>
      <c r="NL471">
        <v>511</v>
      </c>
      <c r="NM471">
        <v>1022</v>
      </c>
      <c r="NN471">
        <v>511</v>
      </c>
      <c r="NO471">
        <v>1022</v>
      </c>
      <c r="NP471">
        <v>1022</v>
      </c>
      <c r="NQ471">
        <v>511</v>
      </c>
      <c r="NR471">
        <v>511</v>
      </c>
      <c r="NS471">
        <v>1022</v>
      </c>
      <c r="NT471">
        <v>1022</v>
      </c>
      <c r="NU471">
        <v>511</v>
      </c>
      <c r="NV471">
        <v>1022</v>
      </c>
      <c r="NW471">
        <v>511</v>
      </c>
      <c r="NX471">
        <v>511</v>
      </c>
      <c r="NY471">
        <v>1022</v>
      </c>
      <c r="NZ471">
        <v>1022</v>
      </c>
      <c r="OA471">
        <v>511</v>
      </c>
      <c r="OB471">
        <v>511</v>
      </c>
      <c r="OC471">
        <v>1022</v>
      </c>
      <c r="OD471">
        <v>511</v>
      </c>
      <c r="OE471">
        <v>1022</v>
      </c>
      <c r="OF471">
        <v>1022</v>
      </c>
      <c r="OG471">
        <v>511</v>
      </c>
      <c r="OH471">
        <v>511</v>
      </c>
      <c r="OI471">
        <v>1022</v>
      </c>
      <c r="OJ471">
        <v>1022</v>
      </c>
      <c r="OK471">
        <v>511</v>
      </c>
      <c r="OL471">
        <v>1022</v>
      </c>
      <c r="OM471">
        <v>511</v>
      </c>
      <c r="ON471">
        <v>511</v>
      </c>
      <c r="OO471">
        <v>1022</v>
      </c>
      <c r="OP471">
        <v>1022</v>
      </c>
      <c r="OQ471">
        <v>511</v>
      </c>
      <c r="OR471">
        <v>511</v>
      </c>
      <c r="OS471">
        <v>1022</v>
      </c>
      <c r="OT471">
        <v>511</v>
      </c>
      <c r="OU471">
        <v>1022</v>
      </c>
      <c r="OV471">
        <v>1022</v>
      </c>
      <c r="OW471">
        <v>511</v>
      </c>
      <c r="OX471">
        <v>511</v>
      </c>
      <c r="OY471">
        <v>1022</v>
      </c>
      <c r="OZ471">
        <v>1022</v>
      </c>
      <c r="PA471">
        <v>511</v>
      </c>
      <c r="PB471">
        <v>1022</v>
      </c>
      <c r="PC471">
        <v>511</v>
      </c>
      <c r="PD471">
        <v>511</v>
      </c>
      <c r="PE471">
        <v>1022</v>
      </c>
      <c r="PF471">
        <v>1022</v>
      </c>
      <c r="PG471">
        <v>511</v>
      </c>
      <c r="PH471">
        <v>511</v>
      </c>
      <c r="PI471">
        <v>1022</v>
      </c>
      <c r="PJ471">
        <v>511</v>
      </c>
      <c r="PK471">
        <v>1022</v>
      </c>
      <c r="PL471">
        <v>1022</v>
      </c>
      <c r="PM471">
        <v>511</v>
      </c>
      <c r="PN471">
        <v>511</v>
      </c>
      <c r="PO471">
        <v>1022</v>
      </c>
      <c r="PP471">
        <v>1022</v>
      </c>
      <c r="PQ471">
        <v>511</v>
      </c>
      <c r="PR471">
        <v>1022</v>
      </c>
      <c r="PS471">
        <v>511</v>
      </c>
      <c r="PT471">
        <v>511</v>
      </c>
      <c r="PU471">
        <v>1022</v>
      </c>
      <c r="PV471">
        <v>1022</v>
      </c>
      <c r="PW471">
        <v>511</v>
      </c>
      <c r="PX471">
        <v>511</v>
      </c>
      <c r="PY471">
        <v>1022</v>
      </c>
      <c r="PZ471">
        <v>511</v>
      </c>
      <c r="QA471">
        <v>1022</v>
      </c>
      <c r="QB471">
        <v>1022</v>
      </c>
      <c r="QC471">
        <v>511</v>
      </c>
      <c r="QD471">
        <v>511</v>
      </c>
      <c r="QE471">
        <v>1022</v>
      </c>
      <c r="QF471">
        <v>1022</v>
      </c>
      <c r="QG471">
        <v>511</v>
      </c>
      <c r="QH471">
        <v>511</v>
      </c>
      <c r="QI471">
        <v>1022</v>
      </c>
      <c r="QJ471">
        <v>1022</v>
      </c>
      <c r="QK471">
        <v>511</v>
      </c>
      <c r="QL471">
        <v>511</v>
      </c>
      <c r="QM471">
        <v>1022</v>
      </c>
      <c r="QN471">
        <v>1022</v>
      </c>
      <c r="QO471">
        <v>511</v>
      </c>
      <c r="QP471">
        <v>1022</v>
      </c>
      <c r="QQ471">
        <v>511</v>
      </c>
      <c r="QR471">
        <v>511</v>
      </c>
      <c r="QS471">
        <v>1022</v>
      </c>
      <c r="QT471">
        <v>1022</v>
      </c>
      <c r="QU471">
        <v>511</v>
      </c>
      <c r="QV471">
        <v>511</v>
      </c>
      <c r="QW471">
        <v>1022</v>
      </c>
      <c r="QX471">
        <v>511</v>
      </c>
      <c r="QY471">
        <v>1022</v>
      </c>
      <c r="QZ471">
        <v>1022</v>
      </c>
      <c r="RA471">
        <v>511</v>
      </c>
      <c r="RB471">
        <v>511</v>
      </c>
      <c r="RC471">
        <v>1022</v>
      </c>
      <c r="RD471">
        <v>1022</v>
      </c>
      <c r="RE471">
        <v>511</v>
      </c>
      <c r="RF471">
        <v>1022</v>
      </c>
      <c r="RG471">
        <v>511</v>
      </c>
      <c r="RH471">
        <v>511</v>
      </c>
      <c r="RI471">
        <v>1022</v>
      </c>
      <c r="RJ471">
        <v>1022</v>
      </c>
      <c r="RK471">
        <v>511</v>
      </c>
      <c r="RL471">
        <v>511</v>
      </c>
      <c r="RM471">
        <v>1022</v>
      </c>
      <c r="RN471">
        <v>511</v>
      </c>
      <c r="RO471">
        <v>1022</v>
      </c>
      <c r="RP471">
        <v>1022</v>
      </c>
      <c r="RQ471">
        <v>511</v>
      </c>
      <c r="RR471">
        <v>511</v>
      </c>
      <c r="RS471">
        <v>1022</v>
      </c>
      <c r="RT471">
        <v>1022</v>
      </c>
      <c r="RU471">
        <v>511</v>
      </c>
      <c r="RV471">
        <v>1022</v>
      </c>
      <c r="RW471">
        <v>511</v>
      </c>
      <c r="RX471">
        <v>511</v>
      </c>
      <c r="RY471">
        <v>1022</v>
      </c>
      <c r="RZ471">
        <v>1022</v>
      </c>
      <c r="SA471">
        <v>511</v>
      </c>
      <c r="SB471">
        <v>511</v>
      </c>
      <c r="SC471">
        <v>1022</v>
      </c>
      <c r="SD471">
        <v>511</v>
      </c>
      <c r="SE471">
        <v>1022</v>
      </c>
      <c r="SF471">
        <v>1022</v>
      </c>
      <c r="SG471">
        <v>511</v>
      </c>
      <c r="SH471">
        <v>511</v>
      </c>
      <c r="SI471">
        <v>1022</v>
      </c>
      <c r="SJ471">
        <v>1022</v>
      </c>
      <c r="SK471">
        <v>511</v>
      </c>
      <c r="SL471">
        <v>1022</v>
      </c>
      <c r="SM471">
        <v>511</v>
      </c>
      <c r="SN471">
        <v>511</v>
      </c>
      <c r="SO471">
        <v>1022</v>
      </c>
      <c r="SP471">
        <v>1022</v>
      </c>
      <c r="SQ471">
        <v>511</v>
      </c>
      <c r="SR471">
        <v>511</v>
      </c>
      <c r="SS471">
        <v>1022</v>
      </c>
      <c r="ST471">
        <v>511</v>
      </c>
      <c r="SU471">
        <v>1022</v>
      </c>
      <c r="SV471">
        <v>1022</v>
      </c>
      <c r="SW471">
        <v>511</v>
      </c>
      <c r="SX471">
        <v>511</v>
      </c>
      <c r="SY471">
        <v>1022</v>
      </c>
      <c r="SZ471">
        <v>1022</v>
      </c>
      <c r="TA471">
        <v>511</v>
      </c>
      <c r="TB471">
        <v>1022</v>
      </c>
      <c r="TC471">
        <v>511</v>
      </c>
      <c r="TD471">
        <v>511</v>
      </c>
      <c r="TE471">
        <v>1022</v>
      </c>
      <c r="TF471">
        <v>1022</v>
      </c>
      <c r="TG471">
        <v>511</v>
      </c>
      <c r="TH471">
        <v>511</v>
      </c>
      <c r="TI471">
        <v>1022</v>
      </c>
      <c r="TJ471">
        <v>511</v>
      </c>
      <c r="TK471">
        <v>1022</v>
      </c>
      <c r="TL471">
        <v>1022</v>
      </c>
      <c r="TM471">
        <v>511</v>
      </c>
      <c r="TN471">
        <v>511</v>
      </c>
      <c r="TO471">
        <v>1022</v>
      </c>
      <c r="TP471">
        <v>1022</v>
      </c>
      <c r="TQ471">
        <v>511</v>
      </c>
      <c r="TR471">
        <v>1022</v>
      </c>
      <c r="TS471">
        <v>511</v>
      </c>
      <c r="TT471">
        <v>511</v>
      </c>
      <c r="TU471">
        <v>1022</v>
      </c>
      <c r="TV471">
        <v>1022</v>
      </c>
      <c r="TW471">
        <v>511</v>
      </c>
      <c r="TX471">
        <v>511</v>
      </c>
      <c r="TY471">
        <v>1022</v>
      </c>
      <c r="TZ471">
        <v>511</v>
      </c>
      <c r="UA471">
        <v>1022</v>
      </c>
      <c r="UB471">
        <v>1022</v>
      </c>
      <c r="UC471">
        <v>511</v>
      </c>
      <c r="UD471">
        <v>511</v>
      </c>
      <c r="UE471">
        <v>1022</v>
      </c>
      <c r="UF471">
        <v>1022</v>
      </c>
      <c r="UG471">
        <v>511</v>
      </c>
      <c r="UH471">
        <v>1022</v>
      </c>
      <c r="UI471">
        <v>511</v>
      </c>
      <c r="UJ471">
        <v>511</v>
      </c>
      <c r="UK471">
        <v>1022</v>
      </c>
      <c r="UL471">
        <v>1022</v>
      </c>
      <c r="UM471">
        <v>511</v>
      </c>
      <c r="UN471">
        <v>511</v>
      </c>
      <c r="UO471">
        <v>1022</v>
      </c>
      <c r="UP471">
        <v>511</v>
      </c>
      <c r="UQ471">
        <v>1022</v>
      </c>
      <c r="UR471">
        <v>1022</v>
      </c>
      <c r="US471">
        <v>511</v>
      </c>
      <c r="UT471">
        <v>511</v>
      </c>
      <c r="UU471">
        <v>1022</v>
      </c>
      <c r="UV471">
        <v>1022</v>
      </c>
      <c r="UW471">
        <v>511</v>
      </c>
      <c r="UX471">
        <v>1022</v>
      </c>
      <c r="UY471">
        <v>511</v>
      </c>
      <c r="UZ471">
        <v>511</v>
      </c>
      <c r="VA471">
        <v>1022</v>
      </c>
      <c r="VB471">
        <v>1022</v>
      </c>
      <c r="VC471">
        <v>511</v>
      </c>
      <c r="VD471">
        <v>511</v>
      </c>
      <c r="VE471">
        <v>1022</v>
      </c>
      <c r="VF471">
        <v>1022</v>
      </c>
      <c r="VG471">
        <v>511</v>
      </c>
      <c r="VH471">
        <v>511</v>
      </c>
      <c r="VI471">
        <v>1022</v>
      </c>
      <c r="VJ471">
        <v>1022</v>
      </c>
      <c r="VK471">
        <v>511</v>
      </c>
      <c r="VL471">
        <v>511</v>
      </c>
      <c r="VM471">
        <v>1022</v>
      </c>
      <c r="VN471">
        <v>511</v>
      </c>
      <c r="VO471">
        <v>1022</v>
      </c>
      <c r="VP471">
        <v>1022</v>
      </c>
      <c r="VQ471">
        <v>511</v>
      </c>
      <c r="VR471">
        <v>511</v>
      </c>
      <c r="VS471">
        <v>1022</v>
      </c>
      <c r="VT471">
        <v>1022</v>
      </c>
      <c r="VU471">
        <v>511</v>
      </c>
      <c r="VV471">
        <v>1022</v>
      </c>
      <c r="VW471">
        <v>511</v>
      </c>
      <c r="VX471">
        <v>511</v>
      </c>
      <c r="VY471">
        <v>1022</v>
      </c>
      <c r="VZ471">
        <v>1022</v>
      </c>
      <c r="WA471">
        <v>511</v>
      </c>
      <c r="WB471">
        <v>511</v>
      </c>
      <c r="WC471">
        <v>1022</v>
      </c>
      <c r="WD471">
        <v>511</v>
      </c>
      <c r="WE471">
        <v>1022</v>
      </c>
      <c r="WF471">
        <v>1022</v>
      </c>
      <c r="WG471">
        <v>511</v>
      </c>
      <c r="WH471">
        <v>511</v>
      </c>
      <c r="WI471">
        <v>1022</v>
      </c>
      <c r="WJ471">
        <v>1022</v>
      </c>
      <c r="WK471">
        <v>511</v>
      </c>
      <c r="WL471">
        <v>1022</v>
      </c>
      <c r="WM471">
        <v>511</v>
      </c>
      <c r="WN471">
        <v>511</v>
      </c>
      <c r="WO471">
        <v>1022</v>
      </c>
      <c r="WP471">
        <v>1022</v>
      </c>
      <c r="WQ471">
        <v>511</v>
      </c>
      <c r="WR471">
        <v>511</v>
      </c>
      <c r="WS471">
        <v>1022</v>
      </c>
      <c r="WT471">
        <v>511</v>
      </c>
      <c r="WU471">
        <v>1022</v>
      </c>
      <c r="WV471">
        <v>1022</v>
      </c>
      <c r="WW471">
        <v>511</v>
      </c>
      <c r="WX471">
        <v>511</v>
      </c>
      <c r="WY471">
        <v>1022</v>
      </c>
      <c r="WZ471">
        <v>1022</v>
      </c>
      <c r="XA471">
        <v>511</v>
      </c>
      <c r="XB471">
        <v>1022</v>
      </c>
      <c r="XC471">
        <v>511</v>
      </c>
      <c r="XD471">
        <v>511</v>
      </c>
      <c r="XE471">
        <v>1022</v>
      </c>
      <c r="XF471">
        <v>1022</v>
      </c>
      <c r="XG471">
        <v>511</v>
      </c>
      <c r="XH471">
        <v>511</v>
      </c>
      <c r="XI471">
        <v>1022</v>
      </c>
      <c r="XJ471">
        <v>511</v>
      </c>
      <c r="XK471">
        <v>1022</v>
      </c>
      <c r="XL471">
        <v>1022</v>
      </c>
      <c r="XM471">
        <v>511</v>
      </c>
      <c r="XN471">
        <v>511</v>
      </c>
      <c r="XO471">
        <v>1022</v>
      </c>
      <c r="XP471">
        <v>1022</v>
      </c>
      <c r="XQ471">
        <v>511</v>
      </c>
      <c r="XR471">
        <v>1022</v>
      </c>
      <c r="XS471">
        <v>511</v>
      </c>
      <c r="XT471">
        <v>511</v>
      </c>
      <c r="XU471">
        <v>1022</v>
      </c>
      <c r="XV471">
        <v>1022</v>
      </c>
      <c r="XW471">
        <v>511</v>
      </c>
      <c r="XX471">
        <v>511</v>
      </c>
      <c r="XY471">
        <v>1022</v>
      </c>
      <c r="XZ471">
        <v>511</v>
      </c>
      <c r="YA471">
        <v>1022</v>
      </c>
      <c r="YB471">
        <v>1022</v>
      </c>
      <c r="YC471">
        <v>511</v>
      </c>
      <c r="YD471">
        <v>511</v>
      </c>
      <c r="YE471">
        <v>1022</v>
      </c>
      <c r="YF471">
        <v>1022</v>
      </c>
      <c r="YG471">
        <v>511</v>
      </c>
      <c r="YH471">
        <v>1022</v>
      </c>
      <c r="YI471">
        <v>511</v>
      </c>
      <c r="YJ471">
        <v>511</v>
      </c>
      <c r="YK471">
        <v>1022</v>
      </c>
      <c r="YL471">
        <v>1022</v>
      </c>
      <c r="YM471">
        <v>511</v>
      </c>
      <c r="YN471">
        <v>511</v>
      </c>
      <c r="YO471">
        <v>1022</v>
      </c>
      <c r="YP471">
        <v>511</v>
      </c>
      <c r="YQ471">
        <v>1022</v>
      </c>
      <c r="YR471">
        <v>1022</v>
      </c>
      <c r="YS471">
        <v>511</v>
      </c>
      <c r="YT471">
        <v>511</v>
      </c>
      <c r="YU471">
        <v>1022</v>
      </c>
      <c r="YV471">
        <v>1022</v>
      </c>
      <c r="YW471">
        <v>511</v>
      </c>
      <c r="YX471">
        <v>1022</v>
      </c>
      <c r="YY471">
        <v>511</v>
      </c>
      <c r="YZ471">
        <v>511</v>
      </c>
      <c r="ZA471">
        <v>1022</v>
      </c>
      <c r="ZB471">
        <v>1022</v>
      </c>
      <c r="ZC471">
        <v>511</v>
      </c>
      <c r="ZD471">
        <v>511</v>
      </c>
      <c r="ZE471">
        <v>1022</v>
      </c>
      <c r="ZF471">
        <v>511</v>
      </c>
      <c r="ZG471">
        <v>1022</v>
      </c>
      <c r="ZH471">
        <v>2</v>
      </c>
      <c r="ZI471">
        <v>511</v>
      </c>
      <c r="ZJ471">
        <v>511</v>
      </c>
      <c r="ZK471">
        <v>1022</v>
      </c>
      <c r="ZL471">
        <v>1022</v>
      </c>
      <c r="ZM471">
        <v>511</v>
      </c>
      <c r="ZN471">
        <v>1022</v>
      </c>
      <c r="ZO471">
        <v>511</v>
      </c>
      <c r="ZP471">
        <v>511</v>
      </c>
      <c r="ZQ471">
        <v>1022</v>
      </c>
      <c r="ZR471">
        <v>1022</v>
      </c>
      <c r="ZS471">
        <v>511</v>
      </c>
      <c r="ZT471">
        <v>511</v>
      </c>
      <c r="ZU471">
        <v>1022</v>
      </c>
      <c r="ZV471">
        <v>511</v>
      </c>
      <c r="ZW471">
        <v>1022</v>
      </c>
      <c r="ZX471">
        <v>1022</v>
      </c>
      <c r="ZY471">
        <v>511</v>
      </c>
      <c r="ZZ471">
        <v>511</v>
      </c>
      <c r="AAA471">
        <v>1022</v>
      </c>
      <c r="AAB471">
        <v>1022</v>
      </c>
      <c r="AAC471">
        <v>511</v>
      </c>
      <c r="AAD471">
        <v>511</v>
      </c>
      <c r="AAE471">
        <v>1022</v>
      </c>
      <c r="AAF471">
        <v>1022</v>
      </c>
      <c r="AAG471">
        <v>511</v>
      </c>
      <c r="AAH471">
        <v>511</v>
      </c>
      <c r="AAI471">
        <v>1022</v>
      </c>
      <c r="AAJ471">
        <v>1022</v>
      </c>
      <c r="AAK471">
        <v>511</v>
      </c>
      <c r="AAL471">
        <v>1022</v>
      </c>
      <c r="AAM471">
        <v>511</v>
      </c>
      <c r="AAN471">
        <v>511</v>
      </c>
      <c r="AAO471">
        <v>1022</v>
      </c>
      <c r="AAP471">
        <v>1022</v>
      </c>
      <c r="AAQ471">
        <v>511</v>
      </c>
      <c r="AAR471">
        <v>511</v>
      </c>
      <c r="AAS471">
        <v>1022</v>
      </c>
      <c r="AAT471">
        <v>511</v>
      </c>
      <c r="AAU471">
        <v>1022</v>
      </c>
      <c r="AAV471">
        <v>1022</v>
      </c>
      <c r="AAW471">
        <v>511</v>
      </c>
      <c r="AAX471">
        <v>511</v>
      </c>
      <c r="AAY471">
        <v>1022</v>
      </c>
      <c r="AAZ471">
        <v>1022</v>
      </c>
      <c r="ABA471">
        <v>511</v>
      </c>
      <c r="ABB471">
        <v>1022</v>
      </c>
      <c r="ABC471">
        <v>511</v>
      </c>
      <c r="ABD471">
        <v>511</v>
      </c>
      <c r="ABE471">
        <v>1022</v>
      </c>
      <c r="ABF471">
        <v>1022</v>
      </c>
      <c r="ABG471">
        <v>511</v>
      </c>
      <c r="ABH471">
        <v>511</v>
      </c>
      <c r="ABI471">
        <v>1022</v>
      </c>
      <c r="ABJ471">
        <v>511</v>
      </c>
      <c r="ABK471">
        <v>1022</v>
      </c>
      <c r="ABL471">
        <v>1022</v>
      </c>
      <c r="ABM471">
        <v>511</v>
      </c>
      <c r="ABN471">
        <v>511</v>
      </c>
      <c r="ABO471">
        <v>1022</v>
      </c>
      <c r="ABP471">
        <v>1022</v>
      </c>
      <c r="ABQ471">
        <v>511</v>
      </c>
      <c r="ABR471">
        <v>1022</v>
      </c>
      <c r="ABS471">
        <v>511</v>
      </c>
      <c r="ABT471">
        <v>511</v>
      </c>
      <c r="ABU471">
        <v>1022</v>
      </c>
      <c r="ABV471">
        <v>1022</v>
      </c>
      <c r="ABW471">
        <v>511</v>
      </c>
      <c r="ABX471">
        <v>511</v>
      </c>
      <c r="ABY471">
        <v>1022</v>
      </c>
      <c r="ABZ471">
        <v>511</v>
      </c>
      <c r="ACA471">
        <v>1022</v>
      </c>
      <c r="ACB471">
        <v>1022</v>
      </c>
      <c r="ACC471">
        <v>511</v>
      </c>
      <c r="ACD471">
        <v>511</v>
      </c>
      <c r="ACE471">
        <v>1022</v>
      </c>
      <c r="ACF471">
        <v>1022</v>
      </c>
      <c r="ACG471">
        <v>511</v>
      </c>
      <c r="ACH471">
        <v>1022</v>
      </c>
      <c r="ACI471">
        <v>511</v>
      </c>
      <c r="ACJ471">
        <v>511</v>
      </c>
      <c r="ACK471">
        <v>1022</v>
      </c>
      <c r="ACL471">
        <v>1022</v>
      </c>
      <c r="ACM471">
        <v>511</v>
      </c>
      <c r="ACN471">
        <v>511</v>
      </c>
      <c r="ACO471">
        <v>1022</v>
      </c>
      <c r="ACP471">
        <v>511</v>
      </c>
      <c r="ACQ471">
        <v>1022</v>
      </c>
      <c r="ACR471">
        <v>1022</v>
      </c>
      <c r="ACS471">
        <v>511</v>
      </c>
      <c r="ACT471">
        <v>511</v>
      </c>
      <c r="ACU471">
        <v>1022</v>
      </c>
      <c r="ACV471">
        <v>1022</v>
      </c>
      <c r="ACW471">
        <v>511</v>
      </c>
      <c r="ACX471">
        <v>1022</v>
      </c>
      <c r="ACY471">
        <v>511</v>
      </c>
      <c r="ACZ471">
        <v>511</v>
      </c>
      <c r="ADA471">
        <v>1022</v>
      </c>
      <c r="ADB471">
        <v>1022</v>
      </c>
      <c r="ADC471">
        <v>511</v>
      </c>
      <c r="ADD471">
        <v>511</v>
      </c>
      <c r="ADE471">
        <v>1022</v>
      </c>
      <c r="ADF471">
        <v>511</v>
      </c>
      <c r="ADG471">
        <v>1022</v>
      </c>
      <c r="ADH471">
        <v>1022</v>
      </c>
      <c r="ADI471">
        <v>511</v>
      </c>
      <c r="ADJ471">
        <v>511</v>
      </c>
      <c r="ADK471">
        <v>1022</v>
      </c>
      <c r="ADL471">
        <v>1022</v>
      </c>
      <c r="ADM471">
        <v>511</v>
      </c>
      <c r="ADN471">
        <v>1022</v>
      </c>
      <c r="ADO471">
        <v>511</v>
      </c>
      <c r="ADP471">
        <v>511</v>
      </c>
      <c r="ADQ471">
        <v>1022</v>
      </c>
      <c r="ADR471">
        <v>1022</v>
      </c>
      <c r="ADS471">
        <v>511</v>
      </c>
      <c r="ADT471">
        <v>511</v>
      </c>
      <c r="ADU471">
        <v>1022</v>
      </c>
      <c r="ADV471">
        <v>511</v>
      </c>
      <c r="ADW471">
        <v>1022</v>
      </c>
      <c r="ADX471">
        <v>1022</v>
      </c>
      <c r="ADY471">
        <v>511</v>
      </c>
      <c r="ADZ471">
        <v>511</v>
      </c>
      <c r="AEA471">
        <v>1022</v>
      </c>
      <c r="AEB471">
        <v>1022</v>
      </c>
      <c r="AEC471">
        <v>511</v>
      </c>
      <c r="AED471">
        <v>1022</v>
      </c>
      <c r="AEE471">
        <v>511</v>
      </c>
      <c r="AEF471">
        <v>511</v>
      </c>
      <c r="AEG471">
        <v>1022</v>
      </c>
      <c r="AEH471">
        <v>1022</v>
      </c>
      <c r="AEI471">
        <v>511</v>
      </c>
      <c r="AEJ471">
        <v>511</v>
      </c>
      <c r="AEK471">
        <v>1022</v>
      </c>
      <c r="AEL471">
        <v>511</v>
      </c>
      <c r="AEM471">
        <v>1022</v>
      </c>
      <c r="AEN471">
        <v>1022</v>
      </c>
      <c r="AEO471">
        <v>511</v>
      </c>
      <c r="AEP471">
        <v>511</v>
      </c>
      <c r="AEQ471">
        <v>1022</v>
      </c>
      <c r="AER471">
        <v>1022</v>
      </c>
      <c r="AES471">
        <v>511</v>
      </c>
      <c r="AET471">
        <v>1022</v>
      </c>
      <c r="AEU471">
        <v>511</v>
      </c>
      <c r="AEV471">
        <v>511</v>
      </c>
      <c r="AEW471">
        <v>1022</v>
      </c>
      <c r="AEX471">
        <v>1022</v>
      </c>
      <c r="AEY471">
        <v>511</v>
      </c>
      <c r="AEZ471">
        <v>511</v>
      </c>
      <c r="AFA471">
        <v>1022</v>
      </c>
      <c r="AFB471">
        <v>1022</v>
      </c>
      <c r="AFC471">
        <v>511</v>
      </c>
      <c r="AFD471">
        <v>511</v>
      </c>
      <c r="AFE471">
        <v>1022</v>
      </c>
      <c r="AFF471">
        <v>1022</v>
      </c>
      <c r="AFG471">
        <v>511</v>
      </c>
      <c r="AFH471">
        <v>511</v>
      </c>
      <c r="AFI471">
        <v>1022</v>
      </c>
      <c r="AFJ471">
        <v>511</v>
      </c>
      <c r="AFK471">
        <v>1022</v>
      </c>
      <c r="AFL471">
        <v>1022</v>
      </c>
      <c r="AFM471">
        <v>511</v>
      </c>
      <c r="AFN471">
        <v>511</v>
      </c>
      <c r="AFO471">
        <v>1022</v>
      </c>
      <c r="AFP471">
        <v>1022</v>
      </c>
      <c r="AFQ471">
        <v>511</v>
      </c>
      <c r="AFR471">
        <v>1022</v>
      </c>
      <c r="AFS471">
        <v>511</v>
      </c>
      <c r="AFT471">
        <v>511</v>
      </c>
      <c r="AFU471">
        <v>1022</v>
      </c>
      <c r="AFV471">
        <v>1022</v>
      </c>
      <c r="AFW471">
        <v>511</v>
      </c>
      <c r="AFX471">
        <v>511</v>
      </c>
      <c r="AFY471">
        <v>1022</v>
      </c>
      <c r="AFZ471">
        <v>511</v>
      </c>
      <c r="AGA471">
        <v>1022</v>
      </c>
      <c r="AGB471">
        <v>1022</v>
      </c>
      <c r="AGC471">
        <v>511</v>
      </c>
      <c r="AGD471">
        <v>511</v>
      </c>
      <c r="AGE471">
        <v>1022</v>
      </c>
      <c r="AGF471">
        <v>1022</v>
      </c>
      <c r="AGG471">
        <v>511</v>
      </c>
      <c r="AGH471">
        <v>1022</v>
      </c>
      <c r="AGI471">
        <v>511</v>
      </c>
      <c r="AGJ471">
        <v>511</v>
      </c>
      <c r="AGK471">
        <v>1022</v>
      </c>
      <c r="AGL471">
        <v>1022</v>
      </c>
      <c r="AGM471">
        <v>511</v>
      </c>
      <c r="AGN471">
        <v>511</v>
      </c>
      <c r="AGO471">
        <v>1022</v>
      </c>
      <c r="AGP471">
        <v>511</v>
      </c>
      <c r="AGQ471">
        <v>1022</v>
      </c>
      <c r="AGR471">
        <v>1022</v>
      </c>
      <c r="AGS471">
        <v>511</v>
      </c>
      <c r="AGT471">
        <v>511</v>
      </c>
      <c r="AGU471">
        <v>1022</v>
      </c>
      <c r="AGV471">
        <v>1022</v>
      </c>
      <c r="AGW471">
        <v>511</v>
      </c>
      <c r="AGX471">
        <v>1022</v>
      </c>
      <c r="AGY471">
        <v>511</v>
      </c>
      <c r="AGZ471">
        <v>511</v>
      </c>
      <c r="AHA471">
        <v>1022</v>
      </c>
      <c r="AHB471">
        <v>1022</v>
      </c>
      <c r="AHC471">
        <v>511</v>
      </c>
      <c r="AHD471">
        <v>511</v>
      </c>
      <c r="AHE471">
        <v>1022</v>
      </c>
      <c r="AHF471">
        <v>511</v>
      </c>
      <c r="AHG471">
        <v>1022</v>
      </c>
      <c r="AHH471">
        <v>1022</v>
      </c>
      <c r="AHI471">
        <v>511</v>
      </c>
      <c r="AHJ471">
        <v>511</v>
      </c>
      <c r="AHK471">
        <v>1022</v>
      </c>
      <c r="AHL471">
        <v>1022</v>
      </c>
      <c r="AHM471">
        <v>511</v>
      </c>
      <c r="AHN471">
        <v>1022</v>
      </c>
      <c r="AHO471">
        <v>511</v>
      </c>
      <c r="AHP471">
        <v>511</v>
      </c>
      <c r="AHQ471">
        <v>1022</v>
      </c>
      <c r="AHR471">
        <v>1022</v>
      </c>
      <c r="AHS471">
        <v>511</v>
      </c>
      <c r="AHT471">
        <v>511</v>
      </c>
      <c r="AHU471">
        <v>1022</v>
      </c>
      <c r="AHV471">
        <v>511</v>
      </c>
      <c r="AHW471">
        <v>1022</v>
      </c>
      <c r="AHX471">
        <v>1022</v>
      </c>
      <c r="AHY471">
        <v>511</v>
      </c>
      <c r="AHZ471">
        <v>511</v>
      </c>
      <c r="AIA471">
        <v>1022</v>
      </c>
      <c r="AIB471">
        <v>1022</v>
      </c>
      <c r="AIC471">
        <v>511</v>
      </c>
      <c r="AID471">
        <v>1022</v>
      </c>
      <c r="AIE471">
        <v>511</v>
      </c>
      <c r="AIF471">
        <v>511</v>
      </c>
      <c r="AIG471">
        <v>1022</v>
      </c>
      <c r="AIH471">
        <v>1022</v>
      </c>
      <c r="AII471">
        <v>511</v>
      </c>
      <c r="AIJ471">
        <v>511</v>
      </c>
      <c r="AIK471">
        <v>1022</v>
      </c>
      <c r="AIL471">
        <v>511</v>
      </c>
      <c r="AIM471">
        <v>1022</v>
      </c>
      <c r="AIN471">
        <v>1022</v>
      </c>
      <c r="AIO471">
        <v>511</v>
      </c>
      <c r="AIP471">
        <v>511</v>
      </c>
      <c r="AIQ471">
        <v>1022</v>
      </c>
      <c r="AIR471">
        <v>1022</v>
      </c>
      <c r="AIS471">
        <v>511</v>
      </c>
      <c r="AIT471">
        <v>1022</v>
      </c>
      <c r="AIU471">
        <v>511</v>
      </c>
      <c r="AIV471">
        <v>511</v>
      </c>
      <c r="AIW471">
        <v>1022</v>
      </c>
      <c r="AIX471">
        <v>1022</v>
      </c>
      <c r="AIY471">
        <v>511</v>
      </c>
      <c r="AIZ471">
        <v>511</v>
      </c>
      <c r="AJA471">
        <v>1022</v>
      </c>
      <c r="AJB471">
        <v>511</v>
      </c>
      <c r="AJC471">
        <v>1022</v>
      </c>
      <c r="AJD471">
        <v>1022</v>
      </c>
      <c r="AJE471">
        <v>511</v>
      </c>
      <c r="AJF471">
        <v>511</v>
      </c>
      <c r="AJG471">
        <v>1022</v>
      </c>
      <c r="AJH471">
        <v>1022</v>
      </c>
      <c r="AJI471">
        <v>511</v>
      </c>
      <c r="AJJ471">
        <v>1022</v>
      </c>
      <c r="AJK471">
        <v>511</v>
      </c>
      <c r="AJL471">
        <v>511</v>
      </c>
      <c r="AJM471">
        <v>1022</v>
      </c>
      <c r="AJN471">
        <v>1022</v>
      </c>
      <c r="AJO471">
        <v>511</v>
      </c>
      <c r="AJP471">
        <v>511</v>
      </c>
      <c r="AJQ471">
        <v>1022</v>
      </c>
      <c r="AJR471">
        <v>511</v>
      </c>
      <c r="AJS471">
        <v>1022</v>
      </c>
      <c r="AJT471">
        <v>1022</v>
      </c>
      <c r="AJU471">
        <v>511</v>
      </c>
      <c r="AJV471">
        <v>511</v>
      </c>
      <c r="AJW471">
        <v>1022</v>
      </c>
      <c r="AJX471">
        <v>1022</v>
      </c>
      <c r="AJY471">
        <v>511</v>
      </c>
      <c r="AJZ471">
        <v>511</v>
      </c>
      <c r="AKA471">
        <v>1022</v>
      </c>
      <c r="AKB471">
        <v>1022</v>
      </c>
      <c r="AKC471">
        <v>511</v>
      </c>
      <c r="AKD471">
        <v>511</v>
      </c>
      <c r="AKE471">
        <v>1022</v>
      </c>
      <c r="AKF471">
        <v>1022</v>
      </c>
      <c r="AKG471">
        <v>511</v>
      </c>
      <c r="AKH471">
        <v>1022</v>
      </c>
      <c r="AKI471">
        <v>511</v>
      </c>
      <c r="AKJ471">
        <v>511</v>
      </c>
      <c r="AKK471">
        <v>1022</v>
      </c>
      <c r="AKL471">
        <v>1022</v>
      </c>
      <c r="AKM471">
        <v>511</v>
      </c>
      <c r="AKN471">
        <v>511</v>
      </c>
      <c r="AKO471">
        <v>1022</v>
      </c>
      <c r="AKP471">
        <v>511</v>
      </c>
      <c r="AKQ471">
        <v>1022</v>
      </c>
      <c r="AKR471">
        <v>1022</v>
      </c>
      <c r="AKS471">
        <v>511</v>
      </c>
      <c r="AKT471">
        <v>511</v>
      </c>
      <c r="AKU471">
        <v>1022</v>
      </c>
      <c r="AKV471">
        <v>1022</v>
      </c>
      <c r="AKW471">
        <v>511</v>
      </c>
      <c r="AKX471">
        <v>1022</v>
      </c>
      <c r="AKY471">
        <v>511</v>
      </c>
      <c r="AKZ471">
        <v>511</v>
      </c>
      <c r="ALA471">
        <v>1022</v>
      </c>
      <c r="ALB471">
        <v>1022</v>
      </c>
      <c r="ALC471">
        <v>511</v>
      </c>
      <c r="ALD471">
        <v>511</v>
      </c>
      <c r="ALE471">
        <v>1022</v>
      </c>
      <c r="ALF471">
        <v>511</v>
      </c>
      <c r="ALG471">
        <v>1022</v>
      </c>
      <c r="ALH471">
        <v>1022</v>
      </c>
      <c r="ALI471">
        <v>511</v>
      </c>
      <c r="ALJ471">
        <v>511</v>
      </c>
      <c r="ALK471">
        <v>1022</v>
      </c>
      <c r="ALL471">
        <v>1022</v>
      </c>
      <c r="ALM471">
        <v>511</v>
      </c>
      <c r="ALN471">
        <v>1022</v>
      </c>
      <c r="ALO471">
        <v>511</v>
      </c>
      <c r="ALP471">
        <v>511</v>
      </c>
      <c r="ALQ471">
        <v>1022</v>
      </c>
      <c r="ALR471">
        <v>1022</v>
      </c>
      <c r="ALS471">
        <v>511</v>
      </c>
      <c r="ALT471">
        <v>511</v>
      </c>
      <c r="ALU471">
        <v>1022</v>
      </c>
      <c r="ALV471">
        <v>511</v>
      </c>
      <c r="ALW471">
        <v>1022</v>
      </c>
      <c r="ALX471">
        <v>1022</v>
      </c>
      <c r="ALY471">
        <v>511</v>
      </c>
      <c r="ALZ471">
        <v>511</v>
      </c>
      <c r="AMA471">
        <v>1022</v>
      </c>
      <c r="AMB471">
        <v>1022</v>
      </c>
      <c r="AMC471">
        <v>511</v>
      </c>
      <c r="AMD471">
        <v>1022</v>
      </c>
      <c r="AME471">
        <v>511</v>
      </c>
      <c r="AMF471">
        <v>511</v>
      </c>
      <c r="AMG471">
        <v>1022</v>
      </c>
      <c r="AMH471">
        <v>1022</v>
      </c>
      <c r="AMI471">
        <v>511</v>
      </c>
      <c r="AMJ471">
        <v>511</v>
      </c>
      <c r="AMK471">
        <v>1022</v>
      </c>
      <c r="AML471">
        <v>1022</v>
      </c>
      <c r="AMM471">
        <v>511</v>
      </c>
      <c r="AMN471">
        <v>511</v>
      </c>
      <c r="AMO471">
        <v>1022</v>
      </c>
      <c r="AMP471">
        <v>1022</v>
      </c>
      <c r="AMQ471">
        <v>511</v>
      </c>
      <c r="AMR471">
        <v>511</v>
      </c>
      <c r="AMS471">
        <v>1022</v>
      </c>
      <c r="AMT471">
        <v>511</v>
      </c>
      <c r="AMU471">
        <v>1022</v>
      </c>
      <c r="AMV471">
        <v>1022</v>
      </c>
      <c r="AMW471">
        <v>511</v>
      </c>
      <c r="AMX471">
        <v>511</v>
      </c>
      <c r="AMY471">
        <v>1022</v>
      </c>
      <c r="AMZ471">
        <v>1022</v>
      </c>
      <c r="ANA471">
        <v>511</v>
      </c>
      <c r="ANB471">
        <v>1022</v>
      </c>
      <c r="ANC471">
        <v>511</v>
      </c>
      <c r="AND471">
        <v>511</v>
      </c>
      <c r="ANE471">
        <v>1022</v>
      </c>
      <c r="ANF471">
        <v>1022</v>
      </c>
      <c r="ANG471">
        <v>511</v>
      </c>
      <c r="ANH471">
        <v>511</v>
      </c>
      <c r="ANI471">
        <v>1022</v>
      </c>
      <c r="ANJ471">
        <v>511</v>
      </c>
      <c r="ANK471">
        <v>1022</v>
      </c>
      <c r="ANL471">
        <v>1022</v>
      </c>
      <c r="ANM471">
        <v>511</v>
      </c>
      <c r="ANN471">
        <v>511</v>
      </c>
      <c r="ANO471">
        <v>1022</v>
      </c>
      <c r="ANP471">
        <v>1022</v>
      </c>
      <c r="ANQ471">
        <v>511</v>
      </c>
      <c r="ANR471">
        <v>1022</v>
      </c>
      <c r="ANS471">
        <v>511</v>
      </c>
      <c r="ANT471">
        <v>511</v>
      </c>
      <c r="ANU471">
        <v>1022</v>
      </c>
      <c r="ANV471">
        <v>1022</v>
      </c>
      <c r="ANW471">
        <v>511</v>
      </c>
      <c r="ANX471">
        <v>511</v>
      </c>
      <c r="ANY471">
        <v>1022</v>
      </c>
      <c r="ANZ471">
        <v>511</v>
      </c>
      <c r="AOA471">
        <v>1022</v>
      </c>
      <c r="AOB471">
        <v>1022</v>
      </c>
      <c r="AOC471">
        <v>511</v>
      </c>
      <c r="AOD471">
        <v>511</v>
      </c>
      <c r="AOE471">
        <v>1022</v>
      </c>
      <c r="AOF471">
        <v>1022</v>
      </c>
      <c r="AOG471">
        <v>511</v>
      </c>
      <c r="AOH471">
        <v>1022</v>
      </c>
      <c r="AOI471">
        <v>511</v>
      </c>
      <c r="AOJ471">
        <v>511</v>
      </c>
      <c r="AOK471">
        <v>1022</v>
      </c>
      <c r="AOL471">
        <v>1022</v>
      </c>
      <c r="AOM471">
        <v>511</v>
      </c>
      <c r="AON471">
        <v>511</v>
      </c>
      <c r="AOO471">
        <v>1022</v>
      </c>
      <c r="AOP471">
        <v>511</v>
      </c>
      <c r="AOQ471">
        <v>1022</v>
      </c>
      <c r="AOR471">
        <v>1022</v>
      </c>
      <c r="AOS471">
        <v>511</v>
      </c>
      <c r="AOT471">
        <v>511</v>
      </c>
      <c r="AOU471">
        <v>1022</v>
      </c>
      <c r="AOV471">
        <v>1022</v>
      </c>
      <c r="AOW471">
        <v>511</v>
      </c>
      <c r="AOX471">
        <v>511</v>
      </c>
      <c r="AOY471">
        <v>1022</v>
      </c>
      <c r="AOZ471">
        <v>1022</v>
      </c>
      <c r="APA471">
        <v>511</v>
      </c>
      <c r="APB471">
        <v>511</v>
      </c>
      <c r="APC471">
        <v>1022</v>
      </c>
      <c r="APD471">
        <v>1022</v>
      </c>
      <c r="APE471">
        <v>511</v>
      </c>
      <c r="APF471">
        <v>1022</v>
      </c>
      <c r="APG471">
        <v>511</v>
      </c>
      <c r="APH471">
        <v>511</v>
      </c>
      <c r="API471">
        <v>1022</v>
      </c>
      <c r="APJ471">
        <v>1022</v>
      </c>
      <c r="APK471">
        <v>511</v>
      </c>
      <c r="APL471">
        <v>511</v>
      </c>
      <c r="APM471">
        <v>1022</v>
      </c>
      <c r="APN471">
        <v>511</v>
      </c>
      <c r="APO471">
        <v>1022</v>
      </c>
      <c r="APP471">
        <v>1022</v>
      </c>
      <c r="APQ471">
        <v>511</v>
      </c>
      <c r="APR471">
        <v>511</v>
      </c>
      <c r="APS471">
        <v>1022</v>
      </c>
      <c r="APT471">
        <v>1022</v>
      </c>
      <c r="APU471">
        <v>511</v>
      </c>
      <c r="APV471">
        <v>1022</v>
      </c>
      <c r="APW471">
        <v>511</v>
      </c>
      <c r="APX471">
        <v>511</v>
      </c>
      <c r="APY471">
        <v>1022</v>
      </c>
      <c r="APZ471">
        <v>1022</v>
      </c>
      <c r="AQA471">
        <v>511</v>
      </c>
      <c r="AQB471">
        <v>511</v>
      </c>
      <c r="AQC471">
        <v>1022</v>
      </c>
      <c r="AQD471">
        <v>511</v>
      </c>
      <c r="AQE471">
        <v>1022</v>
      </c>
      <c r="AQF471">
        <v>1022</v>
      </c>
      <c r="AQG471">
        <v>511</v>
      </c>
      <c r="AQH471">
        <v>511</v>
      </c>
      <c r="AQI471">
        <v>1022</v>
      </c>
      <c r="AQJ471">
        <v>1022</v>
      </c>
      <c r="AQK471">
        <v>511</v>
      </c>
      <c r="AQL471">
        <v>1022</v>
      </c>
      <c r="AQM471">
        <v>511</v>
      </c>
      <c r="AQN471">
        <v>511</v>
      </c>
      <c r="AQO471">
        <v>1022</v>
      </c>
      <c r="AQP471">
        <v>1022</v>
      </c>
      <c r="AQQ471">
        <v>511</v>
      </c>
      <c r="AQR471">
        <v>511</v>
      </c>
      <c r="AQS471">
        <v>1022</v>
      </c>
      <c r="AQT471">
        <v>511</v>
      </c>
      <c r="AQU471">
        <v>1022</v>
      </c>
      <c r="AQV471">
        <v>1022</v>
      </c>
      <c r="AQW471">
        <v>511</v>
      </c>
      <c r="AQX471">
        <v>511</v>
      </c>
      <c r="AQY471">
        <v>1022</v>
      </c>
      <c r="AQZ471">
        <v>1022</v>
      </c>
      <c r="ARA471">
        <v>511</v>
      </c>
      <c r="ARB471">
        <v>1022</v>
      </c>
      <c r="ARC471">
        <v>511</v>
      </c>
      <c r="ARD471">
        <v>511</v>
      </c>
      <c r="ARE471">
        <v>1022</v>
      </c>
      <c r="ARF471">
        <v>1022</v>
      </c>
      <c r="ARG471">
        <v>511</v>
      </c>
      <c r="ARH471">
        <v>511</v>
      </c>
      <c r="ARI471">
        <v>1022</v>
      </c>
      <c r="ARJ471">
        <v>511</v>
      </c>
      <c r="ARK471">
        <v>1022</v>
      </c>
      <c r="ARL471">
        <v>1022</v>
      </c>
      <c r="ARM471">
        <v>511</v>
      </c>
      <c r="ARN471">
        <v>511</v>
      </c>
      <c r="ARO471">
        <v>1022</v>
      </c>
      <c r="ARP471">
        <v>1022</v>
      </c>
      <c r="ARQ471">
        <v>511</v>
      </c>
      <c r="ARR471">
        <v>1022</v>
      </c>
      <c r="ARS471">
        <v>511</v>
      </c>
      <c r="ART471">
        <v>511</v>
      </c>
      <c r="ARU471">
        <v>1022</v>
      </c>
      <c r="ARV471">
        <v>1022</v>
      </c>
      <c r="ARW471">
        <v>511</v>
      </c>
      <c r="ARX471">
        <v>511</v>
      </c>
      <c r="ARY471">
        <v>1022</v>
      </c>
      <c r="ARZ471">
        <v>511</v>
      </c>
      <c r="ASA471">
        <v>1022</v>
      </c>
      <c r="ASB471">
        <v>1022</v>
      </c>
      <c r="ASC471">
        <v>511</v>
      </c>
      <c r="ASD471">
        <v>511</v>
      </c>
      <c r="ASE471">
        <v>1022</v>
      </c>
      <c r="ASF471">
        <v>1022</v>
      </c>
      <c r="ASG471">
        <v>511</v>
      </c>
      <c r="ASH471">
        <v>1022</v>
      </c>
      <c r="ASI471">
        <v>511</v>
      </c>
      <c r="ASJ471">
        <v>511</v>
      </c>
      <c r="ASK471">
        <v>1022</v>
      </c>
      <c r="ASL471">
        <v>1022</v>
      </c>
      <c r="ASM471">
        <v>511</v>
      </c>
      <c r="ASN471">
        <v>511</v>
      </c>
      <c r="ASO471">
        <v>1022</v>
      </c>
      <c r="ASP471">
        <v>511</v>
      </c>
      <c r="ASQ471">
        <v>1022</v>
      </c>
      <c r="ASR471">
        <v>1022</v>
      </c>
      <c r="ASS471">
        <v>511</v>
      </c>
      <c r="AST471">
        <v>511</v>
      </c>
      <c r="ASU471">
        <v>1022</v>
      </c>
      <c r="ASV471">
        <v>1022</v>
      </c>
      <c r="ASW471">
        <v>511</v>
      </c>
      <c r="ASX471">
        <v>1022</v>
      </c>
      <c r="ASY471">
        <v>511</v>
      </c>
      <c r="ASZ471">
        <v>511</v>
      </c>
      <c r="ATA471">
        <v>1022</v>
      </c>
      <c r="ATB471">
        <v>1022</v>
      </c>
      <c r="ATC471">
        <v>511</v>
      </c>
      <c r="ATD471">
        <v>511</v>
      </c>
      <c r="ATE471">
        <v>1022</v>
      </c>
      <c r="ATF471">
        <v>511</v>
      </c>
      <c r="ATG471">
        <v>1022</v>
      </c>
      <c r="ATH471">
        <v>1022</v>
      </c>
      <c r="ATI471">
        <v>511</v>
      </c>
      <c r="ATJ471">
        <v>511</v>
      </c>
      <c r="ATK471">
        <v>1022</v>
      </c>
      <c r="ATL471">
        <v>1022</v>
      </c>
      <c r="ATM471">
        <v>511</v>
      </c>
      <c r="ATN471">
        <v>1022</v>
      </c>
      <c r="ATO471">
        <v>511</v>
      </c>
      <c r="ATP471">
        <v>511</v>
      </c>
      <c r="ATQ471">
        <v>1022</v>
      </c>
      <c r="ATR471">
        <v>1022</v>
      </c>
      <c r="ATS471">
        <v>511</v>
      </c>
      <c r="ATT471">
        <v>511</v>
      </c>
      <c r="ATU471">
        <v>1022</v>
      </c>
      <c r="ATV471">
        <v>1022</v>
      </c>
      <c r="ATW471">
        <v>511</v>
      </c>
      <c r="ATX471">
        <v>511</v>
      </c>
      <c r="ATY471">
        <v>1022</v>
      </c>
      <c r="ATZ471">
        <v>1022</v>
      </c>
      <c r="AUA471">
        <v>511</v>
      </c>
      <c r="AUB471">
        <v>511</v>
      </c>
      <c r="AUC471">
        <v>1022</v>
      </c>
      <c r="AUD471">
        <v>511</v>
      </c>
      <c r="AUE471">
        <v>1022</v>
      </c>
      <c r="AUF471">
        <v>1022</v>
      </c>
      <c r="AUG471">
        <v>511</v>
      </c>
      <c r="AUH471">
        <v>511</v>
      </c>
      <c r="AUI471">
        <v>1022</v>
      </c>
      <c r="AUJ471">
        <v>1022</v>
      </c>
      <c r="AUK471">
        <v>511</v>
      </c>
      <c r="AUL471">
        <v>1022</v>
      </c>
      <c r="AUM471">
        <v>511</v>
      </c>
      <c r="AUN471">
        <v>511</v>
      </c>
      <c r="AUO471">
        <v>1022</v>
      </c>
      <c r="AUP471">
        <v>1022</v>
      </c>
      <c r="AUQ471">
        <v>511</v>
      </c>
      <c r="AUR471">
        <v>511</v>
      </c>
      <c r="AUS471">
        <v>1022</v>
      </c>
      <c r="AUT471">
        <v>511</v>
      </c>
      <c r="AUU471">
        <v>1022</v>
      </c>
      <c r="AUV471">
        <v>1022</v>
      </c>
      <c r="AUW471">
        <v>511</v>
      </c>
      <c r="AUX471">
        <v>511</v>
      </c>
      <c r="AUY471">
        <v>1022</v>
      </c>
      <c r="AUZ471">
        <v>1022</v>
      </c>
      <c r="AVA471">
        <v>511</v>
      </c>
      <c r="AVB471">
        <v>1022</v>
      </c>
      <c r="AVC471">
        <v>511</v>
      </c>
      <c r="AVD471">
        <v>511</v>
      </c>
      <c r="AVE471">
        <v>1022</v>
      </c>
      <c r="AVF471">
        <v>1022</v>
      </c>
      <c r="AVG471">
        <v>511</v>
      </c>
      <c r="AVH471">
        <v>511</v>
      </c>
      <c r="AVI471">
        <v>1022</v>
      </c>
      <c r="AVJ471">
        <v>511</v>
      </c>
      <c r="AVK471">
        <v>1022</v>
      </c>
      <c r="AVL471">
        <v>1022</v>
      </c>
      <c r="AVM471">
        <v>511</v>
      </c>
      <c r="AVN471">
        <v>511</v>
      </c>
      <c r="AVO471">
        <v>1022</v>
      </c>
      <c r="AVP471">
        <v>1022</v>
      </c>
      <c r="AVQ471">
        <v>511</v>
      </c>
      <c r="AVR471">
        <v>1022</v>
      </c>
      <c r="AVS471">
        <v>511</v>
      </c>
      <c r="AVT471">
        <v>511</v>
      </c>
      <c r="AVU471">
        <v>1022</v>
      </c>
      <c r="AVV471">
        <v>1022</v>
      </c>
      <c r="AVW471">
        <v>511</v>
      </c>
      <c r="AVX471">
        <v>511</v>
      </c>
      <c r="AVY471">
        <v>1022</v>
      </c>
      <c r="AVZ471">
        <v>511</v>
      </c>
      <c r="AWA471">
        <v>1022</v>
      </c>
      <c r="AWB471">
        <v>1022</v>
      </c>
      <c r="AWC471">
        <v>511</v>
      </c>
      <c r="AWD471">
        <v>511</v>
      </c>
      <c r="AWE471">
        <v>1022</v>
      </c>
      <c r="AWF471">
        <v>1022</v>
      </c>
      <c r="AWG471">
        <v>511</v>
      </c>
      <c r="AWH471">
        <v>1022</v>
      </c>
      <c r="AWI471">
        <v>511</v>
      </c>
      <c r="AWJ471">
        <v>511</v>
      </c>
      <c r="AWK471">
        <v>1022</v>
      </c>
      <c r="AWL471">
        <v>1022</v>
      </c>
      <c r="AWM471">
        <v>511</v>
      </c>
      <c r="AWN471">
        <v>511</v>
      </c>
      <c r="AWO471">
        <v>1022</v>
      </c>
      <c r="AWP471">
        <v>511</v>
      </c>
      <c r="AWQ471">
        <v>1022</v>
      </c>
      <c r="AWR471">
        <v>1022</v>
      </c>
      <c r="AWS471">
        <v>511</v>
      </c>
      <c r="AWT471">
        <v>511</v>
      </c>
      <c r="AWU471">
        <v>1022</v>
      </c>
      <c r="AWV471">
        <v>1022</v>
      </c>
      <c r="AWW471">
        <v>511</v>
      </c>
      <c r="AWX471">
        <v>1022</v>
      </c>
      <c r="AWY471">
        <v>511</v>
      </c>
      <c r="AWZ471">
        <v>511</v>
      </c>
      <c r="AXA471">
        <v>1022</v>
      </c>
      <c r="AXB471">
        <v>1022</v>
      </c>
      <c r="AXC471">
        <v>511</v>
      </c>
      <c r="AXD471">
        <v>511</v>
      </c>
      <c r="AXE471">
        <v>1022</v>
      </c>
      <c r="AXF471">
        <v>511</v>
      </c>
      <c r="AXG471">
        <v>1022</v>
      </c>
      <c r="AXH471">
        <v>1022</v>
      </c>
      <c r="AXI471">
        <v>511</v>
      </c>
      <c r="AXJ471">
        <v>511</v>
      </c>
      <c r="AXK471">
        <v>1022</v>
      </c>
      <c r="AXL471">
        <v>1022</v>
      </c>
      <c r="AXM471">
        <v>511</v>
      </c>
      <c r="AXN471">
        <v>1022</v>
      </c>
      <c r="AXO471">
        <v>511</v>
      </c>
      <c r="AXP471">
        <v>511</v>
      </c>
      <c r="AXQ471">
        <v>1022</v>
      </c>
      <c r="AXR471">
        <v>1022</v>
      </c>
      <c r="AXS471">
        <v>511</v>
      </c>
      <c r="AXT471">
        <v>511</v>
      </c>
      <c r="AXU471">
        <v>1022</v>
      </c>
      <c r="AXV471">
        <v>511</v>
      </c>
      <c r="AXW471">
        <v>1022</v>
      </c>
      <c r="AXX471">
        <v>1022</v>
      </c>
      <c r="AXY471">
        <v>511</v>
      </c>
      <c r="AXZ471">
        <v>511</v>
      </c>
      <c r="AYA471">
        <v>1022</v>
      </c>
      <c r="AYB471">
        <v>1022</v>
      </c>
      <c r="AYC471">
        <v>511</v>
      </c>
      <c r="AYD471">
        <v>1022</v>
      </c>
      <c r="AYE471">
        <v>511</v>
      </c>
      <c r="AYF471">
        <v>511</v>
      </c>
      <c r="AYG471">
        <v>1022</v>
      </c>
      <c r="AYH471">
        <v>1022</v>
      </c>
      <c r="AYI471">
        <v>511</v>
      </c>
      <c r="AYJ471">
        <v>511</v>
      </c>
      <c r="AYK471">
        <v>1022</v>
      </c>
      <c r="AYL471">
        <v>511</v>
      </c>
      <c r="AYM471">
        <v>1022</v>
      </c>
      <c r="AYN471">
        <v>1022</v>
      </c>
      <c r="AYO471">
        <v>511</v>
      </c>
      <c r="AYP471">
        <v>511</v>
      </c>
      <c r="AYQ471">
        <v>1022</v>
      </c>
      <c r="AYR471">
        <v>1022</v>
      </c>
      <c r="AYS471">
        <v>511</v>
      </c>
      <c r="AYT471">
        <v>511</v>
      </c>
      <c r="AYU471">
        <v>1022</v>
      </c>
      <c r="AYV471">
        <v>1022</v>
      </c>
      <c r="AYW471">
        <v>511</v>
      </c>
      <c r="AYX471">
        <v>511</v>
      </c>
      <c r="AYY471">
        <v>1022</v>
      </c>
      <c r="AYZ471">
        <v>1022</v>
      </c>
      <c r="AZA471">
        <v>511</v>
      </c>
      <c r="AZB471">
        <v>1022</v>
      </c>
      <c r="AZC471">
        <v>511</v>
      </c>
      <c r="AZD471">
        <v>511</v>
      </c>
      <c r="AZE471">
        <v>1022</v>
      </c>
      <c r="AZF471">
        <v>1022</v>
      </c>
      <c r="AZG471">
        <v>511</v>
      </c>
      <c r="AZH471">
        <v>511</v>
      </c>
      <c r="AZI471">
        <v>1022</v>
      </c>
      <c r="AZJ471">
        <v>511</v>
      </c>
      <c r="AZK471">
        <v>1022</v>
      </c>
      <c r="AZL471">
        <v>1022</v>
      </c>
      <c r="AZM471">
        <v>511</v>
      </c>
      <c r="AZN471">
        <v>511</v>
      </c>
      <c r="AZO471">
        <v>2</v>
      </c>
      <c r="AZP471">
        <v>1022</v>
      </c>
      <c r="AZQ471">
        <v>511</v>
      </c>
      <c r="AZR471">
        <v>1022</v>
      </c>
      <c r="AZS471">
        <v>511</v>
      </c>
      <c r="AZT471">
        <v>511</v>
      </c>
      <c r="AZU471">
        <v>1022</v>
      </c>
      <c r="AZV471">
        <v>1022</v>
      </c>
      <c r="AZW471">
        <v>511</v>
      </c>
      <c r="AZX471">
        <v>511</v>
      </c>
      <c r="AZY471">
        <v>1022</v>
      </c>
      <c r="AZZ471">
        <v>511</v>
      </c>
      <c r="BAA471">
        <v>1022</v>
      </c>
      <c r="BAB471">
        <v>1022</v>
      </c>
      <c r="BAC471">
        <v>511</v>
      </c>
      <c r="BAD471">
        <v>511</v>
      </c>
      <c r="BAE471">
        <v>1022</v>
      </c>
      <c r="BAF471">
        <v>1022</v>
      </c>
      <c r="BAG471">
        <v>511</v>
      </c>
      <c r="BAH471">
        <v>1022</v>
      </c>
      <c r="BAI471">
        <v>511</v>
      </c>
      <c r="BAJ471">
        <v>511</v>
      </c>
      <c r="BAK471">
        <v>1022</v>
      </c>
      <c r="BAL471">
        <v>1022</v>
      </c>
      <c r="BAM471">
        <v>511</v>
      </c>
      <c r="BAN471">
        <v>511</v>
      </c>
      <c r="BAO471">
        <v>1022</v>
      </c>
      <c r="BAP471">
        <v>511</v>
      </c>
      <c r="BAQ471">
        <v>1022</v>
      </c>
      <c r="BAR471">
        <v>1022</v>
      </c>
      <c r="BAS471">
        <v>511</v>
      </c>
      <c r="BAT471">
        <v>511</v>
      </c>
      <c r="BAU471">
        <v>1022</v>
      </c>
      <c r="BAV471">
        <v>1022</v>
      </c>
      <c r="BAW471">
        <v>511</v>
      </c>
      <c r="BAX471">
        <v>1022</v>
      </c>
      <c r="BAY471">
        <v>511</v>
      </c>
      <c r="BAZ471">
        <v>511</v>
      </c>
      <c r="BBA471">
        <v>1022</v>
      </c>
      <c r="BBB471">
        <v>1022</v>
      </c>
      <c r="BBC471">
        <v>511</v>
      </c>
      <c r="BBD471">
        <v>511</v>
      </c>
      <c r="BBE471">
        <v>1022</v>
      </c>
      <c r="BBF471">
        <v>511</v>
      </c>
      <c r="BBG471">
        <v>1022</v>
      </c>
      <c r="BBH471">
        <v>1022</v>
      </c>
      <c r="BBI471">
        <v>511</v>
      </c>
      <c r="BBJ471">
        <v>511</v>
      </c>
      <c r="BBK471">
        <v>1022</v>
      </c>
      <c r="BBL471">
        <v>1022</v>
      </c>
      <c r="BBM471">
        <v>511</v>
      </c>
      <c r="BBN471">
        <v>1022</v>
      </c>
      <c r="BBO471">
        <v>511</v>
      </c>
      <c r="BBP471">
        <v>511</v>
      </c>
      <c r="BBQ471">
        <v>1022</v>
      </c>
      <c r="BBR471">
        <v>1022</v>
      </c>
      <c r="BBS471">
        <v>511</v>
      </c>
      <c r="BBT471">
        <v>511</v>
      </c>
      <c r="BBU471">
        <v>1022</v>
      </c>
      <c r="BBV471">
        <v>511</v>
      </c>
      <c r="BBW471">
        <v>1022</v>
      </c>
      <c r="BBX471">
        <v>1022</v>
      </c>
      <c r="BBY471">
        <v>511</v>
      </c>
      <c r="BBZ471">
        <v>511</v>
      </c>
      <c r="BCA471">
        <v>1022</v>
      </c>
      <c r="BCB471">
        <v>1022</v>
      </c>
      <c r="BCC471">
        <v>511</v>
      </c>
      <c r="BCD471">
        <v>1022</v>
      </c>
      <c r="BCE471">
        <v>511</v>
      </c>
      <c r="BCF471">
        <v>511</v>
      </c>
      <c r="BCG471">
        <v>1022</v>
      </c>
      <c r="BCH471">
        <v>1022</v>
      </c>
      <c r="BCI471">
        <v>511</v>
      </c>
      <c r="BCJ471">
        <v>511</v>
      </c>
      <c r="BCK471">
        <v>1022</v>
      </c>
      <c r="BCL471">
        <v>511</v>
      </c>
      <c r="BCM471">
        <v>1022</v>
      </c>
      <c r="BCN471">
        <v>1022</v>
      </c>
      <c r="BCO471">
        <v>511</v>
      </c>
      <c r="BCP471">
        <v>511</v>
      </c>
      <c r="BCQ471">
        <v>1022</v>
      </c>
      <c r="BCR471">
        <v>1022</v>
      </c>
      <c r="BCS471">
        <v>511</v>
      </c>
      <c r="BCT471">
        <v>1022</v>
      </c>
      <c r="BCU471">
        <v>511</v>
      </c>
      <c r="BCV471">
        <v>511</v>
      </c>
      <c r="BCW471">
        <v>1022</v>
      </c>
      <c r="BCX471">
        <v>1022</v>
      </c>
      <c r="BCY471">
        <v>511</v>
      </c>
      <c r="BCZ471">
        <v>511</v>
      </c>
      <c r="BDA471">
        <v>1022</v>
      </c>
      <c r="BDB471">
        <v>511</v>
      </c>
      <c r="BDC471">
        <v>1022</v>
      </c>
      <c r="BDD471">
        <v>1022</v>
      </c>
      <c r="BDE471">
        <v>511</v>
      </c>
      <c r="BDF471">
        <v>511</v>
      </c>
      <c r="BDG471">
        <v>1022</v>
      </c>
      <c r="BDH471">
        <v>1022</v>
      </c>
      <c r="BDI471">
        <v>511</v>
      </c>
      <c r="BDJ471">
        <v>1022</v>
      </c>
      <c r="BDK471">
        <v>511</v>
      </c>
      <c r="BDL471">
        <v>511</v>
      </c>
      <c r="BDM471">
        <v>1022</v>
      </c>
      <c r="BDN471">
        <v>1022</v>
      </c>
      <c r="BDO471">
        <v>511</v>
      </c>
      <c r="BDP471">
        <v>511</v>
      </c>
      <c r="BDQ471">
        <v>1022</v>
      </c>
      <c r="BDR471">
        <v>1022</v>
      </c>
      <c r="BDS471">
        <v>511</v>
      </c>
      <c r="BDT471">
        <v>511</v>
      </c>
      <c r="BDU471">
        <v>1022</v>
      </c>
      <c r="BDV471">
        <v>1022</v>
      </c>
      <c r="BDW471">
        <v>511</v>
      </c>
      <c r="BDX471">
        <v>511</v>
      </c>
      <c r="BDY471">
        <v>1022</v>
      </c>
      <c r="BDZ471">
        <v>511</v>
      </c>
      <c r="BEA471">
        <v>1022</v>
      </c>
      <c r="BEB471">
        <v>1022</v>
      </c>
      <c r="BEC471">
        <v>511</v>
      </c>
      <c r="BED471">
        <v>511</v>
      </c>
      <c r="BEE471">
        <v>1022</v>
      </c>
      <c r="BEF471">
        <v>1022</v>
      </c>
      <c r="BEG471">
        <v>511</v>
      </c>
      <c r="BEH471">
        <v>1022</v>
      </c>
      <c r="BEI471">
        <v>511</v>
      </c>
      <c r="BEJ471">
        <v>511</v>
      </c>
      <c r="BEK471">
        <v>1022</v>
      </c>
      <c r="BEL471">
        <v>1022</v>
      </c>
      <c r="BEM471">
        <v>511</v>
      </c>
      <c r="BEN471">
        <v>511</v>
      </c>
      <c r="BEO471">
        <v>1022</v>
      </c>
      <c r="BEP471">
        <v>511</v>
      </c>
      <c r="BEQ471">
        <v>1022</v>
      </c>
      <c r="BER471">
        <v>1022</v>
      </c>
      <c r="BES471">
        <v>511</v>
      </c>
      <c r="BET471">
        <v>511</v>
      </c>
      <c r="BEU471">
        <v>1022</v>
      </c>
      <c r="BEV471">
        <v>1022</v>
      </c>
      <c r="BEW471">
        <v>511</v>
      </c>
      <c r="BEX471">
        <v>1022</v>
      </c>
      <c r="BEY471">
        <v>511</v>
      </c>
      <c r="BEZ471">
        <v>511</v>
      </c>
      <c r="BFA471">
        <v>1022</v>
      </c>
      <c r="BFB471">
        <v>1022</v>
      </c>
      <c r="BFC471">
        <v>511</v>
      </c>
      <c r="BFD471">
        <v>511</v>
      </c>
      <c r="BFE471">
        <v>1022</v>
      </c>
      <c r="BFF471">
        <v>511</v>
      </c>
      <c r="BFG471">
        <v>1022</v>
      </c>
      <c r="BFH471">
        <v>1022</v>
      </c>
      <c r="BFI471">
        <v>511</v>
      </c>
      <c r="BFJ471">
        <v>511</v>
      </c>
      <c r="BFK471">
        <v>1022</v>
      </c>
      <c r="BFL471">
        <v>1022</v>
      </c>
      <c r="BFM471">
        <v>511</v>
      </c>
      <c r="BFN471">
        <v>1022</v>
      </c>
      <c r="BFO471">
        <v>511</v>
      </c>
      <c r="BFP471">
        <v>511</v>
      </c>
      <c r="BFQ471">
        <v>1022</v>
      </c>
      <c r="BFR471">
        <v>1022</v>
      </c>
      <c r="BFS471">
        <v>511</v>
      </c>
      <c r="BFT471">
        <v>511</v>
      </c>
      <c r="BFU471">
        <v>1022</v>
      </c>
      <c r="BFV471">
        <v>511</v>
      </c>
      <c r="BFW471">
        <v>1022</v>
      </c>
      <c r="BFX471">
        <v>1022</v>
      </c>
      <c r="BFY471">
        <v>511</v>
      </c>
      <c r="BFZ471">
        <v>511</v>
      </c>
      <c r="BGA471">
        <v>1022</v>
      </c>
      <c r="BGB471">
        <v>1022</v>
      </c>
      <c r="BGC471">
        <v>511</v>
      </c>
      <c r="BGD471">
        <v>1022</v>
      </c>
      <c r="BGE471">
        <v>511</v>
      </c>
      <c r="BGF471">
        <v>511</v>
      </c>
      <c r="BGG471">
        <v>1022</v>
      </c>
      <c r="BGH471">
        <v>1022</v>
      </c>
      <c r="BGI471">
        <v>511</v>
      </c>
      <c r="BGJ471">
        <v>511</v>
      </c>
      <c r="BGK471">
        <v>1022</v>
      </c>
      <c r="BGL471">
        <v>511</v>
      </c>
      <c r="BGM471">
        <v>1022</v>
      </c>
      <c r="BGN471">
        <v>1022</v>
      </c>
      <c r="BGO471">
        <v>511</v>
      </c>
      <c r="BGP471">
        <v>511</v>
      </c>
      <c r="BGQ471">
        <v>1022</v>
      </c>
      <c r="BGR471">
        <v>1022</v>
      </c>
      <c r="BGS471">
        <v>511</v>
      </c>
      <c r="BGT471">
        <v>1022</v>
      </c>
      <c r="BGU471">
        <v>511</v>
      </c>
      <c r="BGV471">
        <v>511</v>
      </c>
      <c r="BGW471">
        <v>1022</v>
      </c>
      <c r="BGX471">
        <v>1022</v>
      </c>
      <c r="BGY471">
        <v>511</v>
      </c>
      <c r="BGZ471">
        <v>511</v>
      </c>
      <c r="BHA471">
        <v>1022</v>
      </c>
      <c r="BHB471">
        <v>511</v>
      </c>
      <c r="BHC471">
        <v>1022</v>
      </c>
      <c r="BHD471">
        <v>1022</v>
      </c>
      <c r="BHE471">
        <v>511</v>
      </c>
      <c r="BHF471">
        <v>511</v>
      </c>
      <c r="BHG471">
        <v>1022</v>
      </c>
      <c r="BHH471">
        <v>1022</v>
      </c>
      <c r="BHI471">
        <v>511</v>
      </c>
      <c r="BHJ471">
        <v>1022</v>
      </c>
      <c r="BHK471">
        <v>511</v>
      </c>
      <c r="BHL471">
        <v>511</v>
      </c>
      <c r="BHM471">
        <v>1022</v>
      </c>
      <c r="BHN471">
        <v>1022</v>
      </c>
      <c r="BHO471">
        <v>511</v>
      </c>
      <c r="BHP471">
        <v>511</v>
      </c>
      <c r="BHQ471">
        <v>1022</v>
      </c>
      <c r="BHR471">
        <v>511</v>
      </c>
      <c r="BHS471">
        <v>1022</v>
      </c>
      <c r="BHT471">
        <v>1022</v>
      </c>
      <c r="BHU471">
        <v>511</v>
      </c>
      <c r="BHV471">
        <v>511</v>
      </c>
      <c r="BHW471">
        <v>1022</v>
      </c>
      <c r="BHX471">
        <v>1022</v>
      </c>
      <c r="BHY471">
        <v>511</v>
      </c>
      <c r="BHZ471">
        <v>1022</v>
      </c>
      <c r="BIA471">
        <v>511</v>
      </c>
      <c r="BIB471">
        <v>511</v>
      </c>
      <c r="BIC471">
        <v>1022</v>
      </c>
      <c r="BID471">
        <v>1022</v>
      </c>
      <c r="BIE471">
        <v>511</v>
      </c>
      <c r="BIF471">
        <v>511</v>
      </c>
      <c r="BIG471">
        <v>1022</v>
      </c>
      <c r="BIH471">
        <v>511</v>
      </c>
      <c r="BII471">
        <v>1022</v>
      </c>
      <c r="BIJ471">
        <v>1022</v>
      </c>
      <c r="BIK471">
        <v>511</v>
      </c>
      <c r="BIL471">
        <v>511</v>
      </c>
      <c r="BIM471">
        <v>1022</v>
      </c>
      <c r="BIN471">
        <v>1022</v>
      </c>
      <c r="BIO471">
        <v>511</v>
      </c>
      <c r="BIP471">
        <v>511</v>
      </c>
      <c r="BIQ471">
        <v>1022</v>
      </c>
      <c r="BIR471">
        <v>1022</v>
      </c>
      <c r="BIS471">
        <v>511</v>
      </c>
      <c r="BIT471">
        <v>511</v>
      </c>
      <c r="BIU471">
        <v>1022</v>
      </c>
      <c r="BIV471">
        <v>1022</v>
      </c>
      <c r="BIW471">
        <v>511</v>
      </c>
      <c r="BIX471">
        <v>1022</v>
      </c>
      <c r="BIY471">
        <v>511</v>
      </c>
      <c r="BIZ471">
        <v>511</v>
      </c>
      <c r="BJA471">
        <v>1022</v>
      </c>
      <c r="BJB471">
        <v>1022</v>
      </c>
      <c r="BJC471">
        <v>511</v>
      </c>
      <c r="BJD471">
        <v>511</v>
      </c>
      <c r="BJE471">
        <v>1022</v>
      </c>
      <c r="BJF471">
        <v>511</v>
      </c>
      <c r="BJG471">
        <v>1022</v>
      </c>
      <c r="BJH471">
        <v>1022</v>
      </c>
      <c r="BJI471">
        <v>511</v>
      </c>
      <c r="BJJ471">
        <v>511</v>
      </c>
      <c r="BJK471">
        <v>1022</v>
      </c>
      <c r="BJL471">
        <v>1022</v>
      </c>
      <c r="BJM471">
        <v>511</v>
      </c>
      <c r="BJN471">
        <v>1022</v>
      </c>
      <c r="BJO471">
        <v>511</v>
      </c>
      <c r="BJP471">
        <v>511</v>
      </c>
      <c r="BJQ471">
        <v>1022</v>
      </c>
      <c r="BJR471">
        <v>1022</v>
      </c>
      <c r="BJS471">
        <v>511</v>
      </c>
      <c r="BJT471">
        <v>511</v>
      </c>
      <c r="BJU471">
        <v>1022</v>
      </c>
      <c r="BJV471">
        <v>511</v>
      </c>
      <c r="BJW471">
        <v>1022</v>
      </c>
      <c r="BJX471">
        <v>1022</v>
      </c>
      <c r="BJY471">
        <v>511</v>
      </c>
      <c r="BJZ471">
        <v>511</v>
      </c>
      <c r="BKA471">
        <v>1022</v>
      </c>
      <c r="BKB471">
        <v>1022</v>
      </c>
      <c r="BKC471">
        <v>511</v>
      </c>
      <c r="BKD471">
        <v>1022</v>
      </c>
      <c r="BKE471">
        <v>511</v>
      </c>
      <c r="BKF471">
        <v>511</v>
      </c>
      <c r="BKG471">
        <v>1022</v>
      </c>
      <c r="BKH471">
        <v>1022</v>
      </c>
      <c r="BKI471">
        <v>511</v>
      </c>
      <c r="BKJ471">
        <v>511</v>
      </c>
      <c r="BKK471">
        <v>1022</v>
      </c>
      <c r="BKL471">
        <v>511</v>
      </c>
      <c r="BKM471">
        <v>1022</v>
      </c>
      <c r="BKN471">
        <v>1022</v>
      </c>
      <c r="BKO471">
        <v>511</v>
      </c>
      <c r="BKP471">
        <v>511</v>
      </c>
      <c r="BKQ471">
        <v>1022</v>
      </c>
      <c r="BKR471">
        <v>1022</v>
      </c>
      <c r="BKS471">
        <v>511</v>
      </c>
      <c r="BKT471">
        <v>1022</v>
      </c>
      <c r="BKU471">
        <v>511</v>
      </c>
      <c r="BKV471">
        <v>511</v>
      </c>
      <c r="BKW471">
        <v>1022</v>
      </c>
      <c r="BKX471">
        <v>1022</v>
      </c>
      <c r="BKY471">
        <v>511</v>
      </c>
      <c r="BKZ471">
        <v>511</v>
      </c>
      <c r="BLA471">
        <v>1022</v>
      </c>
      <c r="BLB471">
        <v>511</v>
      </c>
      <c r="BLC471">
        <v>1022</v>
      </c>
      <c r="BLD471">
        <v>1022</v>
      </c>
      <c r="BLE471">
        <v>511</v>
      </c>
      <c r="BLF471">
        <v>511</v>
      </c>
      <c r="BLG471">
        <v>1022</v>
      </c>
      <c r="BLH471">
        <v>1022</v>
      </c>
      <c r="BLI471">
        <v>511</v>
      </c>
      <c r="BLJ471">
        <v>1022</v>
      </c>
      <c r="BLK471">
        <v>511</v>
      </c>
      <c r="BLL471">
        <v>511</v>
      </c>
      <c r="BLM471">
        <v>1022</v>
      </c>
      <c r="BLN471">
        <v>1022</v>
      </c>
      <c r="BLO471">
        <v>511</v>
      </c>
      <c r="BLP471">
        <v>511</v>
      </c>
      <c r="BLQ471">
        <v>1022</v>
      </c>
      <c r="BLR471">
        <v>511</v>
      </c>
      <c r="BLS471">
        <v>1022</v>
      </c>
      <c r="BLT471">
        <v>1022</v>
      </c>
      <c r="BLU471">
        <v>511</v>
      </c>
      <c r="BLV471">
        <v>511</v>
      </c>
      <c r="BLW471">
        <v>1022</v>
      </c>
      <c r="BLX471">
        <v>1022</v>
      </c>
      <c r="BLY471">
        <v>511</v>
      </c>
      <c r="BLZ471">
        <v>1022</v>
      </c>
      <c r="BMA471">
        <v>511</v>
      </c>
      <c r="BMB471">
        <v>511</v>
      </c>
      <c r="BMC471">
        <v>1022</v>
      </c>
      <c r="BMD471">
        <v>1022</v>
      </c>
      <c r="BME471">
        <v>511</v>
      </c>
      <c r="BMF471">
        <v>511</v>
      </c>
      <c r="BMG471">
        <v>1022</v>
      </c>
      <c r="BMH471">
        <v>511</v>
      </c>
      <c r="BMI471">
        <v>1022</v>
      </c>
      <c r="BMJ471">
        <v>1022</v>
      </c>
      <c r="BMK471">
        <v>511</v>
      </c>
      <c r="BML471">
        <v>511</v>
      </c>
      <c r="BMM471">
        <v>1022</v>
      </c>
      <c r="BMN471">
        <v>1022</v>
      </c>
      <c r="BMO471">
        <v>511</v>
      </c>
      <c r="BMP471">
        <v>1022</v>
      </c>
      <c r="BMQ471">
        <v>511</v>
      </c>
      <c r="BMR471">
        <v>511</v>
      </c>
      <c r="BMS471">
        <v>1022</v>
      </c>
      <c r="BMT471">
        <v>1022</v>
      </c>
      <c r="BMU471">
        <v>511</v>
      </c>
      <c r="BMV471">
        <v>511</v>
      </c>
      <c r="BMW471">
        <v>1022</v>
      </c>
      <c r="BMX471">
        <v>511</v>
      </c>
      <c r="BMY471">
        <v>1022</v>
      </c>
      <c r="BMZ471">
        <v>1022</v>
      </c>
      <c r="BNA471">
        <v>511</v>
      </c>
      <c r="BNB471">
        <v>511</v>
      </c>
      <c r="BNC471">
        <v>1022</v>
      </c>
      <c r="BND471">
        <v>1022</v>
      </c>
      <c r="BNE471">
        <v>511</v>
      </c>
      <c r="BNF471">
        <v>1022</v>
      </c>
      <c r="BNG471">
        <v>511</v>
      </c>
      <c r="BNH471">
        <v>511</v>
      </c>
      <c r="BNI471">
        <v>1022</v>
      </c>
      <c r="BNJ471">
        <v>1022</v>
      </c>
      <c r="BNK471">
        <v>511</v>
      </c>
      <c r="BNL471">
        <v>511</v>
      </c>
      <c r="BNM471">
        <v>1022</v>
      </c>
      <c r="BNN471">
        <v>1022</v>
      </c>
      <c r="BNO471">
        <v>511</v>
      </c>
      <c r="BNP471">
        <v>511</v>
      </c>
      <c r="BNQ471">
        <v>1022</v>
      </c>
      <c r="BNR471">
        <v>1022</v>
      </c>
      <c r="BNS471">
        <v>511</v>
      </c>
      <c r="BNT471">
        <v>511</v>
      </c>
      <c r="BNU471">
        <v>1022</v>
      </c>
      <c r="BNV471">
        <v>511</v>
      </c>
      <c r="BNW471">
        <v>1022</v>
      </c>
      <c r="BNX471">
        <v>1022</v>
      </c>
      <c r="BNY471">
        <v>511</v>
      </c>
      <c r="BNZ471">
        <v>511</v>
      </c>
      <c r="BOA471">
        <v>1022</v>
      </c>
      <c r="BOB471">
        <v>1022</v>
      </c>
      <c r="BOC471">
        <v>511</v>
      </c>
      <c r="BOD471">
        <v>1022</v>
      </c>
      <c r="BOE471">
        <v>511</v>
      </c>
      <c r="BOF471">
        <v>511</v>
      </c>
      <c r="BOG471">
        <v>1022</v>
      </c>
      <c r="BOH471">
        <v>1022</v>
      </c>
      <c r="BOI471">
        <v>511</v>
      </c>
      <c r="BOJ471">
        <v>511</v>
      </c>
      <c r="BOK471">
        <v>1022</v>
      </c>
      <c r="BOL471">
        <v>511</v>
      </c>
      <c r="BOM471">
        <v>1022</v>
      </c>
      <c r="BON471">
        <v>1022</v>
      </c>
      <c r="BOO471">
        <v>511</v>
      </c>
      <c r="BOP471">
        <v>511</v>
      </c>
      <c r="BOQ471">
        <v>1022</v>
      </c>
      <c r="BOR471">
        <v>1022</v>
      </c>
      <c r="BOS471">
        <v>511</v>
      </c>
      <c r="BOT471">
        <v>1022</v>
      </c>
      <c r="BOU471">
        <v>511</v>
      </c>
      <c r="BOV471">
        <v>511</v>
      </c>
      <c r="BOW471">
        <v>1022</v>
      </c>
      <c r="BOX471">
        <v>1022</v>
      </c>
      <c r="BOY471">
        <v>511</v>
      </c>
      <c r="BOZ471">
        <v>511</v>
      </c>
      <c r="BPA471">
        <v>1022</v>
      </c>
      <c r="BPB471">
        <v>511</v>
      </c>
      <c r="BPC471">
        <v>1022</v>
      </c>
      <c r="BPD471">
        <v>1022</v>
      </c>
      <c r="BPE471">
        <v>511</v>
      </c>
      <c r="BPF471">
        <v>511</v>
      </c>
      <c r="BPG471">
        <v>1022</v>
      </c>
      <c r="BPH471">
        <v>1022</v>
      </c>
      <c r="BPI471">
        <v>511</v>
      </c>
      <c r="BPJ471">
        <v>1022</v>
      </c>
      <c r="BPK471">
        <v>511</v>
      </c>
      <c r="BPL471">
        <v>511</v>
      </c>
      <c r="BPM471">
        <v>1022</v>
      </c>
      <c r="BPN471">
        <v>1022</v>
      </c>
      <c r="BPO471">
        <v>511</v>
      </c>
      <c r="BPP471">
        <v>511</v>
      </c>
      <c r="BPQ471">
        <v>1022</v>
      </c>
      <c r="BPR471">
        <v>511</v>
      </c>
      <c r="BPS471">
        <v>1022</v>
      </c>
      <c r="BPT471">
        <v>1022</v>
      </c>
      <c r="BPU471">
        <v>511</v>
      </c>
      <c r="BPV471">
        <v>511</v>
      </c>
      <c r="BPW471">
        <v>1022</v>
      </c>
      <c r="BPX471">
        <v>1022</v>
      </c>
      <c r="BPY471">
        <v>511</v>
      </c>
      <c r="BPZ471">
        <v>1022</v>
      </c>
      <c r="BQA471">
        <v>511</v>
      </c>
      <c r="BQB471">
        <v>511</v>
      </c>
      <c r="BQC471">
        <v>1022</v>
      </c>
      <c r="BQD471">
        <v>1022</v>
      </c>
      <c r="BQE471">
        <v>511</v>
      </c>
      <c r="BQF471">
        <v>511</v>
      </c>
      <c r="BQG471">
        <v>1022</v>
      </c>
      <c r="BQH471">
        <v>511</v>
      </c>
      <c r="BQI471">
        <v>1022</v>
      </c>
      <c r="BQJ471">
        <v>1022</v>
      </c>
      <c r="BQK471">
        <v>511</v>
      </c>
      <c r="BQL471">
        <v>511</v>
      </c>
      <c r="BQM471">
        <v>1022</v>
      </c>
      <c r="BQN471">
        <v>1022</v>
      </c>
      <c r="BQO471">
        <v>511</v>
      </c>
      <c r="BQP471">
        <v>1022</v>
      </c>
      <c r="BQQ471">
        <v>511</v>
      </c>
      <c r="BQR471">
        <v>511</v>
      </c>
      <c r="BQS471">
        <v>1022</v>
      </c>
      <c r="BQT471">
        <v>1022</v>
      </c>
      <c r="BQU471">
        <v>511</v>
      </c>
      <c r="BQV471">
        <v>511</v>
      </c>
      <c r="BQW471">
        <v>1022</v>
      </c>
      <c r="BQX471">
        <v>511</v>
      </c>
      <c r="BQY471">
        <v>1022</v>
      </c>
      <c r="BQZ471">
        <v>1022</v>
      </c>
      <c r="BRA471">
        <v>511</v>
      </c>
      <c r="BRB471">
        <v>511</v>
      </c>
      <c r="BRC471">
        <v>1022</v>
      </c>
      <c r="BRD471">
        <v>1022</v>
      </c>
      <c r="BRE471">
        <v>511</v>
      </c>
      <c r="BRF471">
        <v>1022</v>
      </c>
      <c r="BRG471">
        <v>511</v>
      </c>
      <c r="BRH471">
        <v>511</v>
      </c>
      <c r="BRI471">
        <v>1022</v>
      </c>
      <c r="BRJ471">
        <v>1022</v>
      </c>
      <c r="BRK471">
        <v>511</v>
      </c>
      <c r="BRL471">
        <v>511</v>
      </c>
      <c r="BRM471">
        <v>1022</v>
      </c>
      <c r="BRN471">
        <v>511</v>
      </c>
      <c r="BRO471">
        <v>1022</v>
      </c>
      <c r="BRP471">
        <v>1022</v>
      </c>
      <c r="BRQ471">
        <v>511</v>
      </c>
      <c r="BRR471">
        <v>511</v>
      </c>
      <c r="BRS471">
        <v>1022</v>
      </c>
      <c r="BRT471">
        <v>1022</v>
      </c>
      <c r="BRU471">
        <v>511</v>
      </c>
      <c r="BRV471">
        <v>1022</v>
      </c>
      <c r="BRW471">
        <v>511</v>
      </c>
      <c r="BRX471">
        <v>511</v>
      </c>
      <c r="BRY471">
        <v>1022</v>
      </c>
      <c r="BRZ471">
        <v>1022</v>
      </c>
      <c r="BSA471">
        <v>511</v>
      </c>
      <c r="BSB471">
        <v>511</v>
      </c>
      <c r="BSC471">
        <v>1022</v>
      </c>
      <c r="BSD471">
        <v>511</v>
      </c>
      <c r="BSE471">
        <v>1022</v>
      </c>
      <c r="BSF471">
        <v>1022</v>
      </c>
      <c r="BSG471">
        <v>511</v>
      </c>
      <c r="BSH471">
        <v>511</v>
      </c>
      <c r="BSI471">
        <v>1022</v>
      </c>
      <c r="BSJ471">
        <v>1022</v>
      </c>
      <c r="BSK471">
        <v>511</v>
      </c>
      <c r="BSL471">
        <v>511</v>
      </c>
      <c r="BSM471">
        <v>1022</v>
      </c>
      <c r="BSN471">
        <v>1022</v>
      </c>
      <c r="BSO471">
        <v>511</v>
      </c>
      <c r="BSP471">
        <v>511</v>
      </c>
      <c r="BSQ471">
        <v>1022</v>
      </c>
      <c r="BSR471">
        <v>1022</v>
      </c>
      <c r="BSS471">
        <v>511</v>
      </c>
      <c r="BST471">
        <v>1022</v>
      </c>
      <c r="BSU471">
        <v>511</v>
      </c>
      <c r="BSV471">
        <v>511</v>
      </c>
      <c r="BSW471">
        <v>1022</v>
      </c>
      <c r="BSX471">
        <v>1022</v>
      </c>
      <c r="BSY471">
        <v>511</v>
      </c>
      <c r="BSZ471">
        <v>511</v>
      </c>
      <c r="BTA471">
        <v>1022</v>
      </c>
      <c r="BTB471">
        <v>511</v>
      </c>
      <c r="BTC471">
        <v>1022</v>
      </c>
      <c r="BTD471">
        <v>1022</v>
      </c>
      <c r="BTE471">
        <v>511</v>
      </c>
      <c r="BTF471">
        <v>511</v>
      </c>
      <c r="BTG471">
        <v>1022</v>
      </c>
      <c r="BTH471">
        <v>1022</v>
      </c>
      <c r="BTI471">
        <v>511</v>
      </c>
      <c r="BTJ471">
        <v>1022</v>
      </c>
      <c r="BTK471">
        <v>511</v>
      </c>
      <c r="BTL471">
        <v>511</v>
      </c>
      <c r="BTM471">
        <v>1022</v>
      </c>
      <c r="BTN471">
        <v>1022</v>
      </c>
      <c r="BTO471">
        <v>511</v>
      </c>
      <c r="BTP471">
        <v>511</v>
      </c>
      <c r="BTQ471">
        <v>1022</v>
      </c>
      <c r="BTR471">
        <v>511</v>
      </c>
      <c r="BTS471">
        <v>1022</v>
      </c>
      <c r="BTT471">
        <v>1022</v>
      </c>
      <c r="BTU471">
        <v>511</v>
      </c>
      <c r="BTV471">
        <v>511</v>
      </c>
      <c r="BTW471">
        <v>1022</v>
      </c>
      <c r="BTX471">
        <v>1022</v>
      </c>
      <c r="BTY471">
        <v>511</v>
      </c>
      <c r="BTZ471">
        <v>1022</v>
      </c>
      <c r="BUA471">
        <v>511</v>
      </c>
      <c r="BUB471">
        <v>511</v>
      </c>
      <c r="BUC471">
        <v>1022</v>
      </c>
      <c r="BUD471">
        <v>1022</v>
      </c>
      <c r="BUE471">
        <v>511</v>
      </c>
      <c r="BUF471">
        <v>511</v>
      </c>
      <c r="BUG471">
        <v>1022</v>
      </c>
      <c r="BUH471">
        <v>511</v>
      </c>
      <c r="BUI471">
        <v>1022</v>
      </c>
      <c r="BUJ471">
        <v>1022</v>
      </c>
      <c r="BUK471">
        <v>511</v>
      </c>
      <c r="BUL471">
        <v>511</v>
      </c>
      <c r="BUM471">
        <v>1022</v>
      </c>
      <c r="BUN471">
        <v>1022</v>
      </c>
      <c r="BUO471">
        <v>511</v>
      </c>
      <c r="BUP471">
        <v>1022</v>
      </c>
      <c r="BUQ471">
        <v>511</v>
      </c>
      <c r="BUR471">
        <v>511</v>
      </c>
      <c r="BUS471">
        <v>1022</v>
      </c>
      <c r="BUT471">
        <v>1022</v>
      </c>
      <c r="BUU471">
        <v>511</v>
      </c>
      <c r="BUV471">
        <v>511</v>
      </c>
      <c r="BUW471">
        <v>1022</v>
      </c>
      <c r="BUX471">
        <v>511</v>
      </c>
      <c r="BUY471">
        <v>1022</v>
      </c>
      <c r="BUZ471">
        <v>1022</v>
      </c>
      <c r="BVA471">
        <v>511</v>
      </c>
      <c r="BVB471">
        <v>511</v>
      </c>
      <c r="BVC471">
        <v>1022</v>
      </c>
      <c r="BVD471">
        <v>1022</v>
      </c>
      <c r="BVE471">
        <v>511</v>
      </c>
      <c r="BVF471">
        <v>1022</v>
      </c>
      <c r="BVG471">
        <v>511</v>
      </c>
      <c r="BVH471">
        <v>511</v>
      </c>
      <c r="BVI471">
        <v>1022</v>
      </c>
      <c r="BVJ471">
        <v>1022</v>
      </c>
      <c r="BVK471">
        <v>511</v>
      </c>
      <c r="BVL471">
        <v>511</v>
      </c>
      <c r="BVM471">
        <v>1022</v>
      </c>
      <c r="BVN471">
        <v>511</v>
      </c>
      <c r="BVO471">
        <v>1022</v>
      </c>
      <c r="BVP471">
        <v>1022</v>
      </c>
      <c r="BVQ471">
        <v>511</v>
      </c>
      <c r="BVR471">
        <v>511</v>
      </c>
      <c r="BVS471">
        <v>1022</v>
      </c>
      <c r="BVT471">
        <v>1022</v>
      </c>
      <c r="BVU471">
        <v>511</v>
      </c>
      <c r="BVV471">
        <v>1022</v>
      </c>
      <c r="BVW471">
        <v>511</v>
      </c>
      <c r="BVX471">
        <v>511</v>
      </c>
      <c r="BVY471">
        <v>1022</v>
      </c>
      <c r="BVZ471">
        <v>1022</v>
      </c>
      <c r="BWA471">
        <v>511</v>
      </c>
      <c r="BWB471">
        <v>511</v>
      </c>
      <c r="BWC471">
        <v>1022</v>
      </c>
      <c r="BWD471">
        <v>511</v>
      </c>
      <c r="BWE471">
        <v>1022</v>
      </c>
      <c r="BWF471">
        <v>1022</v>
      </c>
      <c r="BWG471">
        <v>511</v>
      </c>
      <c r="BWH471">
        <v>511</v>
      </c>
      <c r="BWI471">
        <v>1022</v>
      </c>
      <c r="BWJ471">
        <v>1022</v>
      </c>
      <c r="BWK471">
        <v>511</v>
      </c>
      <c r="BWL471">
        <v>1022</v>
      </c>
      <c r="BWM471">
        <v>511</v>
      </c>
      <c r="BWN471">
        <v>511</v>
      </c>
      <c r="BWO471">
        <v>1022</v>
      </c>
      <c r="BWP471">
        <v>1022</v>
      </c>
      <c r="BWQ471">
        <v>511</v>
      </c>
      <c r="BWR471">
        <v>511</v>
      </c>
      <c r="BWS471">
        <v>1022</v>
      </c>
      <c r="BWT471">
        <v>511</v>
      </c>
      <c r="BWU471">
        <v>1022</v>
      </c>
      <c r="BWV471">
        <v>1022</v>
      </c>
      <c r="BWW471">
        <v>511</v>
      </c>
      <c r="BWX471">
        <v>511</v>
      </c>
      <c r="BWY471">
        <v>1022</v>
      </c>
      <c r="BWZ471">
        <v>1022</v>
      </c>
      <c r="BXA471">
        <v>511</v>
      </c>
      <c r="BXB471">
        <v>1022</v>
      </c>
      <c r="BXC471">
        <v>511</v>
      </c>
      <c r="BXD471">
        <v>511</v>
      </c>
      <c r="BXE471">
        <v>1022</v>
      </c>
      <c r="BXF471">
        <v>1022</v>
      </c>
      <c r="BXG471">
        <v>511</v>
      </c>
      <c r="BXH471">
        <v>511</v>
      </c>
      <c r="BXI471">
        <v>1022</v>
      </c>
      <c r="BXJ471">
        <v>1022</v>
      </c>
      <c r="BXK471">
        <v>511</v>
      </c>
      <c r="BXL471">
        <v>511</v>
      </c>
      <c r="BXM471">
        <v>1022</v>
      </c>
      <c r="BXN471">
        <v>1022</v>
      </c>
      <c r="BXO471">
        <v>511</v>
      </c>
      <c r="BXP471">
        <v>511</v>
      </c>
      <c r="BXQ471">
        <v>1022</v>
      </c>
      <c r="BXR471">
        <v>511</v>
      </c>
      <c r="BXS471">
        <v>1022</v>
      </c>
      <c r="BXT471">
        <v>1022</v>
      </c>
      <c r="BXU471">
        <v>511</v>
      </c>
      <c r="BXV471">
        <v>511</v>
      </c>
      <c r="BXW471">
        <v>1022</v>
      </c>
      <c r="BXX471">
        <v>1022</v>
      </c>
      <c r="BXY471">
        <v>511</v>
      </c>
      <c r="BXZ471">
        <v>1022</v>
      </c>
      <c r="BYA471">
        <v>511</v>
      </c>
      <c r="BYB471">
        <v>511</v>
      </c>
      <c r="BYC471">
        <v>1022</v>
      </c>
      <c r="BYD471">
        <v>1022</v>
      </c>
      <c r="BYE471">
        <v>511</v>
      </c>
      <c r="BYF471">
        <v>511</v>
      </c>
      <c r="BYG471">
        <v>1022</v>
      </c>
      <c r="BYH471">
        <v>511</v>
      </c>
      <c r="BYI471">
        <v>1022</v>
      </c>
      <c r="BYJ471">
        <v>1022</v>
      </c>
      <c r="BYK471">
        <v>511</v>
      </c>
      <c r="BYL471">
        <v>511</v>
      </c>
      <c r="BYM471">
        <v>1022</v>
      </c>
      <c r="BYN471">
        <v>1022</v>
      </c>
      <c r="BYO471">
        <v>511</v>
      </c>
      <c r="BYP471">
        <v>1022</v>
      </c>
      <c r="BYQ471">
        <v>511</v>
      </c>
      <c r="BYR471">
        <v>511</v>
      </c>
      <c r="BYS471">
        <v>1022</v>
      </c>
      <c r="BYT471">
        <v>1022</v>
      </c>
      <c r="BYU471">
        <v>511</v>
      </c>
      <c r="BYV471">
        <v>511</v>
      </c>
      <c r="BYW471">
        <v>1022</v>
      </c>
      <c r="BYX471">
        <v>511</v>
      </c>
      <c r="BYY471">
        <v>1022</v>
      </c>
      <c r="BYZ471">
        <v>1022</v>
      </c>
      <c r="BZA471">
        <v>511</v>
      </c>
      <c r="BZB471">
        <v>511</v>
      </c>
      <c r="BZC471">
        <v>1022</v>
      </c>
      <c r="BZD471">
        <v>1022</v>
      </c>
      <c r="BZE471">
        <v>511</v>
      </c>
      <c r="BZF471">
        <v>1022</v>
      </c>
      <c r="BZG471">
        <v>511</v>
      </c>
      <c r="BZH471">
        <v>511</v>
      </c>
      <c r="BZI471">
        <v>1022</v>
      </c>
      <c r="BZJ471">
        <v>1022</v>
      </c>
      <c r="BZK471">
        <v>511</v>
      </c>
      <c r="BZL471">
        <v>511</v>
      </c>
      <c r="BZM471">
        <v>1022</v>
      </c>
      <c r="BZN471">
        <v>511</v>
      </c>
      <c r="BZO471">
        <v>1022</v>
      </c>
      <c r="BZP471">
        <v>1022</v>
      </c>
      <c r="BZQ471">
        <v>511</v>
      </c>
      <c r="BZR471">
        <v>511</v>
      </c>
      <c r="BZS471">
        <v>1022</v>
      </c>
      <c r="BZT471">
        <v>1022</v>
      </c>
      <c r="BZU471">
        <v>1</v>
      </c>
    </row>
    <row r="472" spans="1:2049" x14ac:dyDescent="0.2">
      <c r="A472" s="1">
        <v>10111010110</v>
      </c>
      <c r="B472">
        <v>1</v>
      </c>
      <c r="C472">
        <v>889</v>
      </c>
      <c r="D472">
        <v>889</v>
      </c>
      <c r="E472">
        <v>889</v>
      </c>
      <c r="F472">
        <v>889</v>
      </c>
      <c r="G472">
        <v>889</v>
      </c>
      <c r="H472">
        <v>889</v>
      </c>
      <c r="I472">
        <v>889</v>
      </c>
      <c r="J472">
        <v>127</v>
      </c>
      <c r="K472">
        <v>889</v>
      </c>
      <c r="L472">
        <v>889</v>
      </c>
      <c r="M472">
        <v>889</v>
      </c>
      <c r="N472">
        <v>889</v>
      </c>
      <c r="O472">
        <v>889</v>
      </c>
      <c r="P472">
        <v>889</v>
      </c>
      <c r="Q472">
        <v>889</v>
      </c>
      <c r="R472">
        <v>889</v>
      </c>
      <c r="S472">
        <v>127</v>
      </c>
      <c r="T472">
        <v>889</v>
      </c>
      <c r="U472">
        <v>889</v>
      </c>
      <c r="V472">
        <v>889</v>
      </c>
      <c r="W472">
        <v>889</v>
      </c>
      <c r="X472">
        <v>889</v>
      </c>
      <c r="Y472">
        <v>889</v>
      </c>
      <c r="Z472">
        <v>889</v>
      </c>
      <c r="AA472">
        <v>127</v>
      </c>
      <c r="AB472">
        <v>889</v>
      </c>
      <c r="AC472">
        <v>889</v>
      </c>
      <c r="AD472">
        <v>889</v>
      </c>
      <c r="AE472">
        <v>889</v>
      </c>
      <c r="AF472">
        <v>889</v>
      </c>
      <c r="AG472">
        <v>889</v>
      </c>
      <c r="AH472">
        <v>889</v>
      </c>
      <c r="AI472">
        <v>889</v>
      </c>
      <c r="AJ472">
        <v>127</v>
      </c>
      <c r="AK472">
        <v>889</v>
      </c>
      <c r="AL472">
        <v>889</v>
      </c>
      <c r="AM472">
        <v>889</v>
      </c>
      <c r="AN472">
        <v>889</v>
      </c>
      <c r="AO472">
        <v>889</v>
      </c>
      <c r="AP472">
        <v>889</v>
      </c>
      <c r="AQ472">
        <v>889</v>
      </c>
      <c r="AR472">
        <v>127</v>
      </c>
      <c r="AS472">
        <v>889</v>
      </c>
      <c r="AT472">
        <v>889</v>
      </c>
      <c r="AU472">
        <v>889</v>
      </c>
      <c r="AV472">
        <v>889</v>
      </c>
      <c r="AW472">
        <v>889</v>
      </c>
      <c r="AX472">
        <v>889</v>
      </c>
      <c r="AY472">
        <v>889</v>
      </c>
      <c r="AZ472">
        <v>889</v>
      </c>
      <c r="BA472">
        <v>127</v>
      </c>
      <c r="BB472">
        <v>889</v>
      </c>
      <c r="BC472">
        <v>889</v>
      </c>
      <c r="BD472">
        <v>889</v>
      </c>
      <c r="BE472">
        <v>889</v>
      </c>
      <c r="BF472">
        <v>889</v>
      </c>
      <c r="BG472">
        <v>889</v>
      </c>
      <c r="BH472">
        <v>889</v>
      </c>
      <c r="BI472">
        <v>127</v>
      </c>
      <c r="BJ472">
        <v>889</v>
      </c>
      <c r="BK472">
        <v>889</v>
      </c>
      <c r="BL472">
        <v>889</v>
      </c>
      <c r="BM472">
        <v>889</v>
      </c>
      <c r="BN472">
        <v>889</v>
      </c>
      <c r="BO472">
        <v>889</v>
      </c>
      <c r="BP472">
        <v>889</v>
      </c>
      <c r="BQ472">
        <v>889</v>
      </c>
      <c r="BR472">
        <v>127</v>
      </c>
      <c r="BS472">
        <v>889</v>
      </c>
      <c r="BT472">
        <v>889</v>
      </c>
      <c r="BU472">
        <v>889</v>
      </c>
      <c r="BV472">
        <v>889</v>
      </c>
      <c r="BW472">
        <v>889</v>
      </c>
      <c r="BX472">
        <v>889</v>
      </c>
      <c r="BY472">
        <v>889</v>
      </c>
      <c r="BZ472">
        <v>127</v>
      </c>
      <c r="CA472">
        <v>889</v>
      </c>
      <c r="CB472">
        <v>889</v>
      </c>
      <c r="CC472">
        <v>889</v>
      </c>
      <c r="CD472">
        <v>889</v>
      </c>
      <c r="CE472">
        <v>889</v>
      </c>
      <c r="CF472">
        <v>889</v>
      </c>
      <c r="CG472">
        <v>889</v>
      </c>
      <c r="CH472">
        <v>889</v>
      </c>
      <c r="CI472">
        <v>127</v>
      </c>
      <c r="CJ472">
        <v>889</v>
      </c>
      <c r="CK472">
        <v>889</v>
      </c>
      <c r="CL472">
        <v>889</v>
      </c>
      <c r="CM472">
        <v>889</v>
      </c>
      <c r="CN472">
        <v>889</v>
      </c>
      <c r="CO472">
        <v>889</v>
      </c>
      <c r="CP472">
        <v>889</v>
      </c>
      <c r="CQ472">
        <v>127</v>
      </c>
      <c r="CR472">
        <v>889</v>
      </c>
      <c r="CS472">
        <v>889</v>
      </c>
      <c r="CT472">
        <v>889</v>
      </c>
      <c r="CU472">
        <v>889</v>
      </c>
      <c r="CV472">
        <v>889</v>
      </c>
      <c r="CW472">
        <v>889</v>
      </c>
      <c r="CX472">
        <v>889</v>
      </c>
      <c r="CY472">
        <v>889</v>
      </c>
      <c r="CZ472">
        <v>127</v>
      </c>
      <c r="DA472">
        <v>889</v>
      </c>
      <c r="DB472">
        <v>889</v>
      </c>
      <c r="DC472">
        <v>889</v>
      </c>
      <c r="DD472">
        <v>889</v>
      </c>
      <c r="DE472">
        <v>889</v>
      </c>
      <c r="DF472">
        <v>889</v>
      </c>
      <c r="DG472">
        <v>889</v>
      </c>
      <c r="DH472">
        <v>127</v>
      </c>
      <c r="DI472">
        <v>889</v>
      </c>
      <c r="DJ472">
        <v>889</v>
      </c>
      <c r="DK472">
        <v>889</v>
      </c>
      <c r="DL472">
        <v>889</v>
      </c>
      <c r="DM472">
        <v>889</v>
      </c>
      <c r="DN472">
        <v>889</v>
      </c>
      <c r="DO472">
        <v>889</v>
      </c>
      <c r="DP472">
        <v>889</v>
      </c>
      <c r="DQ472">
        <v>127</v>
      </c>
      <c r="DR472">
        <v>889</v>
      </c>
      <c r="DS472">
        <v>889</v>
      </c>
      <c r="DT472">
        <v>889</v>
      </c>
      <c r="DU472">
        <v>889</v>
      </c>
      <c r="DV472">
        <v>889</v>
      </c>
      <c r="DW472">
        <v>889</v>
      </c>
      <c r="DX472">
        <v>889</v>
      </c>
      <c r="DY472">
        <v>127</v>
      </c>
      <c r="DZ472">
        <v>889</v>
      </c>
      <c r="EA472">
        <v>127</v>
      </c>
      <c r="EB472">
        <v>889</v>
      </c>
      <c r="EC472">
        <v>889</v>
      </c>
      <c r="ED472">
        <v>889</v>
      </c>
      <c r="EE472">
        <v>889</v>
      </c>
      <c r="EF472">
        <v>889</v>
      </c>
      <c r="EG472">
        <v>889</v>
      </c>
      <c r="EH472">
        <v>889</v>
      </c>
      <c r="EI472">
        <v>127</v>
      </c>
      <c r="EJ472">
        <v>889</v>
      </c>
      <c r="EK472">
        <v>889</v>
      </c>
      <c r="EL472">
        <v>889</v>
      </c>
      <c r="EM472">
        <v>889</v>
      </c>
      <c r="EN472">
        <v>889</v>
      </c>
      <c r="EO472">
        <v>889</v>
      </c>
      <c r="EP472">
        <v>127</v>
      </c>
      <c r="EQ472">
        <v>889</v>
      </c>
      <c r="ER472">
        <v>889</v>
      </c>
      <c r="ES472">
        <v>889</v>
      </c>
      <c r="ET472">
        <v>889</v>
      </c>
      <c r="EU472">
        <v>889</v>
      </c>
      <c r="EV472">
        <v>889</v>
      </c>
      <c r="EW472">
        <v>889</v>
      </c>
      <c r="EX472">
        <v>127</v>
      </c>
      <c r="EY472">
        <v>889</v>
      </c>
      <c r="EZ472">
        <v>889</v>
      </c>
      <c r="FA472">
        <v>889</v>
      </c>
      <c r="FB472">
        <v>889</v>
      </c>
      <c r="FC472">
        <v>889</v>
      </c>
      <c r="FD472">
        <v>889</v>
      </c>
      <c r="FE472">
        <v>889</v>
      </c>
      <c r="FF472">
        <v>889</v>
      </c>
      <c r="FG472">
        <v>889</v>
      </c>
      <c r="FH472">
        <v>889</v>
      </c>
      <c r="FI472">
        <v>127</v>
      </c>
      <c r="FJ472">
        <v>889</v>
      </c>
      <c r="FK472">
        <v>889</v>
      </c>
      <c r="FL472">
        <v>889</v>
      </c>
      <c r="FM472">
        <v>889</v>
      </c>
      <c r="FN472">
        <v>889</v>
      </c>
      <c r="FO472">
        <v>889</v>
      </c>
      <c r="FP472">
        <v>889</v>
      </c>
      <c r="FQ472">
        <v>127</v>
      </c>
      <c r="FR472">
        <v>889</v>
      </c>
      <c r="FS472">
        <v>889</v>
      </c>
      <c r="FT472">
        <v>889</v>
      </c>
      <c r="FU472">
        <v>889</v>
      </c>
      <c r="FV472">
        <v>889</v>
      </c>
      <c r="FW472">
        <v>889</v>
      </c>
      <c r="FX472">
        <v>127</v>
      </c>
      <c r="FY472">
        <v>889</v>
      </c>
      <c r="FZ472">
        <v>889</v>
      </c>
      <c r="GA472">
        <v>889</v>
      </c>
      <c r="GB472">
        <v>889</v>
      </c>
      <c r="GC472">
        <v>889</v>
      </c>
      <c r="GD472">
        <v>889</v>
      </c>
      <c r="GE472">
        <v>889</v>
      </c>
      <c r="GF472">
        <v>127</v>
      </c>
      <c r="GG472">
        <v>889</v>
      </c>
      <c r="GH472">
        <v>889</v>
      </c>
      <c r="GI472">
        <v>889</v>
      </c>
      <c r="GJ472">
        <v>889</v>
      </c>
      <c r="GK472">
        <v>889</v>
      </c>
      <c r="GL472">
        <v>889</v>
      </c>
      <c r="GM472">
        <v>889</v>
      </c>
      <c r="GN472">
        <v>889</v>
      </c>
      <c r="GO472">
        <v>889</v>
      </c>
      <c r="GP472">
        <v>889</v>
      </c>
      <c r="GQ472">
        <v>127</v>
      </c>
      <c r="GR472">
        <v>889</v>
      </c>
      <c r="GS472">
        <v>889</v>
      </c>
      <c r="GT472">
        <v>889</v>
      </c>
      <c r="GU472">
        <v>889</v>
      </c>
      <c r="GV472">
        <v>889</v>
      </c>
      <c r="GW472">
        <v>889</v>
      </c>
      <c r="GX472">
        <v>889</v>
      </c>
      <c r="GY472">
        <v>127</v>
      </c>
      <c r="GZ472">
        <v>889</v>
      </c>
      <c r="HA472">
        <v>889</v>
      </c>
      <c r="HB472">
        <v>889</v>
      </c>
      <c r="HC472">
        <v>7</v>
      </c>
      <c r="HD472">
        <v>889</v>
      </c>
      <c r="HE472">
        <v>889</v>
      </c>
      <c r="HF472">
        <v>127</v>
      </c>
      <c r="HG472">
        <v>889</v>
      </c>
      <c r="HH472">
        <v>889</v>
      </c>
      <c r="HI472">
        <v>889</v>
      </c>
      <c r="HJ472">
        <v>889</v>
      </c>
      <c r="HK472">
        <v>889</v>
      </c>
      <c r="HL472">
        <v>889</v>
      </c>
      <c r="HM472">
        <v>889</v>
      </c>
      <c r="HN472">
        <v>127</v>
      </c>
      <c r="HO472">
        <v>889</v>
      </c>
      <c r="HP472">
        <v>889</v>
      </c>
      <c r="HQ472">
        <v>889</v>
      </c>
      <c r="HR472">
        <v>889</v>
      </c>
      <c r="HS472">
        <v>889</v>
      </c>
      <c r="HT472">
        <v>889</v>
      </c>
      <c r="HU472">
        <v>889</v>
      </c>
      <c r="HV472">
        <v>889</v>
      </c>
      <c r="HW472">
        <v>889</v>
      </c>
      <c r="HX472">
        <v>889</v>
      </c>
      <c r="HY472">
        <v>127</v>
      </c>
      <c r="HZ472">
        <v>889</v>
      </c>
      <c r="IA472">
        <v>889</v>
      </c>
      <c r="IB472">
        <v>889</v>
      </c>
      <c r="IC472">
        <v>889</v>
      </c>
      <c r="ID472">
        <v>889</v>
      </c>
      <c r="IE472">
        <v>889</v>
      </c>
      <c r="IF472">
        <v>889</v>
      </c>
      <c r="IG472">
        <v>127</v>
      </c>
      <c r="IH472">
        <v>889</v>
      </c>
      <c r="II472">
        <v>889</v>
      </c>
      <c r="IJ472">
        <v>889</v>
      </c>
      <c r="IK472">
        <v>889</v>
      </c>
      <c r="IL472">
        <v>889</v>
      </c>
      <c r="IM472">
        <v>889</v>
      </c>
      <c r="IN472">
        <v>127</v>
      </c>
      <c r="IO472">
        <v>889</v>
      </c>
      <c r="IP472">
        <v>889</v>
      </c>
      <c r="IQ472">
        <v>889</v>
      </c>
      <c r="IR472">
        <v>889</v>
      </c>
      <c r="IS472">
        <v>889</v>
      </c>
      <c r="IT472">
        <v>889</v>
      </c>
      <c r="IU472">
        <v>889</v>
      </c>
      <c r="IV472">
        <v>127</v>
      </c>
      <c r="IW472">
        <v>889</v>
      </c>
      <c r="IX472">
        <v>889</v>
      </c>
      <c r="IY472">
        <v>889</v>
      </c>
      <c r="IZ472">
        <v>889</v>
      </c>
      <c r="JA472">
        <v>127</v>
      </c>
      <c r="JB472">
        <v>889</v>
      </c>
      <c r="JC472">
        <v>889</v>
      </c>
      <c r="JD472">
        <v>889</v>
      </c>
      <c r="JE472">
        <v>889</v>
      </c>
      <c r="JF472">
        <v>889</v>
      </c>
      <c r="JG472">
        <v>889</v>
      </c>
      <c r="JH472">
        <v>889</v>
      </c>
      <c r="JI472">
        <v>127</v>
      </c>
      <c r="JJ472">
        <v>889</v>
      </c>
      <c r="JK472">
        <v>889</v>
      </c>
      <c r="JL472">
        <v>889</v>
      </c>
      <c r="JM472">
        <v>889</v>
      </c>
      <c r="JN472">
        <v>889</v>
      </c>
      <c r="JO472">
        <v>889</v>
      </c>
      <c r="JP472">
        <v>127</v>
      </c>
      <c r="JQ472">
        <v>889</v>
      </c>
      <c r="JR472">
        <v>889</v>
      </c>
      <c r="JS472">
        <v>889</v>
      </c>
      <c r="JT472">
        <v>889</v>
      </c>
      <c r="JU472">
        <v>889</v>
      </c>
      <c r="JV472">
        <v>889</v>
      </c>
      <c r="JW472">
        <v>889</v>
      </c>
      <c r="JX472">
        <v>127</v>
      </c>
      <c r="JY472">
        <v>889</v>
      </c>
      <c r="JZ472">
        <v>889</v>
      </c>
      <c r="KA472">
        <v>889</v>
      </c>
      <c r="KB472">
        <v>889</v>
      </c>
      <c r="KC472">
        <v>889</v>
      </c>
      <c r="KD472">
        <v>889</v>
      </c>
      <c r="KE472">
        <v>127</v>
      </c>
      <c r="KF472">
        <v>889</v>
      </c>
      <c r="KG472">
        <v>889</v>
      </c>
      <c r="KH472">
        <v>889</v>
      </c>
      <c r="KI472">
        <v>889</v>
      </c>
      <c r="KJ472">
        <v>889</v>
      </c>
      <c r="KK472">
        <v>889</v>
      </c>
      <c r="KL472">
        <v>889</v>
      </c>
      <c r="KM472">
        <v>127</v>
      </c>
      <c r="KN472">
        <v>889</v>
      </c>
      <c r="KO472">
        <v>889</v>
      </c>
      <c r="KP472">
        <v>889</v>
      </c>
      <c r="KQ472">
        <v>889</v>
      </c>
      <c r="KR472">
        <v>889</v>
      </c>
      <c r="KS472">
        <v>889</v>
      </c>
      <c r="KT472">
        <v>127</v>
      </c>
      <c r="KU472">
        <v>889</v>
      </c>
      <c r="KV472">
        <v>889</v>
      </c>
      <c r="KW472">
        <v>889</v>
      </c>
      <c r="KX472">
        <v>889</v>
      </c>
      <c r="KY472">
        <v>889</v>
      </c>
      <c r="KZ472">
        <v>889</v>
      </c>
      <c r="LA472">
        <v>889</v>
      </c>
      <c r="LB472">
        <v>127</v>
      </c>
      <c r="LC472">
        <v>889</v>
      </c>
      <c r="LD472">
        <v>889</v>
      </c>
      <c r="LE472">
        <v>889</v>
      </c>
      <c r="LF472">
        <v>889</v>
      </c>
      <c r="LG472">
        <v>889</v>
      </c>
      <c r="LH472">
        <v>889</v>
      </c>
      <c r="LI472">
        <v>889</v>
      </c>
      <c r="LJ472">
        <v>889</v>
      </c>
      <c r="LK472">
        <v>889</v>
      </c>
      <c r="LL472">
        <v>889</v>
      </c>
      <c r="LM472">
        <v>889</v>
      </c>
      <c r="LN472">
        <v>889</v>
      </c>
      <c r="LO472">
        <v>889</v>
      </c>
      <c r="LP472">
        <v>889</v>
      </c>
      <c r="LQ472">
        <v>127</v>
      </c>
      <c r="LR472">
        <v>889</v>
      </c>
      <c r="LS472">
        <v>889</v>
      </c>
      <c r="LT472">
        <v>889</v>
      </c>
      <c r="LU472">
        <v>889</v>
      </c>
      <c r="LV472">
        <v>889</v>
      </c>
      <c r="LW472">
        <v>889</v>
      </c>
      <c r="LX472">
        <v>889</v>
      </c>
      <c r="LY472">
        <v>127</v>
      </c>
      <c r="LZ472">
        <v>889</v>
      </c>
      <c r="MA472">
        <v>889</v>
      </c>
      <c r="MB472">
        <v>889</v>
      </c>
      <c r="MC472">
        <v>889</v>
      </c>
      <c r="MD472">
        <v>889</v>
      </c>
      <c r="ME472">
        <v>889</v>
      </c>
      <c r="MF472">
        <v>127</v>
      </c>
      <c r="MG472">
        <v>889</v>
      </c>
      <c r="MH472">
        <v>889</v>
      </c>
      <c r="MI472">
        <v>889</v>
      </c>
      <c r="MJ472">
        <v>889</v>
      </c>
      <c r="MK472">
        <v>889</v>
      </c>
      <c r="ML472">
        <v>889</v>
      </c>
      <c r="MM472">
        <v>889</v>
      </c>
      <c r="MN472">
        <v>127</v>
      </c>
      <c r="MO472">
        <v>889</v>
      </c>
      <c r="MP472">
        <v>889</v>
      </c>
      <c r="MQ472">
        <v>889</v>
      </c>
      <c r="MR472">
        <v>889</v>
      </c>
      <c r="MS472">
        <v>889</v>
      </c>
      <c r="MT472">
        <v>889</v>
      </c>
      <c r="MU472">
        <v>127</v>
      </c>
      <c r="MV472">
        <v>889</v>
      </c>
      <c r="MW472">
        <v>889</v>
      </c>
      <c r="MX472">
        <v>889</v>
      </c>
      <c r="MY472">
        <v>889</v>
      </c>
      <c r="MZ472">
        <v>889</v>
      </c>
      <c r="NA472">
        <v>889</v>
      </c>
      <c r="NB472">
        <v>889</v>
      </c>
      <c r="NC472">
        <v>127</v>
      </c>
      <c r="ND472">
        <v>889</v>
      </c>
      <c r="NE472">
        <v>889</v>
      </c>
      <c r="NF472">
        <v>889</v>
      </c>
      <c r="NG472">
        <v>889</v>
      </c>
      <c r="NH472">
        <v>7</v>
      </c>
      <c r="NI472">
        <v>889</v>
      </c>
      <c r="NJ472">
        <v>127</v>
      </c>
      <c r="NK472">
        <v>889</v>
      </c>
      <c r="NL472">
        <v>889</v>
      </c>
      <c r="NM472">
        <v>889</v>
      </c>
      <c r="NN472">
        <v>889</v>
      </c>
      <c r="NO472">
        <v>889</v>
      </c>
      <c r="NP472">
        <v>889</v>
      </c>
      <c r="NQ472">
        <v>889</v>
      </c>
      <c r="NR472">
        <v>127</v>
      </c>
      <c r="NS472">
        <v>889</v>
      </c>
      <c r="NT472">
        <v>889</v>
      </c>
      <c r="NU472">
        <v>889</v>
      </c>
      <c r="NV472">
        <v>889</v>
      </c>
      <c r="NW472">
        <v>889</v>
      </c>
      <c r="NX472">
        <v>127</v>
      </c>
      <c r="NY472">
        <v>889</v>
      </c>
      <c r="NZ472">
        <v>889</v>
      </c>
      <c r="OA472">
        <v>889</v>
      </c>
      <c r="OB472">
        <v>889</v>
      </c>
      <c r="OC472">
        <v>889</v>
      </c>
      <c r="OD472">
        <v>889</v>
      </c>
      <c r="OE472">
        <v>889</v>
      </c>
      <c r="OF472">
        <v>127</v>
      </c>
      <c r="OG472">
        <v>889</v>
      </c>
      <c r="OH472">
        <v>889</v>
      </c>
      <c r="OI472">
        <v>889</v>
      </c>
      <c r="OJ472">
        <v>889</v>
      </c>
      <c r="OK472">
        <v>889</v>
      </c>
      <c r="OL472">
        <v>889</v>
      </c>
      <c r="OM472">
        <v>889</v>
      </c>
      <c r="ON472">
        <v>889</v>
      </c>
      <c r="OO472">
        <v>127</v>
      </c>
      <c r="OP472">
        <v>889</v>
      </c>
      <c r="OQ472">
        <v>889</v>
      </c>
      <c r="OR472">
        <v>889</v>
      </c>
      <c r="OS472">
        <v>889</v>
      </c>
      <c r="OT472">
        <v>889</v>
      </c>
      <c r="OU472">
        <v>889</v>
      </c>
      <c r="OV472">
        <v>889</v>
      </c>
      <c r="OW472">
        <v>127</v>
      </c>
      <c r="OX472">
        <v>889</v>
      </c>
      <c r="OY472">
        <v>889</v>
      </c>
      <c r="OZ472">
        <v>889</v>
      </c>
      <c r="PA472">
        <v>889</v>
      </c>
      <c r="PB472">
        <v>127</v>
      </c>
      <c r="PC472">
        <v>889</v>
      </c>
      <c r="PD472">
        <v>889</v>
      </c>
      <c r="PE472">
        <v>7</v>
      </c>
      <c r="PF472">
        <v>889</v>
      </c>
      <c r="PG472">
        <v>889</v>
      </c>
      <c r="PH472">
        <v>889</v>
      </c>
      <c r="PI472">
        <v>889</v>
      </c>
      <c r="PJ472">
        <v>127</v>
      </c>
      <c r="PK472">
        <v>889</v>
      </c>
      <c r="PL472">
        <v>889</v>
      </c>
      <c r="PM472">
        <v>889</v>
      </c>
      <c r="PN472">
        <v>889</v>
      </c>
      <c r="PO472">
        <v>889</v>
      </c>
      <c r="PP472">
        <v>889</v>
      </c>
      <c r="PQ472">
        <v>889</v>
      </c>
      <c r="PR472">
        <v>889</v>
      </c>
      <c r="PS472">
        <v>127</v>
      </c>
      <c r="PT472">
        <v>889</v>
      </c>
      <c r="PU472">
        <v>889</v>
      </c>
      <c r="PV472">
        <v>889</v>
      </c>
      <c r="PW472">
        <v>889</v>
      </c>
      <c r="PX472">
        <v>889</v>
      </c>
      <c r="PY472">
        <v>889</v>
      </c>
      <c r="PZ472">
        <v>889</v>
      </c>
      <c r="QA472">
        <v>127</v>
      </c>
      <c r="QB472">
        <v>889</v>
      </c>
      <c r="QC472">
        <v>889</v>
      </c>
      <c r="QD472">
        <v>889</v>
      </c>
      <c r="QE472">
        <v>889</v>
      </c>
      <c r="QF472">
        <v>889</v>
      </c>
      <c r="QG472">
        <v>889</v>
      </c>
      <c r="QH472">
        <v>889</v>
      </c>
      <c r="QI472">
        <v>889</v>
      </c>
      <c r="QJ472">
        <v>889</v>
      </c>
      <c r="QK472">
        <v>889</v>
      </c>
      <c r="QL472">
        <v>889</v>
      </c>
      <c r="QM472">
        <v>889</v>
      </c>
      <c r="QN472">
        <v>127</v>
      </c>
      <c r="QO472">
        <v>889</v>
      </c>
      <c r="QP472">
        <v>889</v>
      </c>
      <c r="QQ472">
        <v>889</v>
      </c>
      <c r="QR472">
        <v>889</v>
      </c>
      <c r="QS472">
        <v>889</v>
      </c>
      <c r="QT472">
        <v>889</v>
      </c>
      <c r="QU472">
        <v>889</v>
      </c>
      <c r="QV472">
        <v>127</v>
      </c>
      <c r="QW472">
        <v>889</v>
      </c>
      <c r="QX472">
        <v>889</v>
      </c>
      <c r="QY472">
        <v>889</v>
      </c>
      <c r="QZ472">
        <v>889</v>
      </c>
      <c r="RA472">
        <v>889</v>
      </c>
      <c r="RB472">
        <v>889</v>
      </c>
      <c r="RC472">
        <v>889</v>
      </c>
      <c r="RD472">
        <v>889</v>
      </c>
      <c r="RE472">
        <v>127</v>
      </c>
      <c r="RF472">
        <v>889</v>
      </c>
      <c r="RG472">
        <v>889</v>
      </c>
      <c r="RH472">
        <v>889</v>
      </c>
      <c r="RI472">
        <v>889</v>
      </c>
      <c r="RJ472">
        <v>889</v>
      </c>
      <c r="RK472">
        <v>889</v>
      </c>
      <c r="RL472">
        <v>889</v>
      </c>
      <c r="RM472">
        <v>127</v>
      </c>
      <c r="RN472">
        <v>889</v>
      </c>
      <c r="RO472">
        <v>889</v>
      </c>
      <c r="RP472">
        <v>889</v>
      </c>
      <c r="RQ472">
        <v>889</v>
      </c>
      <c r="RR472">
        <v>127</v>
      </c>
      <c r="RS472">
        <v>889</v>
      </c>
      <c r="RT472">
        <v>889</v>
      </c>
      <c r="RU472">
        <v>889</v>
      </c>
      <c r="RV472">
        <v>889</v>
      </c>
      <c r="RW472">
        <v>889</v>
      </c>
      <c r="RX472">
        <v>889</v>
      </c>
      <c r="RY472">
        <v>889</v>
      </c>
      <c r="RZ472">
        <v>127</v>
      </c>
      <c r="SA472">
        <v>889</v>
      </c>
      <c r="SB472">
        <v>889</v>
      </c>
      <c r="SC472">
        <v>889</v>
      </c>
      <c r="SD472">
        <v>889</v>
      </c>
      <c r="SE472">
        <v>889</v>
      </c>
      <c r="SF472">
        <v>889</v>
      </c>
      <c r="SG472">
        <v>889</v>
      </c>
      <c r="SH472">
        <v>889</v>
      </c>
      <c r="SI472">
        <v>127</v>
      </c>
      <c r="SJ472">
        <v>889</v>
      </c>
      <c r="SK472">
        <v>889</v>
      </c>
      <c r="SL472">
        <v>889</v>
      </c>
      <c r="SM472">
        <v>889</v>
      </c>
      <c r="SN472">
        <v>889</v>
      </c>
      <c r="SO472">
        <v>889</v>
      </c>
      <c r="SP472">
        <v>889</v>
      </c>
      <c r="SQ472">
        <v>127</v>
      </c>
      <c r="SR472">
        <v>889</v>
      </c>
      <c r="SS472">
        <v>889</v>
      </c>
      <c r="ST472">
        <v>889</v>
      </c>
      <c r="SU472">
        <v>889</v>
      </c>
      <c r="SV472">
        <v>889</v>
      </c>
      <c r="SW472">
        <v>889</v>
      </c>
      <c r="SX472">
        <v>889</v>
      </c>
      <c r="SY472">
        <v>889</v>
      </c>
      <c r="SZ472">
        <v>127</v>
      </c>
      <c r="TA472">
        <v>889</v>
      </c>
      <c r="TB472">
        <v>889</v>
      </c>
      <c r="TC472">
        <v>889</v>
      </c>
      <c r="TD472">
        <v>889</v>
      </c>
      <c r="TE472">
        <v>889</v>
      </c>
      <c r="TF472">
        <v>889</v>
      </c>
      <c r="TG472">
        <v>889</v>
      </c>
      <c r="TH472">
        <v>127</v>
      </c>
      <c r="TI472">
        <v>889</v>
      </c>
      <c r="TJ472">
        <v>889</v>
      </c>
      <c r="TK472">
        <v>889</v>
      </c>
      <c r="TL472">
        <v>889</v>
      </c>
      <c r="TM472">
        <v>889</v>
      </c>
      <c r="TN472">
        <v>889</v>
      </c>
      <c r="TO472">
        <v>889</v>
      </c>
      <c r="TP472">
        <v>889</v>
      </c>
      <c r="TQ472">
        <v>127</v>
      </c>
      <c r="TR472">
        <v>889</v>
      </c>
      <c r="TS472">
        <v>889</v>
      </c>
      <c r="TT472">
        <v>889</v>
      </c>
      <c r="TU472">
        <v>889</v>
      </c>
      <c r="TV472">
        <v>889</v>
      </c>
      <c r="TW472">
        <v>889</v>
      </c>
      <c r="TX472">
        <v>889</v>
      </c>
      <c r="TY472">
        <v>127</v>
      </c>
      <c r="TZ472">
        <v>889</v>
      </c>
      <c r="UA472">
        <v>889</v>
      </c>
      <c r="UB472">
        <v>889</v>
      </c>
      <c r="UC472">
        <v>889</v>
      </c>
      <c r="UD472">
        <v>127</v>
      </c>
      <c r="UE472">
        <v>889</v>
      </c>
      <c r="UF472">
        <v>889</v>
      </c>
      <c r="UG472">
        <v>889</v>
      </c>
      <c r="UH472">
        <v>889</v>
      </c>
      <c r="UI472">
        <v>889</v>
      </c>
      <c r="UJ472">
        <v>889</v>
      </c>
      <c r="UK472">
        <v>889</v>
      </c>
      <c r="UL472">
        <v>127</v>
      </c>
      <c r="UM472">
        <v>889</v>
      </c>
      <c r="UN472">
        <v>889</v>
      </c>
      <c r="UO472">
        <v>889</v>
      </c>
      <c r="UP472">
        <v>889</v>
      </c>
      <c r="UQ472">
        <v>889</v>
      </c>
      <c r="UR472">
        <v>889</v>
      </c>
      <c r="US472">
        <v>889</v>
      </c>
      <c r="UT472">
        <v>7</v>
      </c>
      <c r="UU472">
        <v>127</v>
      </c>
      <c r="UV472">
        <v>889</v>
      </c>
      <c r="UW472">
        <v>889</v>
      </c>
      <c r="UX472">
        <v>889</v>
      </c>
      <c r="UY472">
        <v>889</v>
      </c>
      <c r="UZ472">
        <v>889</v>
      </c>
      <c r="VA472">
        <v>889</v>
      </c>
      <c r="VB472">
        <v>889</v>
      </c>
      <c r="VC472">
        <v>127</v>
      </c>
      <c r="VD472">
        <v>889</v>
      </c>
      <c r="VE472">
        <v>889</v>
      </c>
      <c r="VF472">
        <v>889</v>
      </c>
      <c r="VG472">
        <v>889</v>
      </c>
      <c r="VH472">
        <v>127</v>
      </c>
      <c r="VI472">
        <v>889</v>
      </c>
      <c r="VJ472">
        <v>889</v>
      </c>
      <c r="VK472">
        <v>889</v>
      </c>
      <c r="VL472">
        <v>889</v>
      </c>
      <c r="VM472">
        <v>889</v>
      </c>
      <c r="VN472">
        <v>889</v>
      </c>
      <c r="VO472">
        <v>889</v>
      </c>
      <c r="VP472">
        <v>127</v>
      </c>
      <c r="VQ472">
        <v>889</v>
      </c>
      <c r="VR472">
        <v>889</v>
      </c>
      <c r="VS472">
        <v>889</v>
      </c>
      <c r="VT472">
        <v>889</v>
      </c>
      <c r="VU472">
        <v>889</v>
      </c>
      <c r="VV472">
        <v>889</v>
      </c>
      <c r="VW472">
        <v>889</v>
      </c>
      <c r="VX472">
        <v>889</v>
      </c>
      <c r="VY472">
        <v>127</v>
      </c>
      <c r="VZ472">
        <v>889</v>
      </c>
      <c r="WA472">
        <v>889</v>
      </c>
      <c r="WB472">
        <v>889</v>
      </c>
      <c r="WC472">
        <v>889</v>
      </c>
      <c r="WD472">
        <v>889</v>
      </c>
      <c r="WE472">
        <v>889</v>
      </c>
      <c r="WF472">
        <v>889</v>
      </c>
      <c r="WG472">
        <v>127</v>
      </c>
      <c r="WH472">
        <v>889</v>
      </c>
      <c r="WI472">
        <v>889</v>
      </c>
      <c r="WJ472">
        <v>889</v>
      </c>
      <c r="WK472">
        <v>889</v>
      </c>
      <c r="WL472">
        <v>127</v>
      </c>
      <c r="WM472">
        <v>889</v>
      </c>
      <c r="WN472">
        <v>889</v>
      </c>
      <c r="WO472">
        <v>889</v>
      </c>
      <c r="WP472">
        <v>889</v>
      </c>
      <c r="WQ472">
        <v>889</v>
      </c>
      <c r="WR472">
        <v>889</v>
      </c>
      <c r="WS472">
        <v>889</v>
      </c>
      <c r="WT472">
        <v>127</v>
      </c>
      <c r="WU472">
        <v>889</v>
      </c>
      <c r="WV472">
        <v>889</v>
      </c>
      <c r="WW472">
        <v>889</v>
      </c>
      <c r="WX472">
        <v>889</v>
      </c>
      <c r="WY472">
        <v>889</v>
      </c>
      <c r="WZ472">
        <v>889</v>
      </c>
      <c r="XA472">
        <v>889</v>
      </c>
      <c r="XB472">
        <v>889</v>
      </c>
      <c r="XC472">
        <v>127</v>
      </c>
      <c r="XD472">
        <v>889</v>
      </c>
      <c r="XE472">
        <v>889</v>
      </c>
      <c r="XF472">
        <v>889</v>
      </c>
      <c r="XG472">
        <v>889</v>
      </c>
      <c r="XH472">
        <v>889</v>
      </c>
      <c r="XI472">
        <v>889</v>
      </c>
      <c r="XJ472">
        <v>889</v>
      </c>
      <c r="XK472">
        <v>127</v>
      </c>
      <c r="XL472">
        <v>889</v>
      </c>
      <c r="XM472">
        <v>889</v>
      </c>
      <c r="XN472">
        <v>889</v>
      </c>
      <c r="XO472">
        <v>889</v>
      </c>
      <c r="XP472">
        <v>889</v>
      </c>
      <c r="XQ472">
        <v>889</v>
      </c>
      <c r="XR472">
        <v>889</v>
      </c>
      <c r="XS472">
        <v>889</v>
      </c>
      <c r="XT472">
        <v>889</v>
      </c>
      <c r="XU472">
        <v>889</v>
      </c>
      <c r="XV472">
        <v>889</v>
      </c>
      <c r="XW472">
        <v>889</v>
      </c>
      <c r="XX472">
        <v>889</v>
      </c>
      <c r="XY472">
        <v>127</v>
      </c>
      <c r="XZ472">
        <v>889</v>
      </c>
      <c r="YA472">
        <v>889</v>
      </c>
      <c r="YB472">
        <v>889</v>
      </c>
      <c r="YC472">
        <v>889</v>
      </c>
      <c r="YD472">
        <v>889</v>
      </c>
      <c r="YE472">
        <v>889</v>
      </c>
      <c r="YF472">
        <v>889</v>
      </c>
      <c r="YG472">
        <v>127</v>
      </c>
      <c r="YH472">
        <v>889</v>
      </c>
      <c r="YI472">
        <v>889</v>
      </c>
      <c r="YJ472">
        <v>889</v>
      </c>
      <c r="YK472">
        <v>889</v>
      </c>
      <c r="YL472">
        <v>889</v>
      </c>
      <c r="YM472">
        <v>889</v>
      </c>
      <c r="YN472">
        <v>127</v>
      </c>
      <c r="YO472">
        <v>889</v>
      </c>
      <c r="YP472">
        <v>889</v>
      </c>
      <c r="YQ472">
        <v>889</v>
      </c>
      <c r="YR472">
        <v>889</v>
      </c>
      <c r="YS472">
        <v>889</v>
      </c>
      <c r="YT472">
        <v>889</v>
      </c>
      <c r="YU472">
        <v>889</v>
      </c>
      <c r="YV472">
        <v>127</v>
      </c>
      <c r="YW472">
        <v>889</v>
      </c>
      <c r="YX472">
        <v>889</v>
      </c>
      <c r="YY472">
        <v>889</v>
      </c>
      <c r="YZ472">
        <v>889</v>
      </c>
      <c r="ZA472">
        <v>889</v>
      </c>
      <c r="ZB472">
        <v>889</v>
      </c>
      <c r="ZC472">
        <v>127</v>
      </c>
      <c r="ZD472">
        <v>889</v>
      </c>
      <c r="ZE472">
        <v>889</v>
      </c>
      <c r="ZF472">
        <v>889</v>
      </c>
      <c r="ZG472">
        <v>889</v>
      </c>
      <c r="ZH472">
        <v>889</v>
      </c>
      <c r="ZI472">
        <v>889</v>
      </c>
      <c r="ZJ472">
        <v>889</v>
      </c>
      <c r="ZK472">
        <v>127</v>
      </c>
      <c r="ZL472">
        <v>889</v>
      </c>
      <c r="ZM472">
        <v>889</v>
      </c>
      <c r="ZN472">
        <v>889</v>
      </c>
      <c r="ZO472">
        <v>889</v>
      </c>
      <c r="ZP472">
        <v>889</v>
      </c>
      <c r="ZQ472">
        <v>889</v>
      </c>
      <c r="ZR472">
        <v>127</v>
      </c>
      <c r="ZS472">
        <v>889</v>
      </c>
      <c r="ZT472">
        <v>889</v>
      </c>
      <c r="ZU472">
        <v>889</v>
      </c>
      <c r="ZV472">
        <v>889</v>
      </c>
      <c r="ZW472">
        <v>889</v>
      </c>
      <c r="ZX472">
        <v>889</v>
      </c>
      <c r="ZY472">
        <v>889</v>
      </c>
      <c r="ZZ472">
        <v>127</v>
      </c>
      <c r="AAA472">
        <v>889</v>
      </c>
      <c r="AAB472">
        <v>889</v>
      </c>
      <c r="AAC472">
        <v>889</v>
      </c>
      <c r="AAD472">
        <v>889</v>
      </c>
      <c r="AAE472">
        <v>889</v>
      </c>
      <c r="AAF472">
        <v>889</v>
      </c>
      <c r="AAG472">
        <v>127</v>
      </c>
      <c r="AAH472">
        <v>889</v>
      </c>
      <c r="AAI472">
        <v>889</v>
      </c>
      <c r="AAJ472">
        <v>889</v>
      </c>
      <c r="AAK472">
        <v>889</v>
      </c>
      <c r="AAL472">
        <v>889</v>
      </c>
      <c r="AAM472">
        <v>889</v>
      </c>
      <c r="AAN472">
        <v>889</v>
      </c>
      <c r="AAO472">
        <v>127</v>
      </c>
      <c r="AAP472">
        <v>889</v>
      </c>
      <c r="AAQ472">
        <v>889</v>
      </c>
      <c r="AAR472">
        <v>889</v>
      </c>
      <c r="AAS472">
        <v>889</v>
      </c>
      <c r="AAT472">
        <v>889</v>
      </c>
      <c r="AAU472">
        <v>889</v>
      </c>
      <c r="AAV472">
        <v>127</v>
      </c>
      <c r="AAW472">
        <v>889</v>
      </c>
      <c r="AAX472">
        <v>889</v>
      </c>
      <c r="AAY472">
        <v>889</v>
      </c>
      <c r="AAZ472">
        <v>889</v>
      </c>
      <c r="ABA472">
        <v>889</v>
      </c>
      <c r="ABB472">
        <v>889</v>
      </c>
      <c r="ABC472">
        <v>889</v>
      </c>
      <c r="ABD472">
        <v>127</v>
      </c>
      <c r="ABE472">
        <v>889</v>
      </c>
      <c r="ABF472">
        <v>889</v>
      </c>
      <c r="ABG472">
        <v>889</v>
      </c>
      <c r="ABH472">
        <v>889</v>
      </c>
      <c r="ABI472">
        <v>889</v>
      </c>
      <c r="ABJ472">
        <v>889</v>
      </c>
      <c r="ABK472">
        <v>127</v>
      </c>
      <c r="ABL472">
        <v>889</v>
      </c>
      <c r="ABM472">
        <v>889</v>
      </c>
      <c r="ABN472">
        <v>889</v>
      </c>
      <c r="ABO472">
        <v>7</v>
      </c>
      <c r="ABP472">
        <v>889</v>
      </c>
      <c r="ABQ472">
        <v>889</v>
      </c>
      <c r="ABR472">
        <v>889</v>
      </c>
      <c r="ABS472">
        <v>127</v>
      </c>
      <c r="ABT472">
        <v>889</v>
      </c>
      <c r="ABU472">
        <v>889</v>
      </c>
      <c r="ABV472">
        <v>889</v>
      </c>
      <c r="ABW472">
        <v>889</v>
      </c>
      <c r="ABX472">
        <v>889</v>
      </c>
      <c r="ABY472">
        <v>889</v>
      </c>
      <c r="ABZ472">
        <v>127</v>
      </c>
      <c r="ACA472">
        <v>889</v>
      </c>
      <c r="ACB472">
        <v>889</v>
      </c>
      <c r="ACC472">
        <v>889</v>
      </c>
      <c r="ACD472">
        <v>889</v>
      </c>
      <c r="ACE472">
        <v>889</v>
      </c>
      <c r="ACF472">
        <v>889</v>
      </c>
      <c r="ACG472">
        <v>889</v>
      </c>
      <c r="ACH472">
        <v>127</v>
      </c>
      <c r="ACI472">
        <v>889</v>
      </c>
      <c r="ACJ472">
        <v>889</v>
      </c>
      <c r="ACK472">
        <v>889</v>
      </c>
      <c r="ACL472">
        <v>889</v>
      </c>
      <c r="ACM472">
        <v>889</v>
      </c>
      <c r="ACN472">
        <v>889</v>
      </c>
      <c r="ACO472">
        <v>889</v>
      </c>
      <c r="ACP472">
        <v>889</v>
      </c>
      <c r="ACQ472">
        <v>889</v>
      </c>
      <c r="ACR472">
        <v>889</v>
      </c>
      <c r="ACS472">
        <v>889</v>
      </c>
      <c r="ACT472">
        <v>889</v>
      </c>
      <c r="ACU472">
        <v>127</v>
      </c>
      <c r="ACV472">
        <v>889</v>
      </c>
      <c r="ACW472">
        <v>889</v>
      </c>
      <c r="ACX472">
        <v>889</v>
      </c>
      <c r="ACY472">
        <v>889</v>
      </c>
      <c r="ACZ472">
        <v>889</v>
      </c>
      <c r="ADA472">
        <v>889</v>
      </c>
      <c r="ADB472">
        <v>889</v>
      </c>
      <c r="ADC472">
        <v>127</v>
      </c>
      <c r="ADD472">
        <v>889</v>
      </c>
      <c r="ADE472">
        <v>889</v>
      </c>
      <c r="ADF472">
        <v>889</v>
      </c>
      <c r="ADG472">
        <v>889</v>
      </c>
      <c r="ADH472">
        <v>889</v>
      </c>
      <c r="ADI472">
        <v>889</v>
      </c>
      <c r="ADJ472">
        <v>127</v>
      </c>
      <c r="ADK472">
        <v>889</v>
      </c>
      <c r="ADL472">
        <v>889</v>
      </c>
      <c r="ADM472">
        <v>889</v>
      </c>
      <c r="ADN472">
        <v>889</v>
      </c>
      <c r="ADO472">
        <v>889</v>
      </c>
      <c r="ADP472">
        <v>889</v>
      </c>
      <c r="ADQ472">
        <v>889</v>
      </c>
      <c r="ADR472">
        <v>127</v>
      </c>
      <c r="ADS472">
        <v>889</v>
      </c>
      <c r="ADT472">
        <v>889</v>
      </c>
      <c r="ADU472">
        <v>889</v>
      </c>
      <c r="ADV472">
        <v>889</v>
      </c>
      <c r="ADW472">
        <v>889</v>
      </c>
      <c r="ADX472">
        <v>889</v>
      </c>
      <c r="ADY472">
        <v>889</v>
      </c>
      <c r="ADZ472">
        <v>889</v>
      </c>
      <c r="AEA472">
        <v>889</v>
      </c>
      <c r="AEB472">
        <v>889</v>
      </c>
      <c r="AEC472">
        <v>127</v>
      </c>
      <c r="AED472">
        <v>889</v>
      </c>
      <c r="AEE472">
        <v>889</v>
      </c>
      <c r="AEF472">
        <v>889</v>
      </c>
      <c r="AEG472">
        <v>889</v>
      </c>
      <c r="AEH472">
        <v>889</v>
      </c>
      <c r="AEI472">
        <v>889</v>
      </c>
      <c r="AEJ472">
        <v>889</v>
      </c>
      <c r="AEK472">
        <v>127</v>
      </c>
      <c r="AEL472">
        <v>889</v>
      </c>
      <c r="AEM472">
        <v>889</v>
      </c>
      <c r="AEN472">
        <v>889</v>
      </c>
      <c r="AEO472">
        <v>889</v>
      </c>
      <c r="AEP472">
        <v>889</v>
      </c>
      <c r="AEQ472">
        <v>889</v>
      </c>
      <c r="AER472">
        <v>127</v>
      </c>
      <c r="AES472">
        <v>889</v>
      </c>
      <c r="AET472">
        <v>889</v>
      </c>
      <c r="AEU472">
        <v>889</v>
      </c>
      <c r="AEV472">
        <v>889</v>
      </c>
      <c r="AEW472">
        <v>889</v>
      </c>
      <c r="AEX472">
        <v>889</v>
      </c>
      <c r="AEY472">
        <v>889</v>
      </c>
      <c r="AEZ472">
        <v>127</v>
      </c>
      <c r="AFA472">
        <v>889</v>
      </c>
      <c r="AFB472">
        <v>889</v>
      </c>
      <c r="AFC472">
        <v>127</v>
      </c>
      <c r="AFD472">
        <v>889</v>
      </c>
      <c r="AFE472">
        <v>889</v>
      </c>
      <c r="AFF472">
        <v>889</v>
      </c>
      <c r="AFG472">
        <v>889</v>
      </c>
      <c r="AFH472">
        <v>7</v>
      </c>
      <c r="AFI472">
        <v>889</v>
      </c>
      <c r="AFJ472">
        <v>889</v>
      </c>
      <c r="AFK472">
        <v>127</v>
      </c>
      <c r="AFL472">
        <v>889</v>
      </c>
      <c r="AFM472">
        <v>889</v>
      </c>
      <c r="AFN472">
        <v>889</v>
      </c>
      <c r="AFO472">
        <v>889</v>
      </c>
      <c r="AFP472">
        <v>889</v>
      </c>
      <c r="AFQ472">
        <v>889</v>
      </c>
      <c r="AFR472">
        <v>127</v>
      </c>
      <c r="AFS472">
        <v>889</v>
      </c>
      <c r="AFT472">
        <v>889</v>
      </c>
      <c r="AFU472">
        <v>889</v>
      </c>
      <c r="AFV472">
        <v>889</v>
      </c>
      <c r="AFW472">
        <v>889</v>
      </c>
      <c r="AFX472">
        <v>889</v>
      </c>
      <c r="AFY472">
        <v>889</v>
      </c>
      <c r="AFZ472">
        <v>127</v>
      </c>
      <c r="AGA472">
        <v>889</v>
      </c>
      <c r="AGB472">
        <v>889</v>
      </c>
      <c r="AGC472">
        <v>889</v>
      </c>
      <c r="AGD472">
        <v>889</v>
      </c>
      <c r="AGE472">
        <v>889</v>
      </c>
      <c r="AGF472">
        <v>889</v>
      </c>
      <c r="AGG472">
        <v>889</v>
      </c>
      <c r="AGH472">
        <v>889</v>
      </c>
      <c r="AGI472">
        <v>889</v>
      </c>
      <c r="AGJ472">
        <v>889</v>
      </c>
      <c r="AGK472">
        <v>127</v>
      </c>
      <c r="AGL472">
        <v>889</v>
      </c>
      <c r="AGM472">
        <v>889</v>
      </c>
      <c r="AGN472">
        <v>889</v>
      </c>
      <c r="AGO472">
        <v>889</v>
      </c>
      <c r="AGP472">
        <v>889</v>
      </c>
      <c r="AGQ472">
        <v>889</v>
      </c>
      <c r="AGR472">
        <v>889</v>
      </c>
      <c r="AGS472">
        <v>127</v>
      </c>
      <c r="AGT472">
        <v>889</v>
      </c>
      <c r="AGU472">
        <v>889</v>
      </c>
      <c r="AGV472">
        <v>889</v>
      </c>
      <c r="AGW472">
        <v>889</v>
      </c>
      <c r="AGX472">
        <v>889</v>
      </c>
      <c r="AGY472">
        <v>889</v>
      </c>
      <c r="AGZ472">
        <v>127</v>
      </c>
      <c r="AHA472">
        <v>889</v>
      </c>
      <c r="AHB472">
        <v>889</v>
      </c>
      <c r="AHC472">
        <v>889</v>
      </c>
      <c r="AHD472">
        <v>889</v>
      </c>
      <c r="AHE472">
        <v>889</v>
      </c>
      <c r="AHF472">
        <v>889</v>
      </c>
      <c r="AHG472">
        <v>889</v>
      </c>
      <c r="AHH472">
        <v>127</v>
      </c>
      <c r="AHI472">
        <v>889</v>
      </c>
      <c r="AHJ472">
        <v>889</v>
      </c>
      <c r="AHK472">
        <v>889</v>
      </c>
      <c r="AHL472">
        <v>889</v>
      </c>
      <c r="AHM472">
        <v>889</v>
      </c>
      <c r="AHN472">
        <v>889</v>
      </c>
      <c r="AHO472">
        <v>889</v>
      </c>
      <c r="AHP472">
        <v>889</v>
      </c>
      <c r="AHQ472">
        <v>889</v>
      </c>
      <c r="AHR472">
        <v>127</v>
      </c>
      <c r="AHS472">
        <v>889</v>
      </c>
      <c r="AHT472">
        <v>889</v>
      </c>
      <c r="AHU472">
        <v>889</v>
      </c>
      <c r="AHV472">
        <v>889</v>
      </c>
      <c r="AHW472">
        <v>889</v>
      </c>
      <c r="AHX472">
        <v>889</v>
      </c>
      <c r="AHY472">
        <v>889</v>
      </c>
      <c r="AHZ472">
        <v>127</v>
      </c>
      <c r="AIA472">
        <v>889</v>
      </c>
      <c r="AIB472">
        <v>889</v>
      </c>
      <c r="AIC472">
        <v>889</v>
      </c>
      <c r="AID472">
        <v>889</v>
      </c>
      <c r="AIE472">
        <v>889</v>
      </c>
      <c r="AIF472">
        <v>889</v>
      </c>
      <c r="AIG472">
        <v>889</v>
      </c>
      <c r="AIH472">
        <v>889</v>
      </c>
      <c r="AII472">
        <v>127</v>
      </c>
      <c r="AIJ472">
        <v>889</v>
      </c>
      <c r="AIK472">
        <v>7</v>
      </c>
      <c r="AIL472">
        <v>889</v>
      </c>
      <c r="AIM472">
        <v>889</v>
      </c>
      <c r="AIN472">
        <v>889</v>
      </c>
      <c r="AIO472">
        <v>889</v>
      </c>
      <c r="AIP472">
        <v>889</v>
      </c>
      <c r="AIQ472">
        <v>127</v>
      </c>
      <c r="AIR472">
        <v>889</v>
      </c>
      <c r="AIS472">
        <v>889</v>
      </c>
      <c r="AIT472">
        <v>889</v>
      </c>
      <c r="AIU472">
        <v>889</v>
      </c>
      <c r="AIV472">
        <v>889</v>
      </c>
      <c r="AIW472">
        <v>889</v>
      </c>
      <c r="AIX472">
        <v>889</v>
      </c>
      <c r="AIY472">
        <v>889</v>
      </c>
      <c r="AIZ472">
        <v>127</v>
      </c>
      <c r="AJA472">
        <v>889</v>
      </c>
      <c r="AJB472">
        <v>889</v>
      </c>
      <c r="AJC472">
        <v>889</v>
      </c>
      <c r="AJD472">
        <v>889</v>
      </c>
      <c r="AJE472">
        <v>889</v>
      </c>
      <c r="AJF472">
        <v>889</v>
      </c>
      <c r="AJG472">
        <v>889</v>
      </c>
      <c r="AJH472">
        <v>127</v>
      </c>
      <c r="AJI472">
        <v>889</v>
      </c>
      <c r="AJJ472">
        <v>889</v>
      </c>
      <c r="AJK472">
        <v>889</v>
      </c>
      <c r="AJL472">
        <v>889</v>
      </c>
      <c r="AJM472">
        <v>889</v>
      </c>
      <c r="AJN472">
        <v>889</v>
      </c>
      <c r="AJO472">
        <v>889</v>
      </c>
      <c r="AJP472">
        <v>889</v>
      </c>
      <c r="AJQ472">
        <v>127</v>
      </c>
      <c r="AJR472">
        <v>889</v>
      </c>
      <c r="AJS472">
        <v>889</v>
      </c>
      <c r="AJT472">
        <v>889</v>
      </c>
      <c r="AJU472">
        <v>889</v>
      </c>
      <c r="AJV472">
        <v>889</v>
      </c>
      <c r="AJW472">
        <v>889</v>
      </c>
      <c r="AJX472">
        <v>889</v>
      </c>
      <c r="AJY472">
        <v>127</v>
      </c>
      <c r="AJZ472">
        <v>127</v>
      </c>
      <c r="AKA472">
        <v>889</v>
      </c>
      <c r="AKB472">
        <v>889</v>
      </c>
      <c r="AKC472">
        <v>889</v>
      </c>
      <c r="AKD472">
        <v>889</v>
      </c>
      <c r="AKE472">
        <v>889</v>
      </c>
      <c r="AKF472">
        <v>889</v>
      </c>
      <c r="AKG472">
        <v>889</v>
      </c>
      <c r="AKH472">
        <v>127</v>
      </c>
      <c r="AKI472">
        <v>889</v>
      </c>
      <c r="AKJ472">
        <v>889</v>
      </c>
      <c r="AKK472">
        <v>889</v>
      </c>
      <c r="AKL472">
        <v>889</v>
      </c>
      <c r="AKM472">
        <v>889</v>
      </c>
      <c r="AKN472">
        <v>889</v>
      </c>
      <c r="AKO472">
        <v>889</v>
      </c>
      <c r="AKP472">
        <v>889</v>
      </c>
      <c r="AKQ472">
        <v>127</v>
      </c>
      <c r="AKR472">
        <v>889</v>
      </c>
      <c r="AKS472">
        <v>889</v>
      </c>
      <c r="AKT472">
        <v>889</v>
      </c>
      <c r="AKU472">
        <v>889</v>
      </c>
      <c r="AKV472">
        <v>889</v>
      </c>
      <c r="AKW472">
        <v>889</v>
      </c>
      <c r="AKX472">
        <v>889</v>
      </c>
      <c r="AKY472">
        <v>127</v>
      </c>
      <c r="AKZ472">
        <v>889</v>
      </c>
      <c r="ALA472">
        <v>889</v>
      </c>
      <c r="ALB472">
        <v>889</v>
      </c>
      <c r="ALC472">
        <v>889</v>
      </c>
      <c r="ALD472">
        <v>889</v>
      </c>
      <c r="ALE472">
        <v>889</v>
      </c>
      <c r="ALF472">
        <v>889</v>
      </c>
      <c r="ALG472">
        <v>889</v>
      </c>
      <c r="ALH472">
        <v>127</v>
      </c>
      <c r="ALI472">
        <v>889</v>
      </c>
      <c r="ALJ472">
        <v>889</v>
      </c>
      <c r="ALK472">
        <v>889</v>
      </c>
      <c r="ALL472">
        <v>889</v>
      </c>
      <c r="ALM472">
        <v>889</v>
      </c>
      <c r="ALN472">
        <v>889</v>
      </c>
      <c r="ALO472">
        <v>889</v>
      </c>
      <c r="ALP472">
        <v>127</v>
      </c>
      <c r="ALQ472">
        <v>889</v>
      </c>
      <c r="ALR472">
        <v>889</v>
      </c>
      <c r="ALS472">
        <v>889</v>
      </c>
      <c r="ALT472">
        <v>889</v>
      </c>
      <c r="ALU472">
        <v>889</v>
      </c>
      <c r="ALV472">
        <v>889</v>
      </c>
      <c r="ALW472">
        <v>889</v>
      </c>
      <c r="ALX472">
        <v>889</v>
      </c>
      <c r="ALY472">
        <v>127</v>
      </c>
      <c r="ALZ472">
        <v>889</v>
      </c>
      <c r="AMA472">
        <v>889</v>
      </c>
      <c r="AMB472">
        <v>889</v>
      </c>
      <c r="AMC472">
        <v>889</v>
      </c>
      <c r="AMD472">
        <v>889</v>
      </c>
      <c r="AME472">
        <v>889</v>
      </c>
      <c r="AMF472">
        <v>889</v>
      </c>
      <c r="AMG472">
        <v>127</v>
      </c>
      <c r="AMH472">
        <v>889</v>
      </c>
      <c r="AMI472">
        <v>889</v>
      </c>
      <c r="AMJ472">
        <v>889</v>
      </c>
      <c r="AMK472">
        <v>889</v>
      </c>
      <c r="AML472">
        <v>889</v>
      </c>
      <c r="AMM472">
        <v>889</v>
      </c>
      <c r="AMN472">
        <v>889</v>
      </c>
      <c r="AMO472">
        <v>889</v>
      </c>
      <c r="AMP472">
        <v>127</v>
      </c>
      <c r="AMQ472">
        <v>889</v>
      </c>
      <c r="AMR472">
        <v>889</v>
      </c>
      <c r="AMS472">
        <v>889</v>
      </c>
      <c r="AMT472">
        <v>889</v>
      </c>
      <c r="AMU472">
        <v>889</v>
      </c>
      <c r="AMV472">
        <v>889</v>
      </c>
      <c r="AMW472">
        <v>889</v>
      </c>
      <c r="AMX472">
        <v>127</v>
      </c>
      <c r="AMY472">
        <v>889</v>
      </c>
      <c r="AMZ472">
        <v>889</v>
      </c>
      <c r="ANA472">
        <v>889</v>
      </c>
      <c r="ANB472">
        <v>889</v>
      </c>
      <c r="ANC472">
        <v>889</v>
      </c>
      <c r="AND472">
        <v>889</v>
      </c>
      <c r="ANE472">
        <v>889</v>
      </c>
      <c r="ANF472">
        <v>889</v>
      </c>
      <c r="ANG472">
        <v>127</v>
      </c>
      <c r="ANH472">
        <v>889</v>
      </c>
      <c r="ANI472">
        <v>889</v>
      </c>
      <c r="ANJ472">
        <v>889</v>
      </c>
      <c r="ANK472">
        <v>889</v>
      </c>
      <c r="ANL472">
        <v>889</v>
      </c>
      <c r="ANM472">
        <v>889</v>
      </c>
      <c r="ANN472">
        <v>889</v>
      </c>
      <c r="ANO472">
        <v>127</v>
      </c>
      <c r="ANP472">
        <v>889</v>
      </c>
      <c r="ANQ472">
        <v>889</v>
      </c>
      <c r="ANR472">
        <v>889</v>
      </c>
      <c r="ANS472">
        <v>889</v>
      </c>
      <c r="ANT472">
        <v>889</v>
      </c>
      <c r="ANU472">
        <v>889</v>
      </c>
      <c r="ANV472">
        <v>889</v>
      </c>
      <c r="ANW472">
        <v>889</v>
      </c>
      <c r="ANX472">
        <v>127</v>
      </c>
      <c r="ANY472">
        <v>889</v>
      </c>
      <c r="ANZ472">
        <v>889</v>
      </c>
      <c r="AOA472">
        <v>889</v>
      </c>
      <c r="AOB472">
        <v>889</v>
      </c>
      <c r="AOC472">
        <v>889</v>
      </c>
      <c r="AOD472">
        <v>889</v>
      </c>
      <c r="AOE472">
        <v>889</v>
      </c>
      <c r="AOF472">
        <v>127</v>
      </c>
      <c r="AOG472">
        <v>889</v>
      </c>
      <c r="AOH472">
        <v>889</v>
      </c>
      <c r="AOI472">
        <v>889</v>
      </c>
      <c r="AOJ472">
        <v>889</v>
      </c>
      <c r="AOK472">
        <v>889</v>
      </c>
      <c r="AOL472">
        <v>889</v>
      </c>
      <c r="AOM472">
        <v>889</v>
      </c>
      <c r="AON472">
        <v>889</v>
      </c>
      <c r="AOO472">
        <v>127</v>
      </c>
      <c r="AOP472">
        <v>889</v>
      </c>
      <c r="AOQ472">
        <v>889</v>
      </c>
      <c r="AOR472">
        <v>889</v>
      </c>
      <c r="AOS472">
        <v>889</v>
      </c>
      <c r="AOT472">
        <v>889</v>
      </c>
      <c r="AOU472">
        <v>889</v>
      </c>
      <c r="AOV472">
        <v>889</v>
      </c>
      <c r="AOW472">
        <v>127</v>
      </c>
      <c r="AOX472">
        <v>127</v>
      </c>
      <c r="AOY472">
        <v>889</v>
      </c>
      <c r="AOZ472">
        <v>889</v>
      </c>
      <c r="APA472">
        <v>889</v>
      </c>
      <c r="APB472">
        <v>889</v>
      </c>
      <c r="APC472">
        <v>889</v>
      </c>
      <c r="APD472">
        <v>889</v>
      </c>
      <c r="APE472">
        <v>889</v>
      </c>
      <c r="APF472">
        <v>127</v>
      </c>
      <c r="APG472">
        <v>889</v>
      </c>
      <c r="APH472">
        <v>889</v>
      </c>
      <c r="API472">
        <v>889</v>
      </c>
      <c r="APJ472">
        <v>889</v>
      </c>
      <c r="APK472">
        <v>889</v>
      </c>
      <c r="APL472">
        <v>889</v>
      </c>
      <c r="APM472">
        <v>889</v>
      </c>
      <c r="APN472">
        <v>889</v>
      </c>
      <c r="APO472">
        <v>127</v>
      </c>
      <c r="APP472">
        <v>889</v>
      </c>
      <c r="APQ472">
        <v>889</v>
      </c>
      <c r="APR472">
        <v>889</v>
      </c>
      <c r="APS472">
        <v>889</v>
      </c>
      <c r="APT472">
        <v>889</v>
      </c>
      <c r="APU472">
        <v>889</v>
      </c>
      <c r="APV472">
        <v>889</v>
      </c>
      <c r="APW472">
        <v>127</v>
      </c>
      <c r="APX472">
        <v>889</v>
      </c>
      <c r="APY472">
        <v>889</v>
      </c>
      <c r="APZ472">
        <v>889</v>
      </c>
      <c r="AQA472">
        <v>889</v>
      </c>
      <c r="AQB472">
        <v>889</v>
      </c>
      <c r="AQC472">
        <v>889</v>
      </c>
      <c r="AQD472">
        <v>889</v>
      </c>
      <c r="AQE472">
        <v>889</v>
      </c>
      <c r="AQF472">
        <v>127</v>
      </c>
      <c r="AQG472">
        <v>889</v>
      </c>
      <c r="AQH472">
        <v>889</v>
      </c>
      <c r="AQI472">
        <v>889</v>
      </c>
      <c r="AQJ472">
        <v>889</v>
      </c>
      <c r="AQK472">
        <v>889</v>
      </c>
      <c r="AQL472">
        <v>7</v>
      </c>
      <c r="AQM472">
        <v>889</v>
      </c>
      <c r="AQN472">
        <v>127</v>
      </c>
      <c r="AQO472">
        <v>889</v>
      </c>
      <c r="AQP472">
        <v>889</v>
      </c>
      <c r="AQQ472">
        <v>889</v>
      </c>
      <c r="AQR472">
        <v>889</v>
      </c>
      <c r="AQS472">
        <v>889</v>
      </c>
      <c r="AQT472">
        <v>889</v>
      </c>
      <c r="AQU472">
        <v>889</v>
      </c>
      <c r="AQV472">
        <v>889</v>
      </c>
      <c r="AQW472">
        <v>127</v>
      </c>
      <c r="AQX472">
        <v>889</v>
      </c>
      <c r="AQY472">
        <v>889</v>
      </c>
      <c r="AQZ472">
        <v>889</v>
      </c>
      <c r="ARA472">
        <v>889</v>
      </c>
      <c r="ARB472">
        <v>889</v>
      </c>
      <c r="ARC472">
        <v>889</v>
      </c>
      <c r="ARD472">
        <v>889</v>
      </c>
      <c r="ARE472">
        <v>127</v>
      </c>
      <c r="ARF472">
        <v>889</v>
      </c>
      <c r="ARG472">
        <v>889</v>
      </c>
      <c r="ARH472">
        <v>889</v>
      </c>
      <c r="ARI472">
        <v>889</v>
      </c>
      <c r="ARJ472">
        <v>889</v>
      </c>
      <c r="ARK472">
        <v>889</v>
      </c>
      <c r="ARL472">
        <v>889</v>
      </c>
      <c r="ARM472">
        <v>889</v>
      </c>
      <c r="ARN472">
        <v>889</v>
      </c>
      <c r="ARO472">
        <v>127</v>
      </c>
      <c r="ARP472">
        <v>889</v>
      </c>
      <c r="ARQ472">
        <v>889</v>
      </c>
      <c r="ARR472">
        <v>889</v>
      </c>
      <c r="ARS472">
        <v>889</v>
      </c>
      <c r="ART472">
        <v>889</v>
      </c>
      <c r="ARU472">
        <v>889</v>
      </c>
      <c r="ARV472">
        <v>889</v>
      </c>
      <c r="ARW472">
        <v>127</v>
      </c>
      <c r="ARX472">
        <v>889</v>
      </c>
      <c r="ARY472">
        <v>889</v>
      </c>
      <c r="ARZ472">
        <v>889</v>
      </c>
      <c r="ASA472">
        <v>889</v>
      </c>
      <c r="ASB472">
        <v>889</v>
      </c>
      <c r="ASC472">
        <v>889</v>
      </c>
      <c r="ASD472">
        <v>127</v>
      </c>
      <c r="ASE472">
        <v>889</v>
      </c>
      <c r="ASF472">
        <v>889</v>
      </c>
      <c r="ASG472">
        <v>889</v>
      </c>
      <c r="ASH472">
        <v>889</v>
      </c>
      <c r="ASI472">
        <v>889</v>
      </c>
      <c r="ASJ472">
        <v>889</v>
      </c>
      <c r="ASK472">
        <v>889</v>
      </c>
      <c r="ASL472">
        <v>127</v>
      </c>
      <c r="ASM472">
        <v>889</v>
      </c>
      <c r="ASN472">
        <v>889</v>
      </c>
      <c r="ASO472">
        <v>889</v>
      </c>
      <c r="ASP472">
        <v>889</v>
      </c>
      <c r="ASQ472">
        <v>889</v>
      </c>
      <c r="ASR472">
        <v>889</v>
      </c>
      <c r="ASS472">
        <v>889</v>
      </c>
      <c r="AST472">
        <v>889</v>
      </c>
      <c r="ASU472">
        <v>889</v>
      </c>
      <c r="ASV472">
        <v>889</v>
      </c>
      <c r="ASW472">
        <v>127</v>
      </c>
      <c r="ASX472">
        <v>889</v>
      </c>
      <c r="ASY472">
        <v>889</v>
      </c>
      <c r="ASZ472">
        <v>889</v>
      </c>
      <c r="ATA472">
        <v>889</v>
      </c>
      <c r="ATB472">
        <v>889</v>
      </c>
      <c r="ATC472">
        <v>889</v>
      </c>
      <c r="ATD472">
        <v>889</v>
      </c>
      <c r="ATE472">
        <v>127</v>
      </c>
      <c r="ATF472">
        <v>889</v>
      </c>
      <c r="ATG472">
        <v>889</v>
      </c>
      <c r="ATH472">
        <v>889</v>
      </c>
      <c r="ATI472">
        <v>889</v>
      </c>
      <c r="ATJ472">
        <v>889</v>
      </c>
      <c r="ATK472">
        <v>889</v>
      </c>
      <c r="ATL472">
        <v>127</v>
      </c>
      <c r="ATM472">
        <v>889</v>
      </c>
      <c r="ATN472">
        <v>889</v>
      </c>
      <c r="ATO472">
        <v>7</v>
      </c>
      <c r="ATP472">
        <v>889</v>
      </c>
      <c r="ATQ472">
        <v>889</v>
      </c>
      <c r="ATR472">
        <v>889</v>
      </c>
      <c r="ATS472">
        <v>889</v>
      </c>
      <c r="ATT472">
        <v>127</v>
      </c>
      <c r="ATU472">
        <v>889</v>
      </c>
      <c r="ATV472">
        <v>889</v>
      </c>
      <c r="ATW472">
        <v>127</v>
      </c>
      <c r="ATX472">
        <v>889</v>
      </c>
      <c r="ATY472">
        <v>889</v>
      </c>
      <c r="ATZ472">
        <v>889</v>
      </c>
      <c r="AUA472">
        <v>889</v>
      </c>
      <c r="AUB472">
        <v>889</v>
      </c>
      <c r="AUC472">
        <v>889</v>
      </c>
      <c r="AUD472">
        <v>889</v>
      </c>
      <c r="AUE472">
        <v>127</v>
      </c>
      <c r="AUF472">
        <v>889</v>
      </c>
      <c r="AUG472">
        <v>889</v>
      </c>
      <c r="AUH472">
        <v>889</v>
      </c>
      <c r="AUI472">
        <v>889</v>
      </c>
      <c r="AUJ472">
        <v>889</v>
      </c>
      <c r="AUK472">
        <v>889</v>
      </c>
      <c r="AUL472">
        <v>127</v>
      </c>
      <c r="AUM472">
        <v>889</v>
      </c>
      <c r="AUN472">
        <v>889</v>
      </c>
      <c r="AUO472">
        <v>889</v>
      </c>
      <c r="AUP472">
        <v>889</v>
      </c>
      <c r="AUQ472">
        <v>889</v>
      </c>
      <c r="AUR472">
        <v>889</v>
      </c>
      <c r="AUS472">
        <v>889</v>
      </c>
      <c r="AUT472">
        <v>127</v>
      </c>
      <c r="AUU472">
        <v>889</v>
      </c>
      <c r="AUV472">
        <v>889</v>
      </c>
      <c r="AUW472">
        <v>889</v>
      </c>
      <c r="AUX472">
        <v>889</v>
      </c>
      <c r="AUY472">
        <v>889</v>
      </c>
      <c r="AUZ472">
        <v>889</v>
      </c>
      <c r="AVA472">
        <v>889</v>
      </c>
      <c r="AVB472">
        <v>889</v>
      </c>
      <c r="AVC472">
        <v>889</v>
      </c>
      <c r="AVD472">
        <v>889</v>
      </c>
      <c r="AVE472">
        <v>127</v>
      </c>
      <c r="AVF472">
        <v>889</v>
      </c>
      <c r="AVG472">
        <v>889</v>
      </c>
      <c r="AVH472">
        <v>889</v>
      </c>
      <c r="AVI472">
        <v>889</v>
      </c>
      <c r="AVJ472">
        <v>889</v>
      </c>
      <c r="AVK472">
        <v>889</v>
      </c>
      <c r="AVL472">
        <v>889</v>
      </c>
      <c r="AVM472">
        <v>127</v>
      </c>
      <c r="AVN472">
        <v>889</v>
      </c>
      <c r="AVO472">
        <v>889</v>
      </c>
      <c r="AVP472">
        <v>889</v>
      </c>
      <c r="AVQ472">
        <v>889</v>
      </c>
      <c r="AVR472">
        <v>889</v>
      </c>
      <c r="AVS472">
        <v>889</v>
      </c>
      <c r="AVT472">
        <v>127</v>
      </c>
      <c r="AVU472">
        <v>889</v>
      </c>
      <c r="AVV472">
        <v>889</v>
      </c>
      <c r="AVW472">
        <v>889</v>
      </c>
      <c r="AVX472">
        <v>889</v>
      </c>
      <c r="AVY472">
        <v>889</v>
      </c>
      <c r="AVZ472">
        <v>889</v>
      </c>
      <c r="AWA472">
        <v>889</v>
      </c>
      <c r="AWB472">
        <v>127</v>
      </c>
      <c r="AWC472">
        <v>889</v>
      </c>
      <c r="AWD472">
        <v>889</v>
      </c>
      <c r="AWE472">
        <v>889</v>
      </c>
      <c r="AWF472">
        <v>889</v>
      </c>
      <c r="AWG472">
        <v>889</v>
      </c>
      <c r="AWH472">
        <v>889</v>
      </c>
      <c r="AWI472">
        <v>889</v>
      </c>
      <c r="AWJ472">
        <v>889</v>
      </c>
      <c r="AWK472">
        <v>889</v>
      </c>
      <c r="AWL472">
        <v>889</v>
      </c>
      <c r="AWM472">
        <v>889</v>
      </c>
      <c r="AWN472">
        <v>889</v>
      </c>
      <c r="AWO472">
        <v>127</v>
      </c>
      <c r="AWP472">
        <v>889</v>
      </c>
      <c r="AWQ472">
        <v>889</v>
      </c>
      <c r="AWR472">
        <v>889</v>
      </c>
      <c r="AWS472">
        <v>889</v>
      </c>
      <c r="AWT472">
        <v>889</v>
      </c>
      <c r="AWU472">
        <v>889</v>
      </c>
      <c r="AWV472">
        <v>889</v>
      </c>
      <c r="AWW472">
        <v>127</v>
      </c>
      <c r="AWX472">
        <v>889</v>
      </c>
      <c r="AWY472">
        <v>889</v>
      </c>
      <c r="AWZ472">
        <v>889</v>
      </c>
      <c r="AXA472">
        <v>889</v>
      </c>
      <c r="AXB472">
        <v>889</v>
      </c>
      <c r="AXC472">
        <v>889</v>
      </c>
      <c r="AXD472">
        <v>127</v>
      </c>
      <c r="AXE472">
        <v>889</v>
      </c>
      <c r="AXF472">
        <v>889</v>
      </c>
      <c r="AXG472">
        <v>889</v>
      </c>
      <c r="AXH472">
        <v>7</v>
      </c>
      <c r="AXI472">
        <v>889</v>
      </c>
      <c r="AXJ472">
        <v>889</v>
      </c>
      <c r="AXK472">
        <v>889</v>
      </c>
      <c r="AXL472">
        <v>127</v>
      </c>
      <c r="AXM472">
        <v>889</v>
      </c>
      <c r="AXN472">
        <v>889</v>
      </c>
      <c r="AXO472">
        <v>889</v>
      </c>
      <c r="AXP472">
        <v>889</v>
      </c>
      <c r="AXQ472">
        <v>889</v>
      </c>
      <c r="AXR472">
        <v>889</v>
      </c>
      <c r="AXS472">
        <v>127</v>
      </c>
      <c r="AXT472">
        <v>889</v>
      </c>
      <c r="AXU472">
        <v>889</v>
      </c>
      <c r="AXV472">
        <v>889</v>
      </c>
      <c r="AXW472">
        <v>889</v>
      </c>
      <c r="AXX472">
        <v>889</v>
      </c>
      <c r="AXY472">
        <v>889</v>
      </c>
      <c r="AXZ472">
        <v>889</v>
      </c>
      <c r="AYA472">
        <v>127</v>
      </c>
      <c r="AYB472">
        <v>889</v>
      </c>
      <c r="AYC472">
        <v>889</v>
      </c>
      <c r="AYD472">
        <v>889</v>
      </c>
      <c r="AYE472">
        <v>889</v>
      </c>
      <c r="AYF472">
        <v>889</v>
      </c>
      <c r="AYG472">
        <v>889</v>
      </c>
      <c r="AYH472">
        <v>127</v>
      </c>
      <c r="AYI472">
        <v>889</v>
      </c>
      <c r="AYJ472">
        <v>889</v>
      </c>
      <c r="AYK472">
        <v>889</v>
      </c>
      <c r="AYL472">
        <v>889</v>
      </c>
      <c r="AYM472">
        <v>889</v>
      </c>
      <c r="AYN472">
        <v>889</v>
      </c>
      <c r="AYO472">
        <v>889</v>
      </c>
      <c r="AYP472">
        <v>127</v>
      </c>
      <c r="AYQ472">
        <v>889</v>
      </c>
      <c r="AYR472">
        <v>889</v>
      </c>
      <c r="AYS472">
        <v>889</v>
      </c>
      <c r="AYT472">
        <v>889</v>
      </c>
      <c r="AYU472">
        <v>889</v>
      </c>
      <c r="AYV472">
        <v>889</v>
      </c>
      <c r="AYW472">
        <v>127</v>
      </c>
      <c r="AYX472">
        <v>889</v>
      </c>
      <c r="AYY472">
        <v>889</v>
      </c>
      <c r="AYZ472">
        <v>889</v>
      </c>
      <c r="AZA472">
        <v>889</v>
      </c>
      <c r="AZB472">
        <v>889</v>
      </c>
      <c r="AZC472">
        <v>889</v>
      </c>
      <c r="AZD472">
        <v>889</v>
      </c>
      <c r="AZE472">
        <v>127</v>
      </c>
      <c r="AZF472">
        <v>889</v>
      </c>
      <c r="AZG472">
        <v>889</v>
      </c>
      <c r="AZH472">
        <v>889</v>
      </c>
      <c r="AZI472">
        <v>889</v>
      </c>
      <c r="AZJ472">
        <v>889</v>
      </c>
      <c r="AZK472">
        <v>889</v>
      </c>
      <c r="AZL472">
        <v>127</v>
      </c>
      <c r="AZM472">
        <v>889</v>
      </c>
      <c r="AZN472">
        <v>889</v>
      </c>
      <c r="AZO472">
        <v>889</v>
      </c>
      <c r="AZP472">
        <v>889</v>
      </c>
      <c r="AZQ472">
        <v>889</v>
      </c>
      <c r="AZR472">
        <v>889</v>
      </c>
      <c r="AZS472">
        <v>889</v>
      </c>
      <c r="AZT472">
        <v>127</v>
      </c>
      <c r="AZU472">
        <v>889</v>
      </c>
      <c r="AZV472">
        <v>889</v>
      </c>
      <c r="AZW472">
        <v>889</v>
      </c>
      <c r="AZX472">
        <v>889</v>
      </c>
      <c r="AZY472">
        <v>889</v>
      </c>
      <c r="AZZ472">
        <v>889</v>
      </c>
      <c r="BAA472">
        <v>127</v>
      </c>
      <c r="BAB472">
        <v>889</v>
      </c>
      <c r="BAC472">
        <v>889</v>
      </c>
      <c r="BAD472">
        <v>889</v>
      </c>
      <c r="BAE472">
        <v>889</v>
      </c>
      <c r="BAF472">
        <v>889</v>
      </c>
      <c r="BAG472">
        <v>889</v>
      </c>
      <c r="BAH472">
        <v>889</v>
      </c>
      <c r="BAI472">
        <v>127</v>
      </c>
      <c r="BAJ472">
        <v>889</v>
      </c>
      <c r="BAK472">
        <v>889</v>
      </c>
      <c r="BAL472">
        <v>889</v>
      </c>
      <c r="BAM472">
        <v>889</v>
      </c>
      <c r="BAN472">
        <v>889</v>
      </c>
      <c r="BAO472">
        <v>889</v>
      </c>
      <c r="BAP472">
        <v>127</v>
      </c>
      <c r="BAQ472">
        <v>889</v>
      </c>
      <c r="BAR472">
        <v>889</v>
      </c>
      <c r="BAS472">
        <v>889</v>
      </c>
      <c r="BAT472">
        <v>889</v>
      </c>
      <c r="BAU472">
        <v>889</v>
      </c>
      <c r="BAV472">
        <v>889</v>
      </c>
      <c r="BAW472">
        <v>889</v>
      </c>
      <c r="BAX472">
        <v>127</v>
      </c>
      <c r="BAY472">
        <v>889</v>
      </c>
      <c r="BAZ472">
        <v>889</v>
      </c>
      <c r="BBA472">
        <v>889</v>
      </c>
      <c r="BBB472">
        <v>889</v>
      </c>
      <c r="BBC472">
        <v>889</v>
      </c>
      <c r="BBD472">
        <v>889</v>
      </c>
      <c r="BBE472">
        <v>889</v>
      </c>
      <c r="BBF472">
        <v>889</v>
      </c>
      <c r="BBG472">
        <v>889</v>
      </c>
      <c r="BBH472">
        <v>889</v>
      </c>
      <c r="BBI472">
        <v>889</v>
      </c>
      <c r="BBJ472">
        <v>889</v>
      </c>
      <c r="BBK472">
        <v>889</v>
      </c>
      <c r="BBL472">
        <v>127</v>
      </c>
      <c r="BBM472">
        <v>889</v>
      </c>
      <c r="BBN472">
        <v>889</v>
      </c>
      <c r="BBO472">
        <v>889</v>
      </c>
      <c r="BBP472">
        <v>889</v>
      </c>
      <c r="BBQ472">
        <v>889</v>
      </c>
      <c r="BBR472">
        <v>889</v>
      </c>
      <c r="BBS472">
        <v>889</v>
      </c>
      <c r="BBT472">
        <v>127</v>
      </c>
      <c r="BBU472">
        <v>889</v>
      </c>
      <c r="BBV472">
        <v>889</v>
      </c>
      <c r="BBW472">
        <v>889</v>
      </c>
      <c r="BBX472">
        <v>889</v>
      </c>
      <c r="BBY472">
        <v>889</v>
      </c>
      <c r="BBZ472">
        <v>889</v>
      </c>
      <c r="BCA472">
        <v>889</v>
      </c>
      <c r="BCB472">
        <v>889</v>
      </c>
      <c r="BCC472">
        <v>127</v>
      </c>
      <c r="BCD472">
        <v>889</v>
      </c>
      <c r="BCE472">
        <v>889</v>
      </c>
      <c r="BCF472">
        <v>889</v>
      </c>
      <c r="BCG472">
        <v>889</v>
      </c>
      <c r="BCH472">
        <v>889</v>
      </c>
      <c r="BCI472">
        <v>889</v>
      </c>
      <c r="BCJ472">
        <v>889</v>
      </c>
      <c r="BCK472">
        <v>127</v>
      </c>
      <c r="BCL472">
        <v>889</v>
      </c>
      <c r="BCM472">
        <v>889</v>
      </c>
      <c r="BCN472">
        <v>889</v>
      </c>
      <c r="BCO472">
        <v>889</v>
      </c>
      <c r="BCP472">
        <v>127</v>
      </c>
      <c r="BCQ472">
        <v>889</v>
      </c>
      <c r="BCR472">
        <v>889</v>
      </c>
      <c r="BCS472">
        <v>889</v>
      </c>
      <c r="BCT472">
        <v>889</v>
      </c>
      <c r="BCU472">
        <v>889</v>
      </c>
      <c r="BCV472">
        <v>889</v>
      </c>
      <c r="BCW472">
        <v>889</v>
      </c>
      <c r="BCX472">
        <v>127</v>
      </c>
      <c r="BCY472">
        <v>889</v>
      </c>
      <c r="BCZ472">
        <v>889</v>
      </c>
      <c r="BDA472">
        <v>889</v>
      </c>
      <c r="BDB472">
        <v>889</v>
      </c>
      <c r="BDC472">
        <v>889</v>
      </c>
      <c r="BDD472">
        <v>889</v>
      </c>
      <c r="BDE472">
        <v>889</v>
      </c>
      <c r="BDF472">
        <v>889</v>
      </c>
      <c r="BDG472">
        <v>127</v>
      </c>
      <c r="BDH472">
        <v>889</v>
      </c>
      <c r="BDI472">
        <v>889</v>
      </c>
      <c r="BDJ472">
        <v>889</v>
      </c>
      <c r="BDK472">
        <v>889</v>
      </c>
      <c r="BDL472">
        <v>889</v>
      </c>
      <c r="BDM472">
        <v>889</v>
      </c>
      <c r="BDN472">
        <v>889</v>
      </c>
      <c r="BDO472">
        <v>127</v>
      </c>
      <c r="BDP472">
        <v>889</v>
      </c>
      <c r="BDQ472">
        <v>889</v>
      </c>
      <c r="BDR472">
        <v>889</v>
      </c>
      <c r="BDS472">
        <v>889</v>
      </c>
      <c r="BDT472">
        <v>127</v>
      </c>
      <c r="BDU472">
        <v>889</v>
      </c>
      <c r="BDV472">
        <v>889</v>
      </c>
      <c r="BDW472">
        <v>889</v>
      </c>
      <c r="BDX472">
        <v>889</v>
      </c>
      <c r="BDY472">
        <v>889</v>
      </c>
      <c r="BDZ472">
        <v>889</v>
      </c>
      <c r="BEA472">
        <v>889</v>
      </c>
      <c r="BEB472">
        <v>127</v>
      </c>
      <c r="BEC472">
        <v>7</v>
      </c>
      <c r="BED472">
        <v>889</v>
      </c>
      <c r="BEE472">
        <v>889</v>
      </c>
      <c r="BEF472">
        <v>889</v>
      </c>
      <c r="BEG472">
        <v>889</v>
      </c>
      <c r="BEH472">
        <v>889</v>
      </c>
      <c r="BEI472">
        <v>889</v>
      </c>
      <c r="BEJ472">
        <v>889</v>
      </c>
      <c r="BEK472">
        <v>127</v>
      </c>
      <c r="BEL472">
        <v>889</v>
      </c>
      <c r="BEM472">
        <v>889</v>
      </c>
      <c r="BEN472">
        <v>889</v>
      </c>
      <c r="BEO472">
        <v>889</v>
      </c>
      <c r="BEP472">
        <v>889</v>
      </c>
      <c r="BEQ472">
        <v>889</v>
      </c>
      <c r="BER472">
        <v>889</v>
      </c>
      <c r="BES472">
        <v>127</v>
      </c>
      <c r="BET472">
        <v>889</v>
      </c>
      <c r="BEU472">
        <v>889</v>
      </c>
      <c r="BEV472">
        <v>889</v>
      </c>
      <c r="BEW472">
        <v>889</v>
      </c>
      <c r="BEX472">
        <v>127</v>
      </c>
      <c r="BEY472">
        <v>889</v>
      </c>
      <c r="BEZ472">
        <v>889</v>
      </c>
      <c r="BFA472">
        <v>889</v>
      </c>
      <c r="BFB472">
        <v>889</v>
      </c>
      <c r="BFC472">
        <v>889</v>
      </c>
      <c r="BFD472">
        <v>889</v>
      </c>
      <c r="BFE472">
        <v>889</v>
      </c>
      <c r="BFF472">
        <v>127</v>
      </c>
      <c r="BFG472">
        <v>889</v>
      </c>
      <c r="BFH472">
        <v>889</v>
      </c>
      <c r="BFI472">
        <v>889</v>
      </c>
      <c r="BFJ472">
        <v>889</v>
      </c>
      <c r="BFK472">
        <v>889</v>
      </c>
      <c r="BFL472">
        <v>889</v>
      </c>
      <c r="BFM472">
        <v>889</v>
      </c>
      <c r="BFN472">
        <v>889</v>
      </c>
      <c r="BFO472">
        <v>127</v>
      </c>
      <c r="BFP472">
        <v>889</v>
      </c>
      <c r="BFQ472">
        <v>889</v>
      </c>
      <c r="BFR472">
        <v>889</v>
      </c>
      <c r="BFS472">
        <v>889</v>
      </c>
      <c r="BFT472">
        <v>889</v>
      </c>
      <c r="BFU472">
        <v>889</v>
      </c>
      <c r="BFV472">
        <v>889</v>
      </c>
      <c r="BFW472">
        <v>127</v>
      </c>
      <c r="BFX472">
        <v>889</v>
      </c>
      <c r="BFY472">
        <v>889</v>
      </c>
      <c r="BFZ472">
        <v>889</v>
      </c>
      <c r="BGA472">
        <v>889</v>
      </c>
      <c r="BGB472">
        <v>889</v>
      </c>
      <c r="BGC472">
        <v>889</v>
      </c>
      <c r="BGD472">
        <v>889</v>
      </c>
      <c r="BGE472">
        <v>889</v>
      </c>
      <c r="BGF472">
        <v>127</v>
      </c>
      <c r="BGG472">
        <v>889</v>
      </c>
      <c r="BGH472">
        <v>889</v>
      </c>
      <c r="BGI472">
        <v>889</v>
      </c>
      <c r="BGJ472">
        <v>889</v>
      </c>
      <c r="BGK472">
        <v>889</v>
      </c>
      <c r="BGL472">
        <v>889</v>
      </c>
      <c r="BGM472">
        <v>889</v>
      </c>
      <c r="BGN472">
        <v>127</v>
      </c>
      <c r="BGO472">
        <v>889</v>
      </c>
      <c r="BGP472">
        <v>889</v>
      </c>
      <c r="BGQ472">
        <v>889</v>
      </c>
      <c r="BGR472">
        <v>889</v>
      </c>
      <c r="BGS472">
        <v>889</v>
      </c>
      <c r="BGT472">
        <v>889</v>
      </c>
      <c r="BGU472">
        <v>889</v>
      </c>
      <c r="BGV472">
        <v>889</v>
      </c>
      <c r="BGW472">
        <v>127</v>
      </c>
      <c r="BGX472">
        <v>889</v>
      </c>
      <c r="BGY472">
        <v>889</v>
      </c>
      <c r="BGZ472">
        <v>889</v>
      </c>
      <c r="BHA472">
        <v>889</v>
      </c>
      <c r="BHB472">
        <v>889</v>
      </c>
      <c r="BHC472">
        <v>889</v>
      </c>
      <c r="BHD472">
        <v>889</v>
      </c>
      <c r="BHE472">
        <v>127</v>
      </c>
      <c r="BHF472">
        <v>889</v>
      </c>
      <c r="BHG472">
        <v>889</v>
      </c>
      <c r="BHH472">
        <v>889</v>
      </c>
      <c r="BHI472">
        <v>889</v>
      </c>
      <c r="BHJ472">
        <v>127</v>
      </c>
      <c r="BHK472">
        <v>889</v>
      </c>
      <c r="BHL472">
        <v>889</v>
      </c>
      <c r="BHM472">
        <v>889</v>
      </c>
      <c r="BHN472">
        <v>889</v>
      </c>
      <c r="BHO472">
        <v>889</v>
      </c>
      <c r="BHP472">
        <v>889</v>
      </c>
      <c r="BHQ472">
        <v>889</v>
      </c>
      <c r="BHR472">
        <v>127</v>
      </c>
      <c r="BHS472">
        <v>889</v>
      </c>
      <c r="BHT472">
        <v>889</v>
      </c>
      <c r="BHU472">
        <v>889</v>
      </c>
      <c r="BHV472">
        <v>889</v>
      </c>
      <c r="BHW472">
        <v>889</v>
      </c>
      <c r="BHX472">
        <v>889</v>
      </c>
      <c r="BHY472">
        <v>889</v>
      </c>
      <c r="BHZ472">
        <v>889</v>
      </c>
      <c r="BIA472">
        <v>127</v>
      </c>
      <c r="BIB472">
        <v>889</v>
      </c>
      <c r="BIC472">
        <v>889</v>
      </c>
      <c r="BID472">
        <v>889</v>
      </c>
      <c r="BIE472">
        <v>889</v>
      </c>
      <c r="BIF472">
        <v>889</v>
      </c>
      <c r="BIG472">
        <v>889</v>
      </c>
      <c r="BIH472">
        <v>889</v>
      </c>
      <c r="BII472">
        <v>127</v>
      </c>
      <c r="BIJ472">
        <v>889</v>
      </c>
      <c r="BIK472">
        <v>889</v>
      </c>
      <c r="BIL472">
        <v>889</v>
      </c>
      <c r="BIM472">
        <v>889</v>
      </c>
      <c r="BIN472">
        <v>889</v>
      </c>
      <c r="BIO472">
        <v>889</v>
      </c>
      <c r="BIP472">
        <v>889</v>
      </c>
      <c r="BIQ472">
        <v>889</v>
      </c>
      <c r="BIR472">
        <v>889</v>
      </c>
      <c r="BIS472">
        <v>889</v>
      </c>
      <c r="BIT472">
        <v>889</v>
      </c>
      <c r="BIU472">
        <v>889</v>
      </c>
      <c r="BIV472">
        <v>127</v>
      </c>
      <c r="BIW472">
        <v>889</v>
      </c>
      <c r="BIX472">
        <v>889</v>
      </c>
      <c r="BIY472">
        <v>889</v>
      </c>
      <c r="BIZ472">
        <v>889</v>
      </c>
      <c r="BJA472">
        <v>889</v>
      </c>
      <c r="BJB472">
        <v>889</v>
      </c>
      <c r="BJC472">
        <v>889</v>
      </c>
      <c r="BJD472">
        <v>127</v>
      </c>
      <c r="BJE472">
        <v>889</v>
      </c>
      <c r="BJF472">
        <v>889</v>
      </c>
      <c r="BJG472">
        <v>889</v>
      </c>
      <c r="BJH472">
        <v>889</v>
      </c>
      <c r="BJI472">
        <v>889</v>
      </c>
      <c r="BJJ472">
        <v>889</v>
      </c>
      <c r="BJK472">
        <v>889</v>
      </c>
      <c r="BJL472">
        <v>889</v>
      </c>
      <c r="BJM472">
        <v>127</v>
      </c>
      <c r="BJN472">
        <v>889</v>
      </c>
      <c r="BJO472">
        <v>889</v>
      </c>
      <c r="BJP472">
        <v>889</v>
      </c>
      <c r="BJQ472">
        <v>889</v>
      </c>
      <c r="BJR472">
        <v>7</v>
      </c>
      <c r="BJS472">
        <v>889</v>
      </c>
      <c r="BJT472">
        <v>889</v>
      </c>
      <c r="BJU472">
        <v>127</v>
      </c>
      <c r="BJV472">
        <v>889</v>
      </c>
      <c r="BJW472">
        <v>889</v>
      </c>
      <c r="BJX472">
        <v>889</v>
      </c>
      <c r="BJY472">
        <v>889</v>
      </c>
      <c r="BJZ472">
        <v>127</v>
      </c>
      <c r="BKA472">
        <v>889</v>
      </c>
      <c r="BKB472">
        <v>889</v>
      </c>
      <c r="BKC472">
        <v>889</v>
      </c>
      <c r="BKD472">
        <v>889</v>
      </c>
      <c r="BKE472">
        <v>889</v>
      </c>
      <c r="BKF472">
        <v>889</v>
      </c>
      <c r="BKG472">
        <v>889</v>
      </c>
      <c r="BKH472">
        <v>127</v>
      </c>
      <c r="BKI472">
        <v>889</v>
      </c>
      <c r="BKJ472">
        <v>889</v>
      </c>
      <c r="BKK472">
        <v>889</v>
      </c>
      <c r="BKL472">
        <v>889</v>
      </c>
      <c r="BKM472">
        <v>889</v>
      </c>
      <c r="BKN472">
        <v>889</v>
      </c>
      <c r="BKO472">
        <v>889</v>
      </c>
      <c r="BKP472">
        <v>889</v>
      </c>
      <c r="BKQ472">
        <v>127</v>
      </c>
      <c r="BKR472">
        <v>889</v>
      </c>
      <c r="BKS472">
        <v>889</v>
      </c>
      <c r="BKT472">
        <v>889</v>
      </c>
      <c r="BKU472">
        <v>889</v>
      </c>
      <c r="BKV472">
        <v>889</v>
      </c>
      <c r="BKW472">
        <v>889</v>
      </c>
      <c r="BKX472">
        <v>889</v>
      </c>
      <c r="BKY472">
        <v>127</v>
      </c>
      <c r="BKZ472">
        <v>889</v>
      </c>
      <c r="BLA472">
        <v>889</v>
      </c>
      <c r="BLB472">
        <v>889</v>
      </c>
      <c r="BLC472">
        <v>889</v>
      </c>
      <c r="BLD472">
        <v>889</v>
      </c>
      <c r="BLE472">
        <v>127</v>
      </c>
      <c r="BLF472">
        <v>889</v>
      </c>
      <c r="BLG472">
        <v>889</v>
      </c>
      <c r="BLH472">
        <v>889</v>
      </c>
      <c r="BLI472">
        <v>889</v>
      </c>
      <c r="BLJ472">
        <v>889</v>
      </c>
      <c r="BLK472">
        <v>889</v>
      </c>
      <c r="BLL472">
        <v>889</v>
      </c>
      <c r="BLM472">
        <v>127</v>
      </c>
      <c r="BLN472">
        <v>889</v>
      </c>
      <c r="BLO472">
        <v>7</v>
      </c>
      <c r="BLP472">
        <v>889</v>
      </c>
      <c r="BLQ472">
        <v>889</v>
      </c>
      <c r="BLR472">
        <v>889</v>
      </c>
      <c r="BLS472">
        <v>889</v>
      </c>
      <c r="BLT472">
        <v>127</v>
      </c>
      <c r="BLU472">
        <v>889</v>
      </c>
      <c r="BLV472">
        <v>889</v>
      </c>
      <c r="BLW472">
        <v>889</v>
      </c>
      <c r="BLX472">
        <v>889</v>
      </c>
      <c r="BLY472">
        <v>889</v>
      </c>
      <c r="BLZ472">
        <v>889</v>
      </c>
      <c r="BMA472">
        <v>889</v>
      </c>
      <c r="BMB472">
        <v>127</v>
      </c>
      <c r="BMC472">
        <v>889</v>
      </c>
      <c r="BMD472">
        <v>889</v>
      </c>
      <c r="BME472">
        <v>889</v>
      </c>
      <c r="BMF472">
        <v>889</v>
      </c>
      <c r="BMG472">
        <v>889</v>
      </c>
      <c r="BMH472">
        <v>889</v>
      </c>
      <c r="BMI472">
        <v>127</v>
      </c>
      <c r="BMJ472">
        <v>889</v>
      </c>
      <c r="BMK472">
        <v>889</v>
      </c>
      <c r="BML472">
        <v>889</v>
      </c>
      <c r="BMM472">
        <v>889</v>
      </c>
      <c r="BMN472">
        <v>889</v>
      </c>
      <c r="BMO472">
        <v>889</v>
      </c>
      <c r="BMP472">
        <v>889</v>
      </c>
      <c r="BMQ472">
        <v>127</v>
      </c>
      <c r="BMR472">
        <v>889</v>
      </c>
      <c r="BMS472">
        <v>889</v>
      </c>
      <c r="BMT472">
        <v>889</v>
      </c>
      <c r="BMU472">
        <v>889</v>
      </c>
      <c r="BMV472">
        <v>889</v>
      </c>
      <c r="BMW472">
        <v>889</v>
      </c>
      <c r="BMX472">
        <v>127</v>
      </c>
      <c r="BMY472">
        <v>889</v>
      </c>
      <c r="BMZ472">
        <v>889</v>
      </c>
      <c r="BNA472">
        <v>889</v>
      </c>
      <c r="BNB472">
        <v>889</v>
      </c>
      <c r="BNC472">
        <v>889</v>
      </c>
      <c r="BND472">
        <v>889</v>
      </c>
      <c r="BNE472">
        <v>889</v>
      </c>
      <c r="BNF472">
        <v>127</v>
      </c>
      <c r="BNG472">
        <v>889</v>
      </c>
      <c r="BNH472">
        <v>889</v>
      </c>
      <c r="BNI472">
        <v>889</v>
      </c>
      <c r="BNJ472">
        <v>889</v>
      </c>
      <c r="BNK472">
        <v>889</v>
      </c>
      <c r="BNL472">
        <v>889</v>
      </c>
      <c r="BNM472">
        <v>889</v>
      </c>
      <c r="BNN472">
        <v>889</v>
      </c>
      <c r="BNO472">
        <v>889</v>
      </c>
      <c r="BNP472">
        <v>889</v>
      </c>
      <c r="BNQ472">
        <v>889</v>
      </c>
      <c r="BNR472">
        <v>889</v>
      </c>
      <c r="BNS472">
        <v>889</v>
      </c>
      <c r="BNT472">
        <v>889</v>
      </c>
      <c r="BNU472">
        <v>127</v>
      </c>
      <c r="BNV472">
        <v>889</v>
      </c>
      <c r="BNW472">
        <v>889</v>
      </c>
      <c r="BNX472">
        <v>889</v>
      </c>
      <c r="BNY472">
        <v>889</v>
      </c>
      <c r="BNZ472">
        <v>889</v>
      </c>
      <c r="BOA472">
        <v>889</v>
      </c>
      <c r="BOB472">
        <v>889</v>
      </c>
      <c r="BOC472">
        <v>127</v>
      </c>
      <c r="BOD472">
        <v>889</v>
      </c>
      <c r="BOE472">
        <v>889</v>
      </c>
      <c r="BOF472">
        <v>889</v>
      </c>
      <c r="BOG472">
        <v>889</v>
      </c>
      <c r="BOH472">
        <v>889</v>
      </c>
      <c r="BOI472">
        <v>889</v>
      </c>
      <c r="BOJ472">
        <v>127</v>
      </c>
      <c r="BOK472">
        <v>889</v>
      </c>
      <c r="BOL472">
        <v>889</v>
      </c>
      <c r="BOM472">
        <v>889</v>
      </c>
      <c r="BON472">
        <v>889</v>
      </c>
      <c r="BOO472">
        <v>889</v>
      </c>
      <c r="BOP472">
        <v>889</v>
      </c>
      <c r="BOQ472">
        <v>889</v>
      </c>
      <c r="BOR472">
        <v>127</v>
      </c>
      <c r="BOS472">
        <v>889</v>
      </c>
      <c r="BOT472">
        <v>889</v>
      </c>
      <c r="BOU472">
        <v>889</v>
      </c>
      <c r="BOV472">
        <v>889</v>
      </c>
      <c r="BOW472">
        <v>889</v>
      </c>
      <c r="BOX472">
        <v>889</v>
      </c>
      <c r="BOY472">
        <v>127</v>
      </c>
      <c r="BOZ472">
        <v>889</v>
      </c>
      <c r="BPA472">
        <v>889</v>
      </c>
      <c r="BPB472">
        <v>889</v>
      </c>
      <c r="BPC472">
        <v>889</v>
      </c>
      <c r="BPD472">
        <v>889</v>
      </c>
      <c r="BPE472">
        <v>889</v>
      </c>
      <c r="BPF472">
        <v>889</v>
      </c>
      <c r="BPG472">
        <v>127</v>
      </c>
      <c r="BPH472">
        <v>889</v>
      </c>
      <c r="BPI472">
        <v>889</v>
      </c>
      <c r="BPJ472">
        <v>889</v>
      </c>
      <c r="BPK472">
        <v>889</v>
      </c>
      <c r="BPL472">
        <v>889</v>
      </c>
      <c r="BPM472">
        <v>889</v>
      </c>
      <c r="BPN472">
        <v>127</v>
      </c>
      <c r="BPO472">
        <v>889</v>
      </c>
      <c r="BPP472">
        <v>889</v>
      </c>
      <c r="BPQ472">
        <v>889</v>
      </c>
      <c r="BPR472">
        <v>889</v>
      </c>
      <c r="BPS472">
        <v>889</v>
      </c>
      <c r="BPT472">
        <v>889</v>
      </c>
      <c r="BPU472">
        <v>889</v>
      </c>
      <c r="BPV472">
        <v>127</v>
      </c>
      <c r="BPW472">
        <v>889</v>
      </c>
      <c r="BPX472">
        <v>889</v>
      </c>
      <c r="BPY472">
        <v>889</v>
      </c>
      <c r="BPZ472">
        <v>889</v>
      </c>
      <c r="BQA472">
        <v>127</v>
      </c>
      <c r="BQB472">
        <v>889</v>
      </c>
      <c r="BQC472">
        <v>889</v>
      </c>
      <c r="BQD472">
        <v>889</v>
      </c>
      <c r="BQE472">
        <v>889</v>
      </c>
      <c r="BQF472">
        <v>889</v>
      </c>
      <c r="BQG472">
        <v>889</v>
      </c>
      <c r="BQH472">
        <v>889</v>
      </c>
      <c r="BQI472">
        <v>127</v>
      </c>
      <c r="BQJ472">
        <v>889</v>
      </c>
      <c r="BQK472">
        <v>889</v>
      </c>
      <c r="BQL472">
        <v>889</v>
      </c>
      <c r="BQM472">
        <v>889</v>
      </c>
      <c r="BQN472">
        <v>889</v>
      </c>
      <c r="BQO472">
        <v>889</v>
      </c>
      <c r="BQP472">
        <v>127</v>
      </c>
      <c r="BQQ472">
        <v>889</v>
      </c>
      <c r="BQR472">
        <v>889</v>
      </c>
      <c r="BQS472">
        <v>889</v>
      </c>
      <c r="BQT472">
        <v>889</v>
      </c>
      <c r="BQU472">
        <v>889</v>
      </c>
      <c r="BQV472">
        <v>889</v>
      </c>
      <c r="BQW472">
        <v>889</v>
      </c>
      <c r="BQX472">
        <v>127</v>
      </c>
      <c r="BQY472">
        <v>889</v>
      </c>
      <c r="BQZ472">
        <v>889</v>
      </c>
      <c r="BRA472">
        <v>889</v>
      </c>
      <c r="BRB472">
        <v>889</v>
      </c>
      <c r="BRC472">
        <v>889</v>
      </c>
      <c r="BRD472">
        <v>889</v>
      </c>
      <c r="BRE472">
        <v>889</v>
      </c>
      <c r="BRF472">
        <v>889</v>
      </c>
      <c r="BRG472">
        <v>889</v>
      </c>
      <c r="BRH472">
        <v>889</v>
      </c>
      <c r="BRI472">
        <v>127</v>
      </c>
      <c r="BRJ472">
        <v>889</v>
      </c>
      <c r="BRK472">
        <v>889</v>
      </c>
      <c r="BRL472">
        <v>889</v>
      </c>
      <c r="BRM472">
        <v>889</v>
      </c>
      <c r="BRN472">
        <v>889</v>
      </c>
      <c r="BRO472">
        <v>889</v>
      </c>
      <c r="BRP472">
        <v>889</v>
      </c>
      <c r="BRQ472">
        <v>127</v>
      </c>
      <c r="BRR472">
        <v>889</v>
      </c>
      <c r="BRS472">
        <v>889</v>
      </c>
      <c r="BRT472">
        <v>7</v>
      </c>
      <c r="BRU472">
        <v>889</v>
      </c>
      <c r="BRV472">
        <v>889</v>
      </c>
      <c r="BRW472">
        <v>889</v>
      </c>
      <c r="BRX472">
        <v>127</v>
      </c>
      <c r="BRY472">
        <v>889</v>
      </c>
      <c r="BRZ472">
        <v>889</v>
      </c>
      <c r="BSA472">
        <v>889</v>
      </c>
      <c r="BSB472">
        <v>889</v>
      </c>
      <c r="BSC472">
        <v>889</v>
      </c>
      <c r="BSD472">
        <v>889</v>
      </c>
      <c r="BSE472">
        <v>889</v>
      </c>
      <c r="BSF472">
        <v>127</v>
      </c>
      <c r="BSG472">
        <v>889</v>
      </c>
      <c r="BSH472">
        <v>889</v>
      </c>
      <c r="BSI472">
        <v>889</v>
      </c>
      <c r="BSJ472">
        <v>889</v>
      </c>
      <c r="BSK472">
        <v>889</v>
      </c>
      <c r="BSL472">
        <v>889</v>
      </c>
      <c r="BSM472">
        <v>889</v>
      </c>
      <c r="BSN472">
        <v>889</v>
      </c>
      <c r="BSO472">
        <v>889</v>
      </c>
      <c r="BSP472">
        <v>889</v>
      </c>
      <c r="BSQ472">
        <v>127</v>
      </c>
      <c r="BSR472">
        <v>889</v>
      </c>
      <c r="BSS472">
        <v>889</v>
      </c>
      <c r="BST472">
        <v>889</v>
      </c>
      <c r="BSU472">
        <v>889</v>
      </c>
      <c r="BSV472">
        <v>889</v>
      </c>
      <c r="BSW472">
        <v>889</v>
      </c>
      <c r="BSX472">
        <v>889</v>
      </c>
      <c r="BSY472">
        <v>127</v>
      </c>
      <c r="BSZ472">
        <v>889</v>
      </c>
      <c r="BTA472">
        <v>889</v>
      </c>
      <c r="BTB472">
        <v>889</v>
      </c>
      <c r="BTC472">
        <v>889</v>
      </c>
      <c r="BTD472">
        <v>889</v>
      </c>
      <c r="BTE472">
        <v>889</v>
      </c>
      <c r="BTF472">
        <v>127</v>
      </c>
      <c r="BTG472">
        <v>889</v>
      </c>
      <c r="BTH472">
        <v>889</v>
      </c>
      <c r="BTI472">
        <v>889</v>
      </c>
      <c r="BTJ472">
        <v>889</v>
      </c>
      <c r="BTK472">
        <v>889</v>
      </c>
      <c r="BTL472">
        <v>889</v>
      </c>
      <c r="BTM472">
        <v>889</v>
      </c>
      <c r="BTN472">
        <v>127</v>
      </c>
      <c r="BTO472">
        <v>889</v>
      </c>
      <c r="BTP472">
        <v>889</v>
      </c>
      <c r="BTQ472">
        <v>889</v>
      </c>
      <c r="BTR472">
        <v>889</v>
      </c>
      <c r="BTS472">
        <v>889</v>
      </c>
      <c r="BTT472">
        <v>889</v>
      </c>
      <c r="BTU472">
        <v>889</v>
      </c>
      <c r="BTV472">
        <v>889</v>
      </c>
      <c r="BTW472">
        <v>889</v>
      </c>
      <c r="BTX472">
        <v>889</v>
      </c>
      <c r="BTY472">
        <v>127</v>
      </c>
      <c r="BTZ472">
        <v>889</v>
      </c>
      <c r="BUA472">
        <v>889</v>
      </c>
      <c r="BUB472">
        <v>889</v>
      </c>
      <c r="BUC472">
        <v>889</v>
      </c>
      <c r="BUD472">
        <v>889</v>
      </c>
      <c r="BUE472">
        <v>889</v>
      </c>
      <c r="BUF472">
        <v>889</v>
      </c>
      <c r="BUG472">
        <v>127</v>
      </c>
      <c r="BUH472">
        <v>889</v>
      </c>
      <c r="BUI472">
        <v>889</v>
      </c>
      <c r="BUJ472">
        <v>889</v>
      </c>
      <c r="BUK472">
        <v>889</v>
      </c>
      <c r="BUL472">
        <v>889</v>
      </c>
      <c r="BUM472">
        <v>889</v>
      </c>
      <c r="BUN472">
        <v>127</v>
      </c>
      <c r="BUO472">
        <v>889</v>
      </c>
      <c r="BUP472">
        <v>889</v>
      </c>
      <c r="BUQ472">
        <v>889</v>
      </c>
      <c r="BUR472">
        <v>889</v>
      </c>
      <c r="BUS472">
        <v>889</v>
      </c>
      <c r="BUT472">
        <v>889</v>
      </c>
      <c r="BUU472">
        <v>889</v>
      </c>
      <c r="BUV472">
        <v>127</v>
      </c>
      <c r="BUW472">
        <v>889</v>
      </c>
      <c r="BUX472">
        <v>127</v>
      </c>
      <c r="BUY472">
        <v>889</v>
      </c>
      <c r="BUZ472">
        <v>889</v>
      </c>
      <c r="BVA472">
        <v>889</v>
      </c>
      <c r="BVB472">
        <v>889</v>
      </c>
      <c r="BVC472">
        <v>889</v>
      </c>
      <c r="BVD472">
        <v>889</v>
      </c>
      <c r="BVE472">
        <v>889</v>
      </c>
      <c r="BVF472">
        <v>127</v>
      </c>
      <c r="BVG472">
        <v>889</v>
      </c>
      <c r="BVH472">
        <v>889</v>
      </c>
      <c r="BVI472">
        <v>889</v>
      </c>
      <c r="BVJ472">
        <v>889</v>
      </c>
      <c r="BVK472">
        <v>889</v>
      </c>
      <c r="BVL472">
        <v>889</v>
      </c>
      <c r="BVM472">
        <v>889</v>
      </c>
      <c r="BVN472">
        <v>889</v>
      </c>
      <c r="BVO472">
        <v>127</v>
      </c>
      <c r="BVP472">
        <v>889</v>
      </c>
      <c r="BVQ472">
        <v>889</v>
      </c>
      <c r="BVR472">
        <v>889</v>
      </c>
      <c r="BVS472">
        <v>889</v>
      </c>
      <c r="BVT472">
        <v>889</v>
      </c>
      <c r="BVU472">
        <v>889</v>
      </c>
      <c r="BVV472">
        <v>889</v>
      </c>
      <c r="BVW472">
        <v>127</v>
      </c>
      <c r="BVX472">
        <v>889</v>
      </c>
      <c r="BVY472">
        <v>889</v>
      </c>
      <c r="BVZ472">
        <v>889</v>
      </c>
      <c r="BWA472">
        <v>889</v>
      </c>
      <c r="BWB472">
        <v>889</v>
      </c>
      <c r="BWC472">
        <v>889</v>
      </c>
      <c r="BWD472">
        <v>889</v>
      </c>
      <c r="BWE472">
        <v>889</v>
      </c>
      <c r="BWF472">
        <v>127</v>
      </c>
      <c r="BWG472">
        <v>889</v>
      </c>
      <c r="BWH472">
        <v>889</v>
      </c>
      <c r="BWI472">
        <v>889</v>
      </c>
      <c r="BWJ472">
        <v>889</v>
      </c>
      <c r="BWK472">
        <v>889</v>
      </c>
      <c r="BWL472">
        <v>889</v>
      </c>
      <c r="BWM472">
        <v>889</v>
      </c>
      <c r="BWN472">
        <v>127</v>
      </c>
      <c r="BWO472">
        <v>889</v>
      </c>
      <c r="BWP472">
        <v>889</v>
      </c>
      <c r="BWQ472">
        <v>889</v>
      </c>
      <c r="BWR472">
        <v>889</v>
      </c>
      <c r="BWS472">
        <v>889</v>
      </c>
      <c r="BWT472">
        <v>889</v>
      </c>
      <c r="BWU472">
        <v>889</v>
      </c>
      <c r="BWV472">
        <v>889</v>
      </c>
      <c r="BWW472">
        <v>127</v>
      </c>
      <c r="BWX472">
        <v>889</v>
      </c>
      <c r="BWY472">
        <v>889</v>
      </c>
      <c r="BWZ472">
        <v>889</v>
      </c>
      <c r="BXA472">
        <v>889</v>
      </c>
      <c r="BXB472">
        <v>889</v>
      </c>
      <c r="BXC472">
        <v>889</v>
      </c>
      <c r="BXD472">
        <v>889</v>
      </c>
      <c r="BXE472">
        <v>127</v>
      </c>
      <c r="BXF472">
        <v>889</v>
      </c>
      <c r="BXG472">
        <v>889</v>
      </c>
      <c r="BXH472">
        <v>889</v>
      </c>
      <c r="BXI472">
        <v>889</v>
      </c>
      <c r="BXJ472">
        <v>889</v>
      </c>
      <c r="BXK472">
        <v>889</v>
      </c>
      <c r="BXL472">
        <v>889</v>
      </c>
      <c r="BXM472">
        <v>889</v>
      </c>
      <c r="BXN472">
        <v>127</v>
      </c>
      <c r="BXO472">
        <v>889</v>
      </c>
      <c r="BXP472">
        <v>889</v>
      </c>
      <c r="BXQ472">
        <v>889</v>
      </c>
      <c r="BXR472">
        <v>889</v>
      </c>
      <c r="BXS472">
        <v>889</v>
      </c>
      <c r="BXT472">
        <v>889</v>
      </c>
      <c r="BXU472">
        <v>889</v>
      </c>
      <c r="BXV472">
        <v>127</v>
      </c>
      <c r="BXW472">
        <v>889</v>
      </c>
      <c r="BXX472">
        <v>889</v>
      </c>
      <c r="BXY472">
        <v>889</v>
      </c>
      <c r="BXZ472">
        <v>889</v>
      </c>
      <c r="BYA472">
        <v>889</v>
      </c>
      <c r="BYB472">
        <v>889</v>
      </c>
      <c r="BYC472">
        <v>889</v>
      </c>
      <c r="BYD472">
        <v>889</v>
      </c>
      <c r="BYE472">
        <v>127</v>
      </c>
      <c r="BYF472">
        <v>889</v>
      </c>
      <c r="BYG472">
        <v>889</v>
      </c>
      <c r="BYH472">
        <v>889</v>
      </c>
      <c r="BYI472">
        <v>889</v>
      </c>
      <c r="BYJ472">
        <v>889</v>
      </c>
      <c r="BYK472">
        <v>889</v>
      </c>
      <c r="BYL472">
        <v>889</v>
      </c>
      <c r="BYM472">
        <v>127</v>
      </c>
      <c r="BYN472">
        <v>889</v>
      </c>
      <c r="BYO472">
        <v>889</v>
      </c>
      <c r="BYP472">
        <v>889</v>
      </c>
      <c r="BYQ472">
        <v>889</v>
      </c>
      <c r="BYR472">
        <v>889</v>
      </c>
      <c r="BYS472">
        <v>889</v>
      </c>
      <c r="BYT472">
        <v>889</v>
      </c>
      <c r="BYU472">
        <v>889</v>
      </c>
      <c r="BYV472">
        <v>127</v>
      </c>
      <c r="BYW472">
        <v>889</v>
      </c>
      <c r="BYX472">
        <v>889</v>
      </c>
      <c r="BYY472">
        <v>889</v>
      </c>
      <c r="BYZ472">
        <v>889</v>
      </c>
      <c r="BZA472">
        <v>889</v>
      </c>
      <c r="BZB472">
        <v>889</v>
      </c>
      <c r="BZC472">
        <v>889</v>
      </c>
      <c r="BZD472">
        <v>127</v>
      </c>
      <c r="BZE472">
        <v>889</v>
      </c>
      <c r="BZF472">
        <v>889</v>
      </c>
      <c r="BZG472">
        <v>889</v>
      </c>
      <c r="BZH472">
        <v>889</v>
      </c>
      <c r="BZI472">
        <v>889</v>
      </c>
      <c r="BZJ472">
        <v>889</v>
      </c>
      <c r="BZK472">
        <v>889</v>
      </c>
      <c r="BZL472">
        <v>889</v>
      </c>
      <c r="BZM472">
        <v>127</v>
      </c>
      <c r="BZN472">
        <v>889</v>
      </c>
      <c r="BZO472">
        <v>889</v>
      </c>
      <c r="BZP472">
        <v>889</v>
      </c>
      <c r="BZQ472">
        <v>889</v>
      </c>
      <c r="BZR472">
        <v>889</v>
      </c>
      <c r="BZS472">
        <v>889</v>
      </c>
      <c r="BZT472">
        <v>889</v>
      </c>
      <c r="BZU472">
        <v>1</v>
      </c>
    </row>
    <row r="473" spans="1:2049" x14ac:dyDescent="0.2">
      <c r="A473" s="1">
        <v>10111010111</v>
      </c>
      <c r="B473">
        <v>1</v>
      </c>
      <c r="C473">
        <v>2047</v>
      </c>
      <c r="D473">
        <v>2047</v>
      </c>
      <c r="E473">
        <v>2047</v>
      </c>
      <c r="F473">
        <v>2047</v>
      </c>
      <c r="G473">
        <v>2047</v>
      </c>
      <c r="H473">
        <v>2047</v>
      </c>
      <c r="I473">
        <v>2047</v>
      </c>
      <c r="J473">
        <v>2047</v>
      </c>
      <c r="K473">
        <v>2047</v>
      </c>
      <c r="L473">
        <v>2047</v>
      </c>
      <c r="M473">
        <v>2047</v>
      </c>
      <c r="N473">
        <v>2047</v>
      </c>
      <c r="O473">
        <v>2047</v>
      </c>
      <c r="P473">
        <v>2047</v>
      </c>
      <c r="Q473">
        <v>2047</v>
      </c>
      <c r="R473">
        <v>2047</v>
      </c>
      <c r="S473">
        <v>2047</v>
      </c>
      <c r="T473">
        <v>2047</v>
      </c>
      <c r="U473">
        <v>2047</v>
      </c>
      <c r="V473">
        <v>2047</v>
      </c>
      <c r="W473">
        <v>2047</v>
      </c>
      <c r="X473">
        <v>2047</v>
      </c>
      <c r="Y473">
        <v>2047</v>
      </c>
      <c r="Z473">
        <v>2047</v>
      </c>
      <c r="AA473">
        <v>2047</v>
      </c>
      <c r="AB473">
        <v>2047</v>
      </c>
      <c r="AC473">
        <v>2047</v>
      </c>
      <c r="AD473">
        <v>2047</v>
      </c>
      <c r="AE473">
        <v>2047</v>
      </c>
      <c r="AF473">
        <v>2047</v>
      </c>
      <c r="AG473">
        <v>2047</v>
      </c>
      <c r="AH473">
        <v>2047</v>
      </c>
      <c r="AI473">
        <v>2047</v>
      </c>
      <c r="AJ473">
        <v>2047</v>
      </c>
      <c r="AK473">
        <v>2047</v>
      </c>
      <c r="AL473">
        <v>2047</v>
      </c>
      <c r="AM473">
        <v>2047</v>
      </c>
      <c r="AN473">
        <v>2047</v>
      </c>
      <c r="AO473">
        <v>2047</v>
      </c>
      <c r="AP473">
        <v>2047</v>
      </c>
      <c r="AQ473">
        <v>2047</v>
      </c>
      <c r="AR473">
        <v>2047</v>
      </c>
      <c r="AS473">
        <v>2047</v>
      </c>
      <c r="AT473">
        <v>2047</v>
      </c>
      <c r="AU473">
        <v>2047</v>
      </c>
      <c r="AV473">
        <v>2047</v>
      </c>
      <c r="AW473">
        <v>2047</v>
      </c>
      <c r="AX473">
        <v>2047</v>
      </c>
      <c r="AY473">
        <v>2047</v>
      </c>
      <c r="AZ473">
        <v>2047</v>
      </c>
      <c r="BA473">
        <v>2047</v>
      </c>
      <c r="BB473">
        <v>2047</v>
      </c>
      <c r="BC473">
        <v>2047</v>
      </c>
      <c r="BD473">
        <v>2047</v>
      </c>
      <c r="BE473">
        <v>2047</v>
      </c>
      <c r="BF473">
        <v>2047</v>
      </c>
      <c r="BG473">
        <v>2047</v>
      </c>
      <c r="BH473">
        <v>2047</v>
      </c>
      <c r="BI473">
        <v>2047</v>
      </c>
      <c r="BJ473">
        <v>2047</v>
      </c>
      <c r="BK473">
        <v>2047</v>
      </c>
      <c r="BL473">
        <v>2047</v>
      </c>
      <c r="BM473">
        <v>2047</v>
      </c>
      <c r="BN473">
        <v>2047</v>
      </c>
      <c r="BO473">
        <v>2047</v>
      </c>
      <c r="BP473">
        <v>2047</v>
      </c>
      <c r="BQ473">
        <v>2047</v>
      </c>
      <c r="BR473">
        <v>2047</v>
      </c>
      <c r="BS473">
        <v>2047</v>
      </c>
      <c r="BT473">
        <v>2047</v>
      </c>
      <c r="BU473">
        <v>2047</v>
      </c>
      <c r="BV473">
        <v>2047</v>
      </c>
      <c r="BW473">
        <v>2047</v>
      </c>
      <c r="BX473">
        <v>2047</v>
      </c>
      <c r="BY473">
        <v>2047</v>
      </c>
      <c r="BZ473">
        <v>2047</v>
      </c>
      <c r="CA473">
        <v>2047</v>
      </c>
      <c r="CB473">
        <v>2047</v>
      </c>
      <c r="CC473">
        <v>2047</v>
      </c>
      <c r="CD473">
        <v>2047</v>
      </c>
      <c r="CE473">
        <v>2047</v>
      </c>
      <c r="CF473">
        <v>2047</v>
      </c>
      <c r="CG473">
        <v>2047</v>
      </c>
      <c r="CH473">
        <v>2047</v>
      </c>
      <c r="CI473">
        <v>2047</v>
      </c>
      <c r="CJ473">
        <v>2047</v>
      </c>
      <c r="CK473">
        <v>2047</v>
      </c>
      <c r="CL473">
        <v>2047</v>
      </c>
      <c r="CM473">
        <v>2047</v>
      </c>
      <c r="CN473">
        <v>2047</v>
      </c>
      <c r="CO473">
        <v>2047</v>
      </c>
      <c r="CP473">
        <v>2047</v>
      </c>
      <c r="CQ473">
        <v>2047</v>
      </c>
      <c r="CR473">
        <v>2047</v>
      </c>
      <c r="CS473">
        <v>2047</v>
      </c>
      <c r="CT473">
        <v>2047</v>
      </c>
      <c r="CU473">
        <v>2047</v>
      </c>
      <c r="CV473">
        <v>2047</v>
      </c>
      <c r="CW473">
        <v>2047</v>
      </c>
      <c r="CX473">
        <v>2047</v>
      </c>
      <c r="CY473">
        <v>2047</v>
      </c>
      <c r="CZ473">
        <v>2047</v>
      </c>
      <c r="DA473">
        <v>2047</v>
      </c>
      <c r="DB473">
        <v>2047</v>
      </c>
      <c r="DC473">
        <v>2047</v>
      </c>
      <c r="DD473">
        <v>2047</v>
      </c>
      <c r="DE473">
        <v>2047</v>
      </c>
      <c r="DF473">
        <v>2047</v>
      </c>
      <c r="DG473">
        <v>2047</v>
      </c>
      <c r="DH473">
        <v>2047</v>
      </c>
      <c r="DI473">
        <v>2047</v>
      </c>
      <c r="DJ473">
        <v>2047</v>
      </c>
      <c r="DK473">
        <v>2047</v>
      </c>
      <c r="DL473">
        <v>2047</v>
      </c>
      <c r="DM473">
        <v>2047</v>
      </c>
      <c r="DN473">
        <v>2047</v>
      </c>
      <c r="DO473">
        <v>2047</v>
      </c>
      <c r="DP473">
        <v>2047</v>
      </c>
      <c r="DQ473">
        <v>2047</v>
      </c>
      <c r="DR473">
        <v>2047</v>
      </c>
      <c r="DS473">
        <v>2047</v>
      </c>
      <c r="DT473">
        <v>2047</v>
      </c>
      <c r="DU473">
        <v>2047</v>
      </c>
      <c r="DV473">
        <v>2047</v>
      </c>
      <c r="DW473">
        <v>2047</v>
      </c>
      <c r="DX473">
        <v>2047</v>
      </c>
      <c r="DY473">
        <v>2047</v>
      </c>
      <c r="DZ473">
        <v>2047</v>
      </c>
      <c r="EA473">
        <v>2047</v>
      </c>
      <c r="EB473">
        <v>2047</v>
      </c>
      <c r="EC473">
        <v>2047</v>
      </c>
      <c r="ED473">
        <v>2047</v>
      </c>
      <c r="EE473">
        <v>2047</v>
      </c>
      <c r="EF473">
        <v>2047</v>
      </c>
      <c r="EG473">
        <v>2047</v>
      </c>
      <c r="EH473">
        <v>2047</v>
      </c>
      <c r="EI473">
        <v>2047</v>
      </c>
      <c r="EJ473">
        <v>2047</v>
      </c>
      <c r="EK473">
        <v>2047</v>
      </c>
      <c r="EL473">
        <v>2047</v>
      </c>
      <c r="EM473">
        <v>2047</v>
      </c>
      <c r="EN473">
        <v>2047</v>
      </c>
      <c r="EO473">
        <v>2047</v>
      </c>
      <c r="EP473">
        <v>2047</v>
      </c>
      <c r="EQ473">
        <v>2047</v>
      </c>
      <c r="ER473">
        <v>2047</v>
      </c>
      <c r="ES473">
        <v>2047</v>
      </c>
      <c r="ET473">
        <v>2047</v>
      </c>
      <c r="EU473">
        <v>2047</v>
      </c>
      <c r="EV473">
        <v>2047</v>
      </c>
      <c r="EW473">
        <v>2047</v>
      </c>
      <c r="EX473">
        <v>2047</v>
      </c>
      <c r="EY473">
        <v>2047</v>
      </c>
      <c r="EZ473">
        <v>2047</v>
      </c>
      <c r="FA473">
        <v>2047</v>
      </c>
      <c r="FB473">
        <v>2047</v>
      </c>
      <c r="FC473">
        <v>2047</v>
      </c>
      <c r="FD473">
        <v>2047</v>
      </c>
      <c r="FE473">
        <v>2047</v>
      </c>
      <c r="FF473">
        <v>2047</v>
      </c>
      <c r="FG473">
        <v>2047</v>
      </c>
      <c r="FH473">
        <v>2047</v>
      </c>
      <c r="FI473">
        <v>2047</v>
      </c>
      <c r="FJ473">
        <v>2047</v>
      </c>
      <c r="FK473">
        <v>2047</v>
      </c>
      <c r="FL473">
        <v>2047</v>
      </c>
      <c r="FM473">
        <v>2047</v>
      </c>
      <c r="FN473">
        <v>2047</v>
      </c>
      <c r="FO473">
        <v>2047</v>
      </c>
      <c r="FP473">
        <v>2047</v>
      </c>
      <c r="FQ473">
        <v>2047</v>
      </c>
      <c r="FR473">
        <v>2047</v>
      </c>
      <c r="FS473">
        <v>2047</v>
      </c>
      <c r="FT473">
        <v>2047</v>
      </c>
      <c r="FU473">
        <v>2047</v>
      </c>
      <c r="FV473">
        <v>2047</v>
      </c>
      <c r="FW473">
        <v>2047</v>
      </c>
      <c r="FX473">
        <v>2047</v>
      </c>
      <c r="FY473">
        <v>2047</v>
      </c>
      <c r="FZ473">
        <v>2047</v>
      </c>
      <c r="GA473">
        <v>2047</v>
      </c>
      <c r="GB473">
        <v>2047</v>
      </c>
      <c r="GC473">
        <v>2047</v>
      </c>
      <c r="GD473">
        <v>2047</v>
      </c>
      <c r="GE473">
        <v>2047</v>
      </c>
      <c r="GF473">
        <v>2047</v>
      </c>
      <c r="GG473">
        <v>2047</v>
      </c>
      <c r="GH473">
        <v>2047</v>
      </c>
      <c r="GI473">
        <v>2047</v>
      </c>
      <c r="GJ473">
        <v>2047</v>
      </c>
      <c r="GK473">
        <v>2047</v>
      </c>
      <c r="GL473">
        <v>2047</v>
      </c>
      <c r="GM473">
        <v>2047</v>
      </c>
      <c r="GN473">
        <v>2047</v>
      </c>
      <c r="GO473">
        <v>2047</v>
      </c>
      <c r="GP473">
        <v>2047</v>
      </c>
      <c r="GQ473">
        <v>2047</v>
      </c>
      <c r="GR473">
        <v>2047</v>
      </c>
      <c r="GS473">
        <v>2047</v>
      </c>
      <c r="GT473">
        <v>2047</v>
      </c>
      <c r="GU473">
        <v>2047</v>
      </c>
      <c r="GV473">
        <v>2047</v>
      </c>
      <c r="GW473">
        <v>2047</v>
      </c>
      <c r="GX473">
        <v>2047</v>
      </c>
      <c r="GY473">
        <v>2047</v>
      </c>
      <c r="GZ473">
        <v>2047</v>
      </c>
      <c r="HA473">
        <v>2047</v>
      </c>
      <c r="HB473">
        <v>2047</v>
      </c>
      <c r="HC473">
        <v>2047</v>
      </c>
      <c r="HD473">
        <v>2047</v>
      </c>
      <c r="HE473">
        <v>2047</v>
      </c>
      <c r="HF473">
        <v>2047</v>
      </c>
      <c r="HG473">
        <v>2047</v>
      </c>
      <c r="HH473">
        <v>2047</v>
      </c>
      <c r="HI473">
        <v>2047</v>
      </c>
      <c r="HJ473">
        <v>2047</v>
      </c>
      <c r="HK473">
        <v>2047</v>
      </c>
      <c r="HL473">
        <v>2047</v>
      </c>
      <c r="HM473">
        <v>2047</v>
      </c>
      <c r="HN473">
        <v>2047</v>
      </c>
      <c r="HO473">
        <v>2047</v>
      </c>
      <c r="HP473">
        <v>2047</v>
      </c>
      <c r="HQ473">
        <v>2047</v>
      </c>
      <c r="HR473">
        <v>2047</v>
      </c>
      <c r="HS473">
        <v>2047</v>
      </c>
      <c r="HT473">
        <v>2047</v>
      </c>
      <c r="HU473">
        <v>2047</v>
      </c>
      <c r="HV473">
        <v>2047</v>
      </c>
      <c r="HW473">
        <v>2047</v>
      </c>
      <c r="HX473">
        <v>2047</v>
      </c>
      <c r="HY473">
        <v>2047</v>
      </c>
      <c r="HZ473">
        <v>2047</v>
      </c>
      <c r="IA473">
        <v>2047</v>
      </c>
      <c r="IB473">
        <v>2047</v>
      </c>
      <c r="IC473">
        <v>2047</v>
      </c>
      <c r="ID473">
        <v>2047</v>
      </c>
      <c r="IE473">
        <v>2047</v>
      </c>
      <c r="IF473">
        <v>2047</v>
      </c>
      <c r="IG473">
        <v>2047</v>
      </c>
      <c r="IH473">
        <v>2047</v>
      </c>
      <c r="II473">
        <v>2047</v>
      </c>
      <c r="IJ473">
        <v>2047</v>
      </c>
      <c r="IK473">
        <v>2047</v>
      </c>
      <c r="IL473">
        <v>2047</v>
      </c>
      <c r="IM473">
        <v>2047</v>
      </c>
      <c r="IN473">
        <v>2047</v>
      </c>
      <c r="IO473">
        <v>2047</v>
      </c>
      <c r="IP473">
        <v>2047</v>
      </c>
      <c r="IQ473">
        <v>2047</v>
      </c>
      <c r="IR473">
        <v>2047</v>
      </c>
      <c r="IS473">
        <v>2047</v>
      </c>
      <c r="IT473">
        <v>2047</v>
      </c>
      <c r="IU473">
        <v>2047</v>
      </c>
      <c r="IV473">
        <v>2047</v>
      </c>
      <c r="IW473">
        <v>2047</v>
      </c>
      <c r="IX473">
        <v>2047</v>
      </c>
      <c r="IY473">
        <v>2047</v>
      </c>
      <c r="IZ473">
        <v>2047</v>
      </c>
      <c r="JA473">
        <v>2047</v>
      </c>
      <c r="JB473">
        <v>2047</v>
      </c>
      <c r="JC473">
        <v>2047</v>
      </c>
      <c r="JD473">
        <v>2047</v>
      </c>
      <c r="JE473">
        <v>2047</v>
      </c>
      <c r="JF473">
        <v>2047</v>
      </c>
      <c r="JG473">
        <v>2047</v>
      </c>
      <c r="JH473">
        <v>2047</v>
      </c>
      <c r="JI473">
        <v>2047</v>
      </c>
      <c r="JJ473">
        <v>2047</v>
      </c>
      <c r="JK473">
        <v>2047</v>
      </c>
      <c r="JL473">
        <v>2047</v>
      </c>
      <c r="JM473">
        <v>2047</v>
      </c>
      <c r="JN473">
        <v>2047</v>
      </c>
      <c r="JO473">
        <v>2047</v>
      </c>
      <c r="JP473">
        <v>2047</v>
      </c>
      <c r="JQ473">
        <v>2047</v>
      </c>
      <c r="JR473">
        <v>2047</v>
      </c>
      <c r="JS473">
        <v>2047</v>
      </c>
      <c r="JT473">
        <v>2047</v>
      </c>
      <c r="JU473">
        <v>2047</v>
      </c>
      <c r="JV473">
        <v>2047</v>
      </c>
      <c r="JW473">
        <v>2047</v>
      </c>
      <c r="JX473">
        <v>2047</v>
      </c>
      <c r="JY473">
        <v>2047</v>
      </c>
      <c r="JZ473">
        <v>2047</v>
      </c>
      <c r="KA473">
        <v>2047</v>
      </c>
      <c r="KB473">
        <v>2047</v>
      </c>
      <c r="KC473">
        <v>2047</v>
      </c>
      <c r="KD473">
        <v>2047</v>
      </c>
      <c r="KE473">
        <v>2047</v>
      </c>
      <c r="KF473">
        <v>2047</v>
      </c>
      <c r="KG473">
        <v>2047</v>
      </c>
      <c r="KH473">
        <v>2047</v>
      </c>
      <c r="KI473">
        <v>2047</v>
      </c>
      <c r="KJ473">
        <v>2047</v>
      </c>
      <c r="KK473">
        <v>2047</v>
      </c>
      <c r="KL473">
        <v>2047</v>
      </c>
      <c r="KM473">
        <v>2047</v>
      </c>
      <c r="KN473">
        <v>2047</v>
      </c>
      <c r="KO473">
        <v>2047</v>
      </c>
      <c r="KP473">
        <v>2047</v>
      </c>
      <c r="KQ473">
        <v>2047</v>
      </c>
      <c r="KR473">
        <v>2047</v>
      </c>
      <c r="KS473">
        <v>2047</v>
      </c>
      <c r="KT473">
        <v>2047</v>
      </c>
      <c r="KU473">
        <v>2047</v>
      </c>
      <c r="KV473">
        <v>2047</v>
      </c>
      <c r="KW473">
        <v>2047</v>
      </c>
      <c r="KX473">
        <v>2047</v>
      </c>
      <c r="KY473">
        <v>2047</v>
      </c>
      <c r="KZ473">
        <v>2047</v>
      </c>
      <c r="LA473">
        <v>2047</v>
      </c>
      <c r="LB473">
        <v>2047</v>
      </c>
      <c r="LC473">
        <v>2047</v>
      </c>
      <c r="LD473">
        <v>2047</v>
      </c>
      <c r="LE473">
        <v>2047</v>
      </c>
      <c r="LF473">
        <v>2047</v>
      </c>
      <c r="LG473">
        <v>2047</v>
      </c>
      <c r="LH473">
        <v>2047</v>
      </c>
      <c r="LI473">
        <v>2047</v>
      </c>
      <c r="LJ473">
        <v>2047</v>
      </c>
      <c r="LK473">
        <v>2047</v>
      </c>
      <c r="LL473">
        <v>2047</v>
      </c>
      <c r="LM473">
        <v>2047</v>
      </c>
      <c r="LN473">
        <v>2047</v>
      </c>
      <c r="LO473">
        <v>2047</v>
      </c>
      <c r="LP473">
        <v>2047</v>
      </c>
      <c r="LQ473">
        <v>2047</v>
      </c>
      <c r="LR473">
        <v>2047</v>
      </c>
      <c r="LS473">
        <v>2047</v>
      </c>
      <c r="LT473">
        <v>2047</v>
      </c>
      <c r="LU473">
        <v>2047</v>
      </c>
      <c r="LV473">
        <v>2047</v>
      </c>
      <c r="LW473">
        <v>2047</v>
      </c>
      <c r="LX473">
        <v>2047</v>
      </c>
      <c r="LY473">
        <v>2047</v>
      </c>
      <c r="LZ473">
        <v>2047</v>
      </c>
      <c r="MA473">
        <v>2047</v>
      </c>
      <c r="MB473">
        <v>2047</v>
      </c>
      <c r="MC473">
        <v>2047</v>
      </c>
      <c r="MD473">
        <v>2047</v>
      </c>
      <c r="ME473">
        <v>2047</v>
      </c>
      <c r="MF473">
        <v>2047</v>
      </c>
      <c r="MG473">
        <v>2047</v>
      </c>
      <c r="MH473">
        <v>2047</v>
      </c>
      <c r="MI473">
        <v>2047</v>
      </c>
      <c r="MJ473">
        <v>2047</v>
      </c>
      <c r="MK473">
        <v>2047</v>
      </c>
      <c r="ML473">
        <v>2047</v>
      </c>
      <c r="MM473">
        <v>2047</v>
      </c>
      <c r="MN473">
        <v>2047</v>
      </c>
      <c r="MO473">
        <v>2047</v>
      </c>
      <c r="MP473">
        <v>2047</v>
      </c>
      <c r="MQ473">
        <v>2047</v>
      </c>
      <c r="MR473">
        <v>2047</v>
      </c>
      <c r="MS473">
        <v>2047</v>
      </c>
      <c r="MT473">
        <v>2047</v>
      </c>
      <c r="MU473">
        <v>2047</v>
      </c>
      <c r="MV473">
        <v>2047</v>
      </c>
      <c r="MW473">
        <v>2047</v>
      </c>
      <c r="MX473">
        <v>2047</v>
      </c>
      <c r="MY473">
        <v>2047</v>
      </c>
      <c r="MZ473">
        <v>2047</v>
      </c>
      <c r="NA473">
        <v>2047</v>
      </c>
      <c r="NB473">
        <v>2047</v>
      </c>
      <c r="NC473">
        <v>2047</v>
      </c>
      <c r="ND473">
        <v>2047</v>
      </c>
      <c r="NE473">
        <v>2047</v>
      </c>
      <c r="NF473">
        <v>2047</v>
      </c>
      <c r="NG473">
        <v>2047</v>
      </c>
      <c r="NH473">
        <v>2047</v>
      </c>
      <c r="NI473">
        <v>2047</v>
      </c>
      <c r="NJ473">
        <v>2047</v>
      </c>
      <c r="NK473">
        <v>2047</v>
      </c>
      <c r="NL473">
        <v>2047</v>
      </c>
      <c r="NM473">
        <v>2047</v>
      </c>
      <c r="NN473">
        <v>2047</v>
      </c>
      <c r="NO473">
        <v>2047</v>
      </c>
      <c r="NP473">
        <v>2047</v>
      </c>
      <c r="NQ473">
        <v>2047</v>
      </c>
      <c r="NR473">
        <v>2047</v>
      </c>
      <c r="NS473">
        <v>2047</v>
      </c>
      <c r="NT473">
        <v>2047</v>
      </c>
      <c r="NU473">
        <v>2047</v>
      </c>
      <c r="NV473">
        <v>2047</v>
      </c>
      <c r="NW473">
        <v>2047</v>
      </c>
      <c r="NX473">
        <v>2047</v>
      </c>
      <c r="NY473">
        <v>2047</v>
      </c>
      <c r="NZ473">
        <v>2047</v>
      </c>
      <c r="OA473">
        <v>2047</v>
      </c>
      <c r="OB473">
        <v>2047</v>
      </c>
      <c r="OC473">
        <v>2047</v>
      </c>
      <c r="OD473">
        <v>2047</v>
      </c>
      <c r="OE473">
        <v>2047</v>
      </c>
      <c r="OF473">
        <v>2047</v>
      </c>
      <c r="OG473">
        <v>2047</v>
      </c>
      <c r="OH473">
        <v>2047</v>
      </c>
      <c r="OI473">
        <v>2047</v>
      </c>
      <c r="OJ473">
        <v>2047</v>
      </c>
      <c r="OK473">
        <v>2047</v>
      </c>
      <c r="OL473">
        <v>2047</v>
      </c>
      <c r="OM473">
        <v>2047</v>
      </c>
      <c r="ON473">
        <v>2047</v>
      </c>
      <c r="OO473">
        <v>2047</v>
      </c>
      <c r="OP473">
        <v>2047</v>
      </c>
      <c r="OQ473">
        <v>2047</v>
      </c>
      <c r="OR473">
        <v>2047</v>
      </c>
      <c r="OS473">
        <v>2047</v>
      </c>
      <c r="OT473">
        <v>2047</v>
      </c>
      <c r="OU473">
        <v>2047</v>
      </c>
      <c r="OV473">
        <v>2047</v>
      </c>
      <c r="OW473">
        <v>2047</v>
      </c>
      <c r="OX473">
        <v>2047</v>
      </c>
      <c r="OY473">
        <v>2047</v>
      </c>
      <c r="OZ473">
        <v>2047</v>
      </c>
      <c r="PA473">
        <v>2047</v>
      </c>
      <c r="PB473">
        <v>2047</v>
      </c>
      <c r="PC473">
        <v>2047</v>
      </c>
      <c r="PD473">
        <v>2047</v>
      </c>
      <c r="PE473">
        <v>2047</v>
      </c>
      <c r="PF473">
        <v>2047</v>
      </c>
      <c r="PG473">
        <v>2047</v>
      </c>
      <c r="PH473">
        <v>2047</v>
      </c>
      <c r="PI473">
        <v>2047</v>
      </c>
      <c r="PJ473">
        <v>2047</v>
      </c>
      <c r="PK473">
        <v>2047</v>
      </c>
      <c r="PL473">
        <v>2047</v>
      </c>
      <c r="PM473">
        <v>2047</v>
      </c>
      <c r="PN473">
        <v>2047</v>
      </c>
      <c r="PO473">
        <v>2047</v>
      </c>
      <c r="PP473">
        <v>2047</v>
      </c>
      <c r="PQ473">
        <v>2047</v>
      </c>
      <c r="PR473">
        <v>2047</v>
      </c>
      <c r="PS473">
        <v>2047</v>
      </c>
      <c r="PT473">
        <v>2047</v>
      </c>
      <c r="PU473">
        <v>2047</v>
      </c>
      <c r="PV473">
        <v>2047</v>
      </c>
      <c r="PW473">
        <v>2047</v>
      </c>
      <c r="PX473">
        <v>2047</v>
      </c>
      <c r="PY473">
        <v>2047</v>
      </c>
      <c r="PZ473">
        <v>2047</v>
      </c>
      <c r="QA473">
        <v>2047</v>
      </c>
      <c r="QB473">
        <v>2047</v>
      </c>
      <c r="QC473">
        <v>2047</v>
      </c>
      <c r="QD473">
        <v>2047</v>
      </c>
      <c r="QE473">
        <v>2047</v>
      </c>
      <c r="QF473">
        <v>2047</v>
      </c>
      <c r="QG473">
        <v>2047</v>
      </c>
      <c r="QH473">
        <v>2047</v>
      </c>
      <c r="QI473">
        <v>2047</v>
      </c>
      <c r="QJ473">
        <v>2047</v>
      </c>
      <c r="QK473">
        <v>2047</v>
      </c>
      <c r="QL473">
        <v>2047</v>
      </c>
      <c r="QM473">
        <v>2047</v>
      </c>
      <c r="QN473">
        <v>2047</v>
      </c>
      <c r="QO473">
        <v>2047</v>
      </c>
      <c r="QP473">
        <v>2047</v>
      </c>
      <c r="QQ473">
        <v>2047</v>
      </c>
      <c r="QR473">
        <v>2047</v>
      </c>
      <c r="QS473">
        <v>2047</v>
      </c>
      <c r="QT473">
        <v>2047</v>
      </c>
      <c r="QU473">
        <v>2047</v>
      </c>
      <c r="QV473">
        <v>2047</v>
      </c>
      <c r="QW473">
        <v>2047</v>
      </c>
      <c r="QX473">
        <v>2047</v>
      </c>
      <c r="QY473">
        <v>2047</v>
      </c>
      <c r="QZ473">
        <v>2047</v>
      </c>
      <c r="RA473">
        <v>2047</v>
      </c>
      <c r="RB473">
        <v>2047</v>
      </c>
      <c r="RC473">
        <v>2047</v>
      </c>
      <c r="RD473">
        <v>2047</v>
      </c>
      <c r="RE473">
        <v>2047</v>
      </c>
      <c r="RF473">
        <v>2047</v>
      </c>
      <c r="RG473">
        <v>2047</v>
      </c>
      <c r="RH473">
        <v>2047</v>
      </c>
      <c r="RI473">
        <v>2047</v>
      </c>
      <c r="RJ473">
        <v>2047</v>
      </c>
      <c r="RK473">
        <v>2047</v>
      </c>
      <c r="RL473">
        <v>2047</v>
      </c>
      <c r="RM473">
        <v>2047</v>
      </c>
      <c r="RN473">
        <v>2047</v>
      </c>
      <c r="RO473">
        <v>2047</v>
      </c>
      <c r="RP473">
        <v>2047</v>
      </c>
      <c r="RQ473">
        <v>2047</v>
      </c>
      <c r="RR473">
        <v>2047</v>
      </c>
      <c r="RS473">
        <v>2047</v>
      </c>
      <c r="RT473">
        <v>2047</v>
      </c>
      <c r="RU473">
        <v>2047</v>
      </c>
      <c r="RV473">
        <v>2047</v>
      </c>
      <c r="RW473">
        <v>2047</v>
      </c>
      <c r="RX473">
        <v>2047</v>
      </c>
      <c r="RY473">
        <v>2047</v>
      </c>
      <c r="RZ473">
        <v>2047</v>
      </c>
      <c r="SA473">
        <v>2047</v>
      </c>
      <c r="SB473">
        <v>2047</v>
      </c>
      <c r="SC473">
        <v>2047</v>
      </c>
      <c r="SD473">
        <v>2047</v>
      </c>
      <c r="SE473">
        <v>2047</v>
      </c>
      <c r="SF473">
        <v>2047</v>
      </c>
      <c r="SG473">
        <v>2047</v>
      </c>
      <c r="SH473">
        <v>2047</v>
      </c>
      <c r="SI473">
        <v>2047</v>
      </c>
      <c r="SJ473">
        <v>2047</v>
      </c>
      <c r="SK473">
        <v>2047</v>
      </c>
      <c r="SL473">
        <v>2047</v>
      </c>
      <c r="SM473">
        <v>2047</v>
      </c>
      <c r="SN473">
        <v>2047</v>
      </c>
      <c r="SO473">
        <v>2047</v>
      </c>
      <c r="SP473">
        <v>2047</v>
      </c>
      <c r="SQ473">
        <v>2047</v>
      </c>
      <c r="SR473">
        <v>2047</v>
      </c>
      <c r="SS473">
        <v>2047</v>
      </c>
      <c r="ST473">
        <v>2047</v>
      </c>
      <c r="SU473">
        <v>2047</v>
      </c>
      <c r="SV473">
        <v>2047</v>
      </c>
      <c r="SW473">
        <v>2047</v>
      </c>
      <c r="SX473">
        <v>2047</v>
      </c>
      <c r="SY473">
        <v>2047</v>
      </c>
      <c r="SZ473">
        <v>2047</v>
      </c>
      <c r="TA473">
        <v>2047</v>
      </c>
      <c r="TB473">
        <v>2047</v>
      </c>
      <c r="TC473">
        <v>2047</v>
      </c>
      <c r="TD473">
        <v>2047</v>
      </c>
      <c r="TE473">
        <v>2047</v>
      </c>
      <c r="TF473">
        <v>2047</v>
      </c>
      <c r="TG473">
        <v>2047</v>
      </c>
      <c r="TH473">
        <v>2047</v>
      </c>
      <c r="TI473">
        <v>2047</v>
      </c>
      <c r="TJ473">
        <v>2047</v>
      </c>
      <c r="TK473">
        <v>2047</v>
      </c>
      <c r="TL473">
        <v>2047</v>
      </c>
      <c r="TM473">
        <v>2047</v>
      </c>
      <c r="TN473">
        <v>2047</v>
      </c>
      <c r="TO473">
        <v>2047</v>
      </c>
      <c r="TP473">
        <v>2047</v>
      </c>
      <c r="TQ473">
        <v>2047</v>
      </c>
      <c r="TR473">
        <v>2047</v>
      </c>
      <c r="TS473">
        <v>2047</v>
      </c>
      <c r="TT473">
        <v>2047</v>
      </c>
      <c r="TU473">
        <v>2047</v>
      </c>
      <c r="TV473">
        <v>2047</v>
      </c>
      <c r="TW473">
        <v>2047</v>
      </c>
      <c r="TX473">
        <v>2047</v>
      </c>
      <c r="TY473">
        <v>2047</v>
      </c>
      <c r="TZ473">
        <v>2047</v>
      </c>
      <c r="UA473">
        <v>2047</v>
      </c>
      <c r="UB473">
        <v>2047</v>
      </c>
      <c r="UC473">
        <v>2047</v>
      </c>
      <c r="UD473">
        <v>2047</v>
      </c>
      <c r="UE473">
        <v>2047</v>
      </c>
      <c r="UF473">
        <v>2047</v>
      </c>
      <c r="UG473">
        <v>2047</v>
      </c>
      <c r="UH473">
        <v>2047</v>
      </c>
      <c r="UI473">
        <v>2047</v>
      </c>
      <c r="UJ473">
        <v>2047</v>
      </c>
      <c r="UK473">
        <v>2047</v>
      </c>
      <c r="UL473">
        <v>2047</v>
      </c>
      <c r="UM473">
        <v>2047</v>
      </c>
      <c r="UN473">
        <v>2047</v>
      </c>
      <c r="UO473">
        <v>2047</v>
      </c>
      <c r="UP473">
        <v>2047</v>
      </c>
      <c r="UQ473">
        <v>2047</v>
      </c>
      <c r="UR473">
        <v>2047</v>
      </c>
      <c r="US473">
        <v>2047</v>
      </c>
      <c r="UT473">
        <v>2047</v>
      </c>
      <c r="UU473">
        <v>2047</v>
      </c>
      <c r="UV473">
        <v>2047</v>
      </c>
      <c r="UW473">
        <v>2047</v>
      </c>
      <c r="UX473">
        <v>2047</v>
      </c>
      <c r="UY473">
        <v>2047</v>
      </c>
      <c r="UZ473">
        <v>2047</v>
      </c>
      <c r="VA473">
        <v>2047</v>
      </c>
      <c r="VB473">
        <v>2047</v>
      </c>
      <c r="VC473">
        <v>2047</v>
      </c>
      <c r="VD473">
        <v>2047</v>
      </c>
      <c r="VE473">
        <v>2047</v>
      </c>
      <c r="VF473">
        <v>2047</v>
      </c>
      <c r="VG473">
        <v>2047</v>
      </c>
      <c r="VH473">
        <v>2047</v>
      </c>
      <c r="VI473">
        <v>2047</v>
      </c>
      <c r="VJ473">
        <v>2047</v>
      </c>
      <c r="VK473">
        <v>2047</v>
      </c>
      <c r="VL473">
        <v>2047</v>
      </c>
      <c r="VM473">
        <v>2047</v>
      </c>
      <c r="VN473">
        <v>2047</v>
      </c>
      <c r="VO473">
        <v>2047</v>
      </c>
      <c r="VP473">
        <v>2047</v>
      </c>
      <c r="VQ473">
        <v>2047</v>
      </c>
      <c r="VR473">
        <v>2047</v>
      </c>
      <c r="VS473">
        <v>2047</v>
      </c>
      <c r="VT473">
        <v>2047</v>
      </c>
      <c r="VU473">
        <v>2047</v>
      </c>
      <c r="VV473">
        <v>2047</v>
      </c>
      <c r="VW473">
        <v>2047</v>
      </c>
      <c r="VX473">
        <v>2047</v>
      </c>
      <c r="VY473">
        <v>2047</v>
      </c>
      <c r="VZ473">
        <v>2047</v>
      </c>
      <c r="WA473">
        <v>2047</v>
      </c>
      <c r="WB473">
        <v>2047</v>
      </c>
      <c r="WC473">
        <v>2047</v>
      </c>
      <c r="WD473">
        <v>2047</v>
      </c>
      <c r="WE473">
        <v>2047</v>
      </c>
      <c r="WF473">
        <v>2047</v>
      </c>
      <c r="WG473">
        <v>2047</v>
      </c>
      <c r="WH473">
        <v>2047</v>
      </c>
      <c r="WI473">
        <v>2047</v>
      </c>
      <c r="WJ473">
        <v>2047</v>
      </c>
      <c r="WK473">
        <v>2047</v>
      </c>
      <c r="WL473">
        <v>2047</v>
      </c>
      <c r="WM473">
        <v>2047</v>
      </c>
      <c r="WN473">
        <v>2047</v>
      </c>
      <c r="WO473">
        <v>2047</v>
      </c>
      <c r="WP473">
        <v>2047</v>
      </c>
      <c r="WQ473">
        <v>2047</v>
      </c>
      <c r="WR473">
        <v>2047</v>
      </c>
      <c r="WS473">
        <v>2047</v>
      </c>
      <c r="WT473">
        <v>2047</v>
      </c>
      <c r="WU473">
        <v>2047</v>
      </c>
      <c r="WV473">
        <v>2047</v>
      </c>
      <c r="WW473">
        <v>2047</v>
      </c>
      <c r="WX473">
        <v>2047</v>
      </c>
      <c r="WY473">
        <v>2047</v>
      </c>
      <c r="WZ473">
        <v>2047</v>
      </c>
      <c r="XA473">
        <v>2047</v>
      </c>
      <c r="XB473">
        <v>2047</v>
      </c>
      <c r="XC473">
        <v>2047</v>
      </c>
      <c r="XD473">
        <v>2047</v>
      </c>
      <c r="XE473">
        <v>2047</v>
      </c>
      <c r="XF473">
        <v>2047</v>
      </c>
      <c r="XG473">
        <v>2047</v>
      </c>
      <c r="XH473">
        <v>2047</v>
      </c>
      <c r="XI473">
        <v>2047</v>
      </c>
      <c r="XJ473">
        <v>2047</v>
      </c>
      <c r="XK473">
        <v>2047</v>
      </c>
      <c r="XL473">
        <v>2047</v>
      </c>
      <c r="XM473">
        <v>2047</v>
      </c>
      <c r="XN473">
        <v>2047</v>
      </c>
      <c r="XO473">
        <v>2047</v>
      </c>
      <c r="XP473">
        <v>2047</v>
      </c>
      <c r="XQ473">
        <v>2047</v>
      </c>
      <c r="XR473">
        <v>2047</v>
      </c>
      <c r="XS473">
        <v>2047</v>
      </c>
      <c r="XT473">
        <v>2047</v>
      </c>
      <c r="XU473">
        <v>2047</v>
      </c>
      <c r="XV473">
        <v>2047</v>
      </c>
      <c r="XW473">
        <v>2047</v>
      </c>
      <c r="XX473">
        <v>2047</v>
      </c>
      <c r="XY473">
        <v>2047</v>
      </c>
      <c r="XZ473">
        <v>2047</v>
      </c>
      <c r="YA473">
        <v>2047</v>
      </c>
      <c r="YB473">
        <v>2047</v>
      </c>
      <c r="YC473">
        <v>2047</v>
      </c>
      <c r="YD473">
        <v>2047</v>
      </c>
      <c r="YE473">
        <v>2047</v>
      </c>
      <c r="YF473">
        <v>2047</v>
      </c>
      <c r="YG473">
        <v>2047</v>
      </c>
      <c r="YH473">
        <v>2047</v>
      </c>
      <c r="YI473">
        <v>2047</v>
      </c>
      <c r="YJ473">
        <v>2047</v>
      </c>
      <c r="YK473">
        <v>2047</v>
      </c>
      <c r="YL473">
        <v>2047</v>
      </c>
      <c r="YM473">
        <v>2047</v>
      </c>
      <c r="YN473">
        <v>2047</v>
      </c>
      <c r="YO473">
        <v>2047</v>
      </c>
      <c r="YP473">
        <v>2047</v>
      </c>
      <c r="YQ473">
        <v>2047</v>
      </c>
      <c r="YR473">
        <v>2047</v>
      </c>
      <c r="YS473">
        <v>2047</v>
      </c>
      <c r="YT473">
        <v>2047</v>
      </c>
      <c r="YU473">
        <v>2047</v>
      </c>
      <c r="YV473">
        <v>2047</v>
      </c>
      <c r="YW473">
        <v>2047</v>
      </c>
      <c r="YX473">
        <v>2047</v>
      </c>
      <c r="YY473">
        <v>2047</v>
      </c>
      <c r="YZ473">
        <v>2047</v>
      </c>
      <c r="ZA473">
        <v>2047</v>
      </c>
      <c r="ZB473">
        <v>2047</v>
      </c>
      <c r="ZC473">
        <v>2047</v>
      </c>
      <c r="ZD473">
        <v>2047</v>
      </c>
      <c r="ZE473">
        <v>2047</v>
      </c>
      <c r="ZF473">
        <v>2047</v>
      </c>
      <c r="ZG473">
        <v>2047</v>
      </c>
      <c r="ZH473">
        <v>2047</v>
      </c>
      <c r="ZI473">
        <v>2047</v>
      </c>
      <c r="ZJ473">
        <v>2047</v>
      </c>
      <c r="ZK473">
        <v>2047</v>
      </c>
      <c r="ZL473">
        <v>2047</v>
      </c>
      <c r="ZM473">
        <v>2047</v>
      </c>
      <c r="ZN473">
        <v>2047</v>
      </c>
      <c r="ZO473">
        <v>2047</v>
      </c>
      <c r="ZP473">
        <v>2047</v>
      </c>
      <c r="ZQ473">
        <v>2047</v>
      </c>
      <c r="ZR473">
        <v>2047</v>
      </c>
      <c r="ZS473">
        <v>2047</v>
      </c>
      <c r="ZT473">
        <v>2047</v>
      </c>
      <c r="ZU473">
        <v>2047</v>
      </c>
      <c r="ZV473">
        <v>2047</v>
      </c>
      <c r="ZW473">
        <v>2047</v>
      </c>
      <c r="ZX473">
        <v>2047</v>
      </c>
      <c r="ZY473">
        <v>2047</v>
      </c>
      <c r="ZZ473">
        <v>2047</v>
      </c>
      <c r="AAA473">
        <v>2047</v>
      </c>
      <c r="AAB473">
        <v>2047</v>
      </c>
      <c r="AAC473">
        <v>2047</v>
      </c>
      <c r="AAD473">
        <v>2047</v>
      </c>
      <c r="AAE473">
        <v>2047</v>
      </c>
      <c r="AAF473">
        <v>2047</v>
      </c>
      <c r="AAG473">
        <v>2047</v>
      </c>
      <c r="AAH473">
        <v>2047</v>
      </c>
      <c r="AAI473">
        <v>2047</v>
      </c>
      <c r="AAJ473">
        <v>2047</v>
      </c>
      <c r="AAK473">
        <v>2047</v>
      </c>
      <c r="AAL473">
        <v>2047</v>
      </c>
      <c r="AAM473">
        <v>2047</v>
      </c>
      <c r="AAN473">
        <v>2047</v>
      </c>
      <c r="AAO473">
        <v>2047</v>
      </c>
      <c r="AAP473">
        <v>2047</v>
      </c>
      <c r="AAQ473">
        <v>2047</v>
      </c>
      <c r="AAR473">
        <v>2047</v>
      </c>
      <c r="AAS473">
        <v>2047</v>
      </c>
      <c r="AAT473">
        <v>2047</v>
      </c>
      <c r="AAU473">
        <v>2047</v>
      </c>
      <c r="AAV473">
        <v>2047</v>
      </c>
      <c r="AAW473">
        <v>2047</v>
      </c>
      <c r="AAX473">
        <v>2047</v>
      </c>
      <c r="AAY473">
        <v>2047</v>
      </c>
      <c r="AAZ473">
        <v>2047</v>
      </c>
      <c r="ABA473">
        <v>2047</v>
      </c>
      <c r="ABB473">
        <v>2047</v>
      </c>
      <c r="ABC473">
        <v>2047</v>
      </c>
      <c r="ABD473">
        <v>2047</v>
      </c>
      <c r="ABE473">
        <v>2047</v>
      </c>
      <c r="ABF473">
        <v>2047</v>
      </c>
      <c r="ABG473">
        <v>2047</v>
      </c>
      <c r="ABH473">
        <v>2047</v>
      </c>
      <c r="ABI473">
        <v>2047</v>
      </c>
      <c r="ABJ473">
        <v>2047</v>
      </c>
      <c r="ABK473">
        <v>2047</v>
      </c>
      <c r="ABL473">
        <v>2047</v>
      </c>
      <c r="ABM473">
        <v>2047</v>
      </c>
      <c r="ABN473">
        <v>2047</v>
      </c>
      <c r="ABO473">
        <v>2047</v>
      </c>
      <c r="ABP473">
        <v>2047</v>
      </c>
      <c r="ABQ473">
        <v>2047</v>
      </c>
      <c r="ABR473">
        <v>2047</v>
      </c>
      <c r="ABS473">
        <v>2047</v>
      </c>
      <c r="ABT473">
        <v>2047</v>
      </c>
      <c r="ABU473">
        <v>2047</v>
      </c>
      <c r="ABV473">
        <v>2047</v>
      </c>
      <c r="ABW473">
        <v>2047</v>
      </c>
      <c r="ABX473">
        <v>2047</v>
      </c>
      <c r="ABY473">
        <v>2047</v>
      </c>
      <c r="ABZ473">
        <v>2047</v>
      </c>
      <c r="ACA473">
        <v>2047</v>
      </c>
      <c r="ACB473">
        <v>2047</v>
      </c>
      <c r="ACC473">
        <v>2047</v>
      </c>
      <c r="ACD473">
        <v>2047</v>
      </c>
      <c r="ACE473">
        <v>2047</v>
      </c>
      <c r="ACF473">
        <v>2047</v>
      </c>
      <c r="ACG473">
        <v>2047</v>
      </c>
      <c r="ACH473">
        <v>2047</v>
      </c>
      <c r="ACI473">
        <v>2047</v>
      </c>
      <c r="ACJ473">
        <v>2047</v>
      </c>
      <c r="ACK473">
        <v>2047</v>
      </c>
      <c r="ACL473">
        <v>2047</v>
      </c>
      <c r="ACM473">
        <v>2047</v>
      </c>
      <c r="ACN473">
        <v>2047</v>
      </c>
      <c r="ACO473">
        <v>2047</v>
      </c>
      <c r="ACP473">
        <v>2047</v>
      </c>
      <c r="ACQ473">
        <v>2047</v>
      </c>
      <c r="ACR473">
        <v>2047</v>
      </c>
      <c r="ACS473">
        <v>2047</v>
      </c>
      <c r="ACT473">
        <v>2047</v>
      </c>
      <c r="ACU473">
        <v>2047</v>
      </c>
      <c r="ACV473">
        <v>2047</v>
      </c>
      <c r="ACW473">
        <v>2047</v>
      </c>
      <c r="ACX473">
        <v>2047</v>
      </c>
      <c r="ACY473">
        <v>2047</v>
      </c>
      <c r="ACZ473">
        <v>2047</v>
      </c>
      <c r="ADA473">
        <v>2047</v>
      </c>
      <c r="ADB473">
        <v>2047</v>
      </c>
      <c r="ADC473">
        <v>2047</v>
      </c>
      <c r="ADD473">
        <v>2047</v>
      </c>
      <c r="ADE473">
        <v>2047</v>
      </c>
      <c r="ADF473">
        <v>2047</v>
      </c>
      <c r="ADG473">
        <v>2047</v>
      </c>
      <c r="ADH473">
        <v>2047</v>
      </c>
      <c r="ADI473">
        <v>2047</v>
      </c>
      <c r="ADJ473">
        <v>2047</v>
      </c>
      <c r="ADK473">
        <v>2047</v>
      </c>
      <c r="ADL473">
        <v>2047</v>
      </c>
      <c r="ADM473">
        <v>2047</v>
      </c>
      <c r="ADN473">
        <v>2047</v>
      </c>
      <c r="ADO473">
        <v>2047</v>
      </c>
      <c r="ADP473">
        <v>2047</v>
      </c>
      <c r="ADQ473">
        <v>2047</v>
      </c>
      <c r="ADR473">
        <v>2047</v>
      </c>
      <c r="ADS473">
        <v>2047</v>
      </c>
      <c r="ADT473">
        <v>2047</v>
      </c>
      <c r="ADU473">
        <v>2047</v>
      </c>
      <c r="ADV473">
        <v>2047</v>
      </c>
      <c r="ADW473">
        <v>2047</v>
      </c>
      <c r="ADX473">
        <v>2047</v>
      </c>
      <c r="ADY473">
        <v>2047</v>
      </c>
      <c r="ADZ473">
        <v>2047</v>
      </c>
      <c r="AEA473">
        <v>2047</v>
      </c>
      <c r="AEB473">
        <v>2047</v>
      </c>
      <c r="AEC473">
        <v>2047</v>
      </c>
      <c r="AED473">
        <v>2047</v>
      </c>
      <c r="AEE473">
        <v>2047</v>
      </c>
      <c r="AEF473">
        <v>2047</v>
      </c>
      <c r="AEG473">
        <v>2047</v>
      </c>
      <c r="AEH473">
        <v>2047</v>
      </c>
      <c r="AEI473">
        <v>2047</v>
      </c>
      <c r="AEJ473">
        <v>2047</v>
      </c>
      <c r="AEK473">
        <v>2047</v>
      </c>
      <c r="AEL473">
        <v>2047</v>
      </c>
      <c r="AEM473">
        <v>2047</v>
      </c>
      <c r="AEN473">
        <v>2047</v>
      </c>
      <c r="AEO473">
        <v>2047</v>
      </c>
      <c r="AEP473">
        <v>2047</v>
      </c>
      <c r="AEQ473">
        <v>2047</v>
      </c>
      <c r="AER473">
        <v>2047</v>
      </c>
      <c r="AES473">
        <v>2047</v>
      </c>
      <c r="AET473">
        <v>2047</v>
      </c>
      <c r="AEU473">
        <v>2047</v>
      </c>
      <c r="AEV473">
        <v>2047</v>
      </c>
      <c r="AEW473">
        <v>2047</v>
      </c>
      <c r="AEX473">
        <v>2047</v>
      </c>
      <c r="AEY473">
        <v>2047</v>
      </c>
      <c r="AEZ473">
        <v>2047</v>
      </c>
      <c r="AFA473">
        <v>2047</v>
      </c>
      <c r="AFB473">
        <v>2047</v>
      </c>
      <c r="AFC473">
        <v>2047</v>
      </c>
      <c r="AFD473">
        <v>2047</v>
      </c>
      <c r="AFE473">
        <v>2047</v>
      </c>
      <c r="AFF473">
        <v>2047</v>
      </c>
      <c r="AFG473">
        <v>2047</v>
      </c>
      <c r="AFH473">
        <v>2047</v>
      </c>
      <c r="AFI473">
        <v>2047</v>
      </c>
      <c r="AFJ473">
        <v>2047</v>
      </c>
      <c r="AFK473">
        <v>2047</v>
      </c>
      <c r="AFL473">
        <v>2047</v>
      </c>
      <c r="AFM473">
        <v>2047</v>
      </c>
      <c r="AFN473">
        <v>2047</v>
      </c>
      <c r="AFO473">
        <v>2047</v>
      </c>
      <c r="AFP473">
        <v>2047</v>
      </c>
      <c r="AFQ473">
        <v>2047</v>
      </c>
      <c r="AFR473">
        <v>2047</v>
      </c>
      <c r="AFS473">
        <v>2047</v>
      </c>
      <c r="AFT473">
        <v>2047</v>
      </c>
      <c r="AFU473">
        <v>2047</v>
      </c>
      <c r="AFV473">
        <v>2047</v>
      </c>
      <c r="AFW473">
        <v>2047</v>
      </c>
      <c r="AFX473">
        <v>2047</v>
      </c>
      <c r="AFY473">
        <v>2047</v>
      </c>
      <c r="AFZ473">
        <v>2047</v>
      </c>
      <c r="AGA473">
        <v>2047</v>
      </c>
      <c r="AGB473">
        <v>2047</v>
      </c>
      <c r="AGC473">
        <v>2047</v>
      </c>
      <c r="AGD473">
        <v>2047</v>
      </c>
      <c r="AGE473">
        <v>2047</v>
      </c>
      <c r="AGF473">
        <v>2047</v>
      </c>
      <c r="AGG473">
        <v>2047</v>
      </c>
      <c r="AGH473">
        <v>2047</v>
      </c>
      <c r="AGI473">
        <v>2047</v>
      </c>
      <c r="AGJ473">
        <v>2047</v>
      </c>
      <c r="AGK473">
        <v>2047</v>
      </c>
      <c r="AGL473">
        <v>2047</v>
      </c>
      <c r="AGM473">
        <v>2047</v>
      </c>
      <c r="AGN473">
        <v>2047</v>
      </c>
      <c r="AGO473">
        <v>2047</v>
      </c>
      <c r="AGP473">
        <v>2047</v>
      </c>
      <c r="AGQ473">
        <v>2047</v>
      </c>
      <c r="AGR473">
        <v>2047</v>
      </c>
      <c r="AGS473">
        <v>2047</v>
      </c>
      <c r="AGT473">
        <v>2047</v>
      </c>
      <c r="AGU473">
        <v>2047</v>
      </c>
      <c r="AGV473">
        <v>2047</v>
      </c>
      <c r="AGW473">
        <v>2047</v>
      </c>
      <c r="AGX473">
        <v>2047</v>
      </c>
      <c r="AGY473">
        <v>2047</v>
      </c>
      <c r="AGZ473">
        <v>2047</v>
      </c>
      <c r="AHA473">
        <v>2047</v>
      </c>
      <c r="AHB473">
        <v>2047</v>
      </c>
      <c r="AHC473">
        <v>2047</v>
      </c>
      <c r="AHD473">
        <v>2047</v>
      </c>
      <c r="AHE473">
        <v>2047</v>
      </c>
      <c r="AHF473">
        <v>2047</v>
      </c>
      <c r="AHG473">
        <v>2047</v>
      </c>
      <c r="AHH473">
        <v>2047</v>
      </c>
      <c r="AHI473">
        <v>2047</v>
      </c>
      <c r="AHJ473">
        <v>2047</v>
      </c>
      <c r="AHK473">
        <v>2047</v>
      </c>
      <c r="AHL473">
        <v>2047</v>
      </c>
      <c r="AHM473">
        <v>2047</v>
      </c>
      <c r="AHN473">
        <v>2047</v>
      </c>
      <c r="AHO473">
        <v>2047</v>
      </c>
      <c r="AHP473">
        <v>2047</v>
      </c>
      <c r="AHQ473">
        <v>2047</v>
      </c>
      <c r="AHR473">
        <v>2047</v>
      </c>
      <c r="AHS473">
        <v>2047</v>
      </c>
      <c r="AHT473">
        <v>2047</v>
      </c>
      <c r="AHU473">
        <v>2047</v>
      </c>
      <c r="AHV473">
        <v>2047</v>
      </c>
      <c r="AHW473">
        <v>2047</v>
      </c>
      <c r="AHX473">
        <v>2047</v>
      </c>
      <c r="AHY473">
        <v>2047</v>
      </c>
      <c r="AHZ473">
        <v>2047</v>
      </c>
      <c r="AIA473">
        <v>2047</v>
      </c>
      <c r="AIB473">
        <v>2047</v>
      </c>
      <c r="AIC473">
        <v>2047</v>
      </c>
      <c r="AID473">
        <v>2047</v>
      </c>
      <c r="AIE473">
        <v>2047</v>
      </c>
      <c r="AIF473">
        <v>2047</v>
      </c>
      <c r="AIG473">
        <v>2047</v>
      </c>
      <c r="AIH473">
        <v>2047</v>
      </c>
      <c r="AII473">
        <v>2047</v>
      </c>
      <c r="AIJ473">
        <v>2047</v>
      </c>
      <c r="AIK473">
        <v>2047</v>
      </c>
      <c r="AIL473">
        <v>2047</v>
      </c>
      <c r="AIM473">
        <v>2047</v>
      </c>
      <c r="AIN473">
        <v>2047</v>
      </c>
      <c r="AIO473">
        <v>2047</v>
      </c>
      <c r="AIP473">
        <v>2047</v>
      </c>
      <c r="AIQ473">
        <v>2047</v>
      </c>
      <c r="AIR473">
        <v>2047</v>
      </c>
      <c r="AIS473">
        <v>2047</v>
      </c>
      <c r="AIT473">
        <v>2047</v>
      </c>
      <c r="AIU473">
        <v>2047</v>
      </c>
      <c r="AIV473">
        <v>2047</v>
      </c>
      <c r="AIW473">
        <v>2047</v>
      </c>
      <c r="AIX473">
        <v>2047</v>
      </c>
      <c r="AIY473">
        <v>2047</v>
      </c>
      <c r="AIZ473">
        <v>2047</v>
      </c>
      <c r="AJA473">
        <v>2047</v>
      </c>
      <c r="AJB473">
        <v>2047</v>
      </c>
      <c r="AJC473">
        <v>2047</v>
      </c>
      <c r="AJD473">
        <v>2047</v>
      </c>
      <c r="AJE473">
        <v>2047</v>
      </c>
      <c r="AJF473">
        <v>2047</v>
      </c>
      <c r="AJG473">
        <v>2047</v>
      </c>
      <c r="AJH473">
        <v>2047</v>
      </c>
      <c r="AJI473">
        <v>2047</v>
      </c>
      <c r="AJJ473">
        <v>2047</v>
      </c>
      <c r="AJK473">
        <v>2047</v>
      </c>
      <c r="AJL473">
        <v>2047</v>
      </c>
      <c r="AJM473">
        <v>2047</v>
      </c>
      <c r="AJN473">
        <v>2047</v>
      </c>
      <c r="AJO473">
        <v>2047</v>
      </c>
      <c r="AJP473">
        <v>2047</v>
      </c>
      <c r="AJQ473">
        <v>2047</v>
      </c>
      <c r="AJR473">
        <v>2047</v>
      </c>
      <c r="AJS473">
        <v>2047</v>
      </c>
      <c r="AJT473">
        <v>2047</v>
      </c>
      <c r="AJU473">
        <v>2047</v>
      </c>
      <c r="AJV473">
        <v>2047</v>
      </c>
      <c r="AJW473">
        <v>2047</v>
      </c>
      <c r="AJX473">
        <v>2047</v>
      </c>
      <c r="AJY473">
        <v>2047</v>
      </c>
      <c r="AJZ473">
        <v>2047</v>
      </c>
      <c r="AKA473">
        <v>2047</v>
      </c>
      <c r="AKB473">
        <v>2047</v>
      </c>
      <c r="AKC473">
        <v>2047</v>
      </c>
      <c r="AKD473">
        <v>2047</v>
      </c>
      <c r="AKE473">
        <v>2047</v>
      </c>
      <c r="AKF473">
        <v>2047</v>
      </c>
      <c r="AKG473">
        <v>2047</v>
      </c>
      <c r="AKH473">
        <v>2047</v>
      </c>
      <c r="AKI473">
        <v>2047</v>
      </c>
      <c r="AKJ473">
        <v>2047</v>
      </c>
      <c r="AKK473">
        <v>2047</v>
      </c>
      <c r="AKL473">
        <v>2047</v>
      </c>
      <c r="AKM473">
        <v>2047</v>
      </c>
      <c r="AKN473">
        <v>2047</v>
      </c>
      <c r="AKO473">
        <v>2047</v>
      </c>
      <c r="AKP473">
        <v>2047</v>
      </c>
      <c r="AKQ473">
        <v>2047</v>
      </c>
      <c r="AKR473">
        <v>2047</v>
      </c>
      <c r="AKS473">
        <v>2047</v>
      </c>
      <c r="AKT473">
        <v>2047</v>
      </c>
      <c r="AKU473">
        <v>2047</v>
      </c>
      <c r="AKV473">
        <v>2047</v>
      </c>
      <c r="AKW473">
        <v>2047</v>
      </c>
      <c r="AKX473">
        <v>2047</v>
      </c>
      <c r="AKY473">
        <v>2047</v>
      </c>
      <c r="AKZ473">
        <v>2047</v>
      </c>
      <c r="ALA473">
        <v>2047</v>
      </c>
      <c r="ALB473">
        <v>2047</v>
      </c>
      <c r="ALC473">
        <v>2047</v>
      </c>
      <c r="ALD473">
        <v>2047</v>
      </c>
      <c r="ALE473">
        <v>2047</v>
      </c>
      <c r="ALF473">
        <v>2047</v>
      </c>
      <c r="ALG473">
        <v>2047</v>
      </c>
      <c r="ALH473">
        <v>2047</v>
      </c>
      <c r="ALI473">
        <v>2047</v>
      </c>
      <c r="ALJ473">
        <v>2047</v>
      </c>
      <c r="ALK473">
        <v>2047</v>
      </c>
      <c r="ALL473">
        <v>2047</v>
      </c>
      <c r="ALM473">
        <v>2047</v>
      </c>
      <c r="ALN473">
        <v>2047</v>
      </c>
      <c r="ALO473">
        <v>2047</v>
      </c>
      <c r="ALP473">
        <v>2047</v>
      </c>
      <c r="ALQ473">
        <v>2047</v>
      </c>
      <c r="ALR473">
        <v>2047</v>
      </c>
      <c r="ALS473">
        <v>2047</v>
      </c>
      <c r="ALT473">
        <v>2047</v>
      </c>
      <c r="ALU473">
        <v>2047</v>
      </c>
      <c r="ALV473">
        <v>2047</v>
      </c>
      <c r="ALW473">
        <v>2047</v>
      </c>
      <c r="ALX473">
        <v>2047</v>
      </c>
      <c r="ALY473">
        <v>2047</v>
      </c>
      <c r="ALZ473">
        <v>2047</v>
      </c>
      <c r="AMA473">
        <v>2047</v>
      </c>
      <c r="AMB473">
        <v>2047</v>
      </c>
      <c r="AMC473">
        <v>2047</v>
      </c>
      <c r="AMD473">
        <v>2047</v>
      </c>
      <c r="AME473">
        <v>2047</v>
      </c>
      <c r="AMF473">
        <v>2047</v>
      </c>
      <c r="AMG473">
        <v>2047</v>
      </c>
      <c r="AMH473">
        <v>2047</v>
      </c>
      <c r="AMI473">
        <v>2047</v>
      </c>
      <c r="AMJ473">
        <v>2047</v>
      </c>
      <c r="AMK473">
        <v>2047</v>
      </c>
      <c r="AML473">
        <v>2047</v>
      </c>
      <c r="AMM473">
        <v>2047</v>
      </c>
      <c r="AMN473">
        <v>2047</v>
      </c>
      <c r="AMO473">
        <v>2047</v>
      </c>
      <c r="AMP473">
        <v>2047</v>
      </c>
      <c r="AMQ473">
        <v>2047</v>
      </c>
      <c r="AMR473">
        <v>2047</v>
      </c>
      <c r="AMS473">
        <v>2047</v>
      </c>
      <c r="AMT473">
        <v>2047</v>
      </c>
      <c r="AMU473">
        <v>2047</v>
      </c>
      <c r="AMV473">
        <v>2047</v>
      </c>
      <c r="AMW473">
        <v>2047</v>
      </c>
      <c r="AMX473">
        <v>2047</v>
      </c>
      <c r="AMY473">
        <v>2047</v>
      </c>
      <c r="AMZ473">
        <v>2047</v>
      </c>
      <c r="ANA473">
        <v>2047</v>
      </c>
      <c r="ANB473">
        <v>2047</v>
      </c>
      <c r="ANC473">
        <v>2047</v>
      </c>
      <c r="AND473">
        <v>2047</v>
      </c>
      <c r="ANE473">
        <v>2047</v>
      </c>
      <c r="ANF473">
        <v>2047</v>
      </c>
      <c r="ANG473">
        <v>2047</v>
      </c>
      <c r="ANH473">
        <v>2047</v>
      </c>
      <c r="ANI473">
        <v>2047</v>
      </c>
      <c r="ANJ473">
        <v>2047</v>
      </c>
      <c r="ANK473">
        <v>2047</v>
      </c>
      <c r="ANL473">
        <v>2047</v>
      </c>
      <c r="ANM473">
        <v>2047</v>
      </c>
      <c r="ANN473">
        <v>2047</v>
      </c>
      <c r="ANO473">
        <v>2047</v>
      </c>
      <c r="ANP473">
        <v>2047</v>
      </c>
      <c r="ANQ473">
        <v>2047</v>
      </c>
      <c r="ANR473">
        <v>2047</v>
      </c>
      <c r="ANS473">
        <v>2047</v>
      </c>
      <c r="ANT473">
        <v>2047</v>
      </c>
      <c r="ANU473">
        <v>2047</v>
      </c>
      <c r="ANV473">
        <v>2047</v>
      </c>
      <c r="ANW473">
        <v>2047</v>
      </c>
      <c r="ANX473">
        <v>2047</v>
      </c>
      <c r="ANY473">
        <v>2047</v>
      </c>
      <c r="ANZ473">
        <v>2047</v>
      </c>
      <c r="AOA473">
        <v>2047</v>
      </c>
      <c r="AOB473">
        <v>2047</v>
      </c>
      <c r="AOC473">
        <v>2047</v>
      </c>
      <c r="AOD473">
        <v>2047</v>
      </c>
      <c r="AOE473">
        <v>2047</v>
      </c>
      <c r="AOF473">
        <v>2047</v>
      </c>
      <c r="AOG473">
        <v>2047</v>
      </c>
      <c r="AOH473">
        <v>2047</v>
      </c>
      <c r="AOI473">
        <v>2047</v>
      </c>
      <c r="AOJ473">
        <v>2047</v>
      </c>
      <c r="AOK473">
        <v>2047</v>
      </c>
      <c r="AOL473">
        <v>2047</v>
      </c>
      <c r="AOM473">
        <v>2047</v>
      </c>
      <c r="AON473">
        <v>2047</v>
      </c>
      <c r="AOO473">
        <v>2047</v>
      </c>
      <c r="AOP473">
        <v>2047</v>
      </c>
      <c r="AOQ473">
        <v>2047</v>
      </c>
      <c r="AOR473">
        <v>2047</v>
      </c>
      <c r="AOS473">
        <v>2047</v>
      </c>
      <c r="AOT473">
        <v>2047</v>
      </c>
      <c r="AOU473">
        <v>2047</v>
      </c>
      <c r="AOV473">
        <v>2047</v>
      </c>
      <c r="AOW473">
        <v>2047</v>
      </c>
      <c r="AOX473">
        <v>2047</v>
      </c>
      <c r="AOY473">
        <v>2047</v>
      </c>
      <c r="AOZ473">
        <v>2047</v>
      </c>
      <c r="APA473">
        <v>2047</v>
      </c>
      <c r="APB473">
        <v>2047</v>
      </c>
      <c r="APC473">
        <v>2047</v>
      </c>
      <c r="APD473">
        <v>2047</v>
      </c>
      <c r="APE473">
        <v>2047</v>
      </c>
      <c r="APF473">
        <v>2047</v>
      </c>
      <c r="APG473">
        <v>2047</v>
      </c>
      <c r="APH473">
        <v>2047</v>
      </c>
      <c r="API473">
        <v>2047</v>
      </c>
      <c r="APJ473">
        <v>2047</v>
      </c>
      <c r="APK473">
        <v>2047</v>
      </c>
      <c r="APL473">
        <v>2047</v>
      </c>
      <c r="APM473">
        <v>2047</v>
      </c>
      <c r="APN473">
        <v>2047</v>
      </c>
      <c r="APO473">
        <v>2047</v>
      </c>
      <c r="APP473">
        <v>2047</v>
      </c>
      <c r="APQ473">
        <v>2047</v>
      </c>
      <c r="APR473">
        <v>2047</v>
      </c>
      <c r="APS473">
        <v>2047</v>
      </c>
      <c r="APT473">
        <v>2047</v>
      </c>
      <c r="APU473">
        <v>2047</v>
      </c>
      <c r="APV473">
        <v>2047</v>
      </c>
      <c r="APW473">
        <v>2047</v>
      </c>
      <c r="APX473">
        <v>2047</v>
      </c>
      <c r="APY473">
        <v>2047</v>
      </c>
      <c r="APZ473">
        <v>2047</v>
      </c>
      <c r="AQA473">
        <v>2047</v>
      </c>
      <c r="AQB473">
        <v>2047</v>
      </c>
      <c r="AQC473">
        <v>2047</v>
      </c>
      <c r="AQD473">
        <v>2047</v>
      </c>
      <c r="AQE473">
        <v>2047</v>
      </c>
      <c r="AQF473">
        <v>2047</v>
      </c>
      <c r="AQG473">
        <v>2047</v>
      </c>
      <c r="AQH473">
        <v>2047</v>
      </c>
      <c r="AQI473">
        <v>2047</v>
      </c>
      <c r="AQJ473">
        <v>2047</v>
      </c>
      <c r="AQK473">
        <v>2047</v>
      </c>
      <c r="AQL473">
        <v>2047</v>
      </c>
      <c r="AQM473">
        <v>2047</v>
      </c>
      <c r="AQN473">
        <v>2047</v>
      </c>
      <c r="AQO473">
        <v>2047</v>
      </c>
      <c r="AQP473">
        <v>2047</v>
      </c>
      <c r="AQQ473">
        <v>2047</v>
      </c>
      <c r="AQR473">
        <v>2047</v>
      </c>
      <c r="AQS473">
        <v>2047</v>
      </c>
      <c r="AQT473">
        <v>2047</v>
      </c>
      <c r="AQU473">
        <v>2047</v>
      </c>
      <c r="AQV473">
        <v>2047</v>
      </c>
      <c r="AQW473">
        <v>2047</v>
      </c>
      <c r="AQX473">
        <v>2047</v>
      </c>
      <c r="AQY473">
        <v>2047</v>
      </c>
      <c r="AQZ473">
        <v>2047</v>
      </c>
      <c r="ARA473">
        <v>2047</v>
      </c>
      <c r="ARB473">
        <v>2047</v>
      </c>
      <c r="ARC473">
        <v>2047</v>
      </c>
      <c r="ARD473">
        <v>2047</v>
      </c>
      <c r="ARE473">
        <v>2047</v>
      </c>
      <c r="ARF473">
        <v>2047</v>
      </c>
      <c r="ARG473">
        <v>2047</v>
      </c>
      <c r="ARH473">
        <v>2047</v>
      </c>
      <c r="ARI473">
        <v>2047</v>
      </c>
      <c r="ARJ473">
        <v>2047</v>
      </c>
      <c r="ARK473">
        <v>2047</v>
      </c>
      <c r="ARL473">
        <v>2047</v>
      </c>
      <c r="ARM473">
        <v>2047</v>
      </c>
      <c r="ARN473">
        <v>2047</v>
      </c>
      <c r="ARO473">
        <v>2047</v>
      </c>
      <c r="ARP473">
        <v>2047</v>
      </c>
      <c r="ARQ473">
        <v>2047</v>
      </c>
      <c r="ARR473">
        <v>2047</v>
      </c>
      <c r="ARS473">
        <v>2047</v>
      </c>
      <c r="ART473">
        <v>2047</v>
      </c>
      <c r="ARU473">
        <v>2047</v>
      </c>
      <c r="ARV473">
        <v>2047</v>
      </c>
      <c r="ARW473">
        <v>2047</v>
      </c>
      <c r="ARX473">
        <v>2047</v>
      </c>
      <c r="ARY473">
        <v>2047</v>
      </c>
      <c r="ARZ473">
        <v>2047</v>
      </c>
      <c r="ASA473">
        <v>2047</v>
      </c>
      <c r="ASB473">
        <v>2047</v>
      </c>
      <c r="ASC473">
        <v>2047</v>
      </c>
      <c r="ASD473">
        <v>2047</v>
      </c>
      <c r="ASE473">
        <v>2047</v>
      </c>
      <c r="ASF473">
        <v>2047</v>
      </c>
      <c r="ASG473">
        <v>2047</v>
      </c>
      <c r="ASH473">
        <v>2047</v>
      </c>
      <c r="ASI473">
        <v>2047</v>
      </c>
      <c r="ASJ473">
        <v>2047</v>
      </c>
      <c r="ASK473">
        <v>2047</v>
      </c>
      <c r="ASL473">
        <v>2047</v>
      </c>
      <c r="ASM473">
        <v>2047</v>
      </c>
      <c r="ASN473">
        <v>2047</v>
      </c>
      <c r="ASO473">
        <v>2047</v>
      </c>
      <c r="ASP473">
        <v>2047</v>
      </c>
      <c r="ASQ473">
        <v>2047</v>
      </c>
      <c r="ASR473">
        <v>2047</v>
      </c>
      <c r="ASS473">
        <v>2047</v>
      </c>
      <c r="AST473">
        <v>2047</v>
      </c>
      <c r="ASU473">
        <v>2047</v>
      </c>
      <c r="ASV473">
        <v>2047</v>
      </c>
      <c r="ASW473">
        <v>2047</v>
      </c>
      <c r="ASX473">
        <v>2047</v>
      </c>
      <c r="ASY473">
        <v>2047</v>
      </c>
      <c r="ASZ473">
        <v>2047</v>
      </c>
      <c r="ATA473">
        <v>2047</v>
      </c>
      <c r="ATB473">
        <v>2047</v>
      </c>
      <c r="ATC473">
        <v>2047</v>
      </c>
      <c r="ATD473">
        <v>2047</v>
      </c>
      <c r="ATE473">
        <v>2047</v>
      </c>
      <c r="ATF473">
        <v>2047</v>
      </c>
      <c r="ATG473">
        <v>2047</v>
      </c>
      <c r="ATH473">
        <v>2047</v>
      </c>
      <c r="ATI473">
        <v>2047</v>
      </c>
      <c r="ATJ473">
        <v>2047</v>
      </c>
      <c r="ATK473">
        <v>2047</v>
      </c>
      <c r="ATL473">
        <v>2047</v>
      </c>
      <c r="ATM473">
        <v>2047</v>
      </c>
      <c r="ATN473">
        <v>2047</v>
      </c>
      <c r="ATO473">
        <v>2047</v>
      </c>
      <c r="ATP473">
        <v>2047</v>
      </c>
      <c r="ATQ473">
        <v>2047</v>
      </c>
      <c r="ATR473">
        <v>2047</v>
      </c>
      <c r="ATS473">
        <v>2047</v>
      </c>
      <c r="ATT473">
        <v>2047</v>
      </c>
      <c r="ATU473">
        <v>2047</v>
      </c>
      <c r="ATV473">
        <v>2047</v>
      </c>
      <c r="ATW473">
        <v>2047</v>
      </c>
      <c r="ATX473">
        <v>2047</v>
      </c>
      <c r="ATY473">
        <v>2047</v>
      </c>
      <c r="ATZ473">
        <v>2047</v>
      </c>
      <c r="AUA473">
        <v>2047</v>
      </c>
      <c r="AUB473">
        <v>2047</v>
      </c>
      <c r="AUC473">
        <v>2047</v>
      </c>
      <c r="AUD473">
        <v>2047</v>
      </c>
      <c r="AUE473">
        <v>2047</v>
      </c>
      <c r="AUF473">
        <v>2047</v>
      </c>
      <c r="AUG473">
        <v>2047</v>
      </c>
      <c r="AUH473">
        <v>2047</v>
      </c>
      <c r="AUI473">
        <v>2047</v>
      </c>
      <c r="AUJ473">
        <v>2047</v>
      </c>
      <c r="AUK473">
        <v>2047</v>
      </c>
      <c r="AUL473">
        <v>2047</v>
      </c>
      <c r="AUM473">
        <v>2047</v>
      </c>
      <c r="AUN473">
        <v>2047</v>
      </c>
      <c r="AUO473">
        <v>2047</v>
      </c>
      <c r="AUP473">
        <v>2047</v>
      </c>
      <c r="AUQ473">
        <v>2047</v>
      </c>
      <c r="AUR473">
        <v>2047</v>
      </c>
      <c r="AUS473">
        <v>2047</v>
      </c>
      <c r="AUT473">
        <v>2047</v>
      </c>
      <c r="AUU473">
        <v>2047</v>
      </c>
      <c r="AUV473">
        <v>2047</v>
      </c>
      <c r="AUW473">
        <v>2047</v>
      </c>
      <c r="AUX473">
        <v>2047</v>
      </c>
      <c r="AUY473">
        <v>2047</v>
      </c>
      <c r="AUZ473">
        <v>2047</v>
      </c>
      <c r="AVA473">
        <v>2047</v>
      </c>
      <c r="AVB473">
        <v>2047</v>
      </c>
      <c r="AVC473">
        <v>2047</v>
      </c>
      <c r="AVD473">
        <v>2047</v>
      </c>
      <c r="AVE473">
        <v>2047</v>
      </c>
      <c r="AVF473">
        <v>2047</v>
      </c>
      <c r="AVG473">
        <v>2047</v>
      </c>
      <c r="AVH473">
        <v>2047</v>
      </c>
      <c r="AVI473">
        <v>2047</v>
      </c>
      <c r="AVJ473">
        <v>2047</v>
      </c>
      <c r="AVK473">
        <v>2047</v>
      </c>
      <c r="AVL473">
        <v>2047</v>
      </c>
      <c r="AVM473">
        <v>2047</v>
      </c>
      <c r="AVN473">
        <v>2047</v>
      </c>
      <c r="AVO473">
        <v>2047</v>
      </c>
      <c r="AVP473">
        <v>2047</v>
      </c>
      <c r="AVQ473">
        <v>2047</v>
      </c>
      <c r="AVR473">
        <v>2047</v>
      </c>
      <c r="AVS473">
        <v>2047</v>
      </c>
      <c r="AVT473">
        <v>2047</v>
      </c>
      <c r="AVU473">
        <v>2047</v>
      </c>
      <c r="AVV473">
        <v>2047</v>
      </c>
      <c r="AVW473">
        <v>2047</v>
      </c>
      <c r="AVX473">
        <v>2047</v>
      </c>
      <c r="AVY473">
        <v>2047</v>
      </c>
      <c r="AVZ473">
        <v>2047</v>
      </c>
      <c r="AWA473">
        <v>2047</v>
      </c>
      <c r="AWB473">
        <v>2047</v>
      </c>
      <c r="AWC473">
        <v>2047</v>
      </c>
      <c r="AWD473">
        <v>2047</v>
      </c>
      <c r="AWE473">
        <v>2047</v>
      </c>
      <c r="AWF473">
        <v>2047</v>
      </c>
      <c r="AWG473">
        <v>2047</v>
      </c>
      <c r="AWH473">
        <v>2047</v>
      </c>
      <c r="AWI473">
        <v>2047</v>
      </c>
      <c r="AWJ473">
        <v>2047</v>
      </c>
      <c r="AWK473">
        <v>2047</v>
      </c>
      <c r="AWL473">
        <v>2047</v>
      </c>
      <c r="AWM473">
        <v>2047</v>
      </c>
      <c r="AWN473">
        <v>2047</v>
      </c>
      <c r="AWO473">
        <v>2047</v>
      </c>
      <c r="AWP473">
        <v>2047</v>
      </c>
      <c r="AWQ473">
        <v>2047</v>
      </c>
      <c r="AWR473">
        <v>2047</v>
      </c>
      <c r="AWS473">
        <v>2047</v>
      </c>
      <c r="AWT473">
        <v>2047</v>
      </c>
      <c r="AWU473">
        <v>2047</v>
      </c>
      <c r="AWV473">
        <v>2047</v>
      </c>
      <c r="AWW473">
        <v>2047</v>
      </c>
      <c r="AWX473">
        <v>2047</v>
      </c>
      <c r="AWY473">
        <v>2047</v>
      </c>
      <c r="AWZ473">
        <v>2047</v>
      </c>
      <c r="AXA473">
        <v>2047</v>
      </c>
      <c r="AXB473">
        <v>2047</v>
      </c>
      <c r="AXC473">
        <v>2047</v>
      </c>
      <c r="AXD473">
        <v>2047</v>
      </c>
      <c r="AXE473">
        <v>2047</v>
      </c>
      <c r="AXF473">
        <v>2047</v>
      </c>
      <c r="AXG473">
        <v>2047</v>
      </c>
      <c r="AXH473">
        <v>2047</v>
      </c>
      <c r="AXI473">
        <v>2047</v>
      </c>
      <c r="AXJ473">
        <v>2047</v>
      </c>
      <c r="AXK473">
        <v>2047</v>
      </c>
      <c r="AXL473">
        <v>2047</v>
      </c>
      <c r="AXM473">
        <v>2047</v>
      </c>
      <c r="AXN473">
        <v>2047</v>
      </c>
      <c r="AXO473">
        <v>2047</v>
      </c>
      <c r="AXP473">
        <v>2047</v>
      </c>
      <c r="AXQ473">
        <v>2047</v>
      </c>
      <c r="AXR473">
        <v>2047</v>
      </c>
      <c r="AXS473">
        <v>2047</v>
      </c>
      <c r="AXT473">
        <v>2047</v>
      </c>
      <c r="AXU473">
        <v>2047</v>
      </c>
      <c r="AXV473">
        <v>2047</v>
      </c>
      <c r="AXW473">
        <v>2047</v>
      </c>
      <c r="AXX473">
        <v>2047</v>
      </c>
      <c r="AXY473">
        <v>2047</v>
      </c>
      <c r="AXZ473">
        <v>2047</v>
      </c>
      <c r="AYA473">
        <v>2047</v>
      </c>
      <c r="AYB473">
        <v>2047</v>
      </c>
      <c r="AYC473">
        <v>2047</v>
      </c>
      <c r="AYD473">
        <v>2047</v>
      </c>
      <c r="AYE473">
        <v>2047</v>
      </c>
      <c r="AYF473">
        <v>2047</v>
      </c>
      <c r="AYG473">
        <v>2047</v>
      </c>
      <c r="AYH473">
        <v>2047</v>
      </c>
      <c r="AYI473">
        <v>2047</v>
      </c>
      <c r="AYJ473">
        <v>2047</v>
      </c>
      <c r="AYK473">
        <v>2047</v>
      </c>
      <c r="AYL473">
        <v>2047</v>
      </c>
      <c r="AYM473">
        <v>2047</v>
      </c>
      <c r="AYN473">
        <v>2047</v>
      </c>
      <c r="AYO473">
        <v>2047</v>
      </c>
      <c r="AYP473">
        <v>2047</v>
      </c>
      <c r="AYQ473">
        <v>2047</v>
      </c>
      <c r="AYR473">
        <v>2047</v>
      </c>
      <c r="AYS473">
        <v>2047</v>
      </c>
      <c r="AYT473">
        <v>2047</v>
      </c>
      <c r="AYU473">
        <v>2047</v>
      </c>
      <c r="AYV473">
        <v>2047</v>
      </c>
      <c r="AYW473">
        <v>2047</v>
      </c>
      <c r="AYX473">
        <v>2047</v>
      </c>
      <c r="AYY473">
        <v>2047</v>
      </c>
      <c r="AYZ473">
        <v>2047</v>
      </c>
      <c r="AZA473">
        <v>2047</v>
      </c>
      <c r="AZB473">
        <v>2047</v>
      </c>
      <c r="AZC473">
        <v>2047</v>
      </c>
      <c r="AZD473">
        <v>2047</v>
      </c>
      <c r="AZE473">
        <v>2047</v>
      </c>
      <c r="AZF473">
        <v>2047</v>
      </c>
      <c r="AZG473">
        <v>2047</v>
      </c>
      <c r="AZH473">
        <v>2047</v>
      </c>
      <c r="AZI473">
        <v>2047</v>
      </c>
      <c r="AZJ473">
        <v>2047</v>
      </c>
      <c r="AZK473">
        <v>2047</v>
      </c>
      <c r="AZL473">
        <v>2047</v>
      </c>
      <c r="AZM473">
        <v>2047</v>
      </c>
      <c r="AZN473">
        <v>2047</v>
      </c>
      <c r="AZO473">
        <v>2047</v>
      </c>
      <c r="AZP473">
        <v>2047</v>
      </c>
      <c r="AZQ473">
        <v>2047</v>
      </c>
      <c r="AZR473">
        <v>2047</v>
      </c>
      <c r="AZS473">
        <v>2047</v>
      </c>
      <c r="AZT473">
        <v>2047</v>
      </c>
      <c r="AZU473">
        <v>2047</v>
      </c>
      <c r="AZV473">
        <v>2047</v>
      </c>
      <c r="AZW473">
        <v>2047</v>
      </c>
      <c r="AZX473">
        <v>2047</v>
      </c>
      <c r="AZY473">
        <v>2047</v>
      </c>
      <c r="AZZ473">
        <v>2047</v>
      </c>
      <c r="BAA473">
        <v>2047</v>
      </c>
      <c r="BAB473">
        <v>2047</v>
      </c>
      <c r="BAC473">
        <v>2047</v>
      </c>
      <c r="BAD473">
        <v>2047</v>
      </c>
      <c r="BAE473">
        <v>2047</v>
      </c>
      <c r="BAF473">
        <v>2047</v>
      </c>
      <c r="BAG473">
        <v>2047</v>
      </c>
      <c r="BAH473">
        <v>2047</v>
      </c>
      <c r="BAI473">
        <v>2047</v>
      </c>
      <c r="BAJ473">
        <v>2047</v>
      </c>
      <c r="BAK473">
        <v>2047</v>
      </c>
      <c r="BAL473">
        <v>2047</v>
      </c>
      <c r="BAM473">
        <v>2047</v>
      </c>
      <c r="BAN473">
        <v>2047</v>
      </c>
      <c r="BAO473">
        <v>2047</v>
      </c>
      <c r="BAP473">
        <v>2047</v>
      </c>
      <c r="BAQ473">
        <v>2047</v>
      </c>
      <c r="BAR473">
        <v>2047</v>
      </c>
      <c r="BAS473">
        <v>2047</v>
      </c>
      <c r="BAT473">
        <v>2047</v>
      </c>
      <c r="BAU473">
        <v>2047</v>
      </c>
      <c r="BAV473">
        <v>2047</v>
      </c>
      <c r="BAW473">
        <v>2047</v>
      </c>
      <c r="BAX473">
        <v>2047</v>
      </c>
      <c r="BAY473">
        <v>2047</v>
      </c>
      <c r="BAZ473">
        <v>2047</v>
      </c>
      <c r="BBA473">
        <v>2047</v>
      </c>
      <c r="BBB473">
        <v>2047</v>
      </c>
      <c r="BBC473">
        <v>2047</v>
      </c>
      <c r="BBD473">
        <v>2047</v>
      </c>
      <c r="BBE473">
        <v>2047</v>
      </c>
      <c r="BBF473">
        <v>2047</v>
      </c>
      <c r="BBG473">
        <v>2047</v>
      </c>
      <c r="BBH473">
        <v>2047</v>
      </c>
      <c r="BBI473">
        <v>2047</v>
      </c>
      <c r="BBJ473">
        <v>2047</v>
      </c>
      <c r="BBK473">
        <v>2047</v>
      </c>
      <c r="BBL473">
        <v>2047</v>
      </c>
      <c r="BBM473">
        <v>2047</v>
      </c>
      <c r="BBN473">
        <v>2047</v>
      </c>
      <c r="BBO473">
        <v>2047</v>
      </c>
      <c r="BBP473">
        <v>2047</v>
      </c>
      <c r="BBQ473">
        <v>2047</v>
      </c>
      <c r="BBR473">
        <v>2047</v>
      </c>
      <c r="BBS473">
        <v>2047</v>
      </c>
      <c r="BBT473">
        <v>2047</v>
      </c>
      <c r="BBU473">
        <v>2047</v>
      </c>
      <c r="BBV473">
        <v>2047</v>
      </c>
      <c r="BBW473">
        <v>2047</v>
      </c>
      <c r="BBX473">
        <v>2047</v>
      </c>
      <c r="BBY473">
        <v>2047</v>
      </c>
      <c r="BBZ473">
        <v>2047</v>
      </c>
      <c r="BCA473">
        <v>2047</v>
      </c>
      <c r="BCB473">
        <v>2047</v>
      </c>
      <c r="BCC473">
        <v>2047</v>
      </c>
      <c r="BCD473">
        <v>2047</v>
      </c>
      <c r="BCE473">
        <v>2047</v>
      </c>
      <c r="BCF473">
        <v>2047</v>
      </c>
      <c r="BCG473">
        <v>2047</v>
      </c>
      <c r="BCH473">
        <v>2047</v>
      </c>
      <c r="BCI473">
        <v>2047</v>
      </c>
      <c r="BCJ473">
        <v>2047</v>
      </c>
      <c r="BCK473">
        <v>2047</v>
      </c>
      <c r="BCL473">
        <v>2047</v>
      </c>
      <c r="BCM473">
        <v>2047</v>
      </c>
      <c r="BCN473">
        <v>2047</v>
      </c>
      <c r="BCO473">
        <v>2047</v>
      </c>
      <c r="BCP473">
        <v>2047</v>
      </c>
      <c r="BCQ473">
        <v>2047</v>
      </c>
      <c r="BCR473">
        <v>2047</v>
      </c>
      <c r="BCS473">
        <v>2047</v>
      </c>
      <c r="BCT473">
        <v>2047</v>
      </c>
      <c r="BCU473">
        <v>2047</v>
      </c>
      <c r="BCV473">
        <v>2047</v>
      </c>
      <c r="BCW473">
        <v>2047</v>
      </c>
      <c r="BCX473">
        <v>2047</v>
      </c>
      <c r="BCY473">
        <v>2047</v>
      </c>
      <c r="BCZ473">
        <v>2047</v>
      </c>
      <c r="BDA473">
        <v>2047</v>
      </c>
      <c r="BDB473">
        <v>2047</v>
      </c>
      <c r="BDC473">
        <v>2047</v>
      </c>
      <c r="BDD473">
        <v>2047</v>
      </c>
      <c r="BDE473">
        <v>2047</v>
      </c>
      <c r="BDF473">
        <v>2047</v>
      </c>
      <c r="BDG473">
        <v>2047</v>
      </c>
      <c r="BDH473">
        <v>2047</v>
      </c>
      <c r="BDI473">
        <v>2047</v>
      </c>
      <c r="BDJ473">
        <v>2047</v>
      </c>
      <c r="BDK473">
        <v>2047</v>
      </c>
      <c r="BDL473">
        <v>2047</v>
      </c>
      <c r="BDM473">
        <v>2047</v>
      </c>
      <c r="BDN473">
        <v>2047</v>
      </c>
      <c r="BDO473">
        <v>2047</v>
      </c>
      <c r="BDP473">
        <v>2047</v>
      </c>
      <c r="BDQ473">
        <v>2047</v>
      </c>
      <c r="BDR473">
        <v>2047</v>
      </c>
      <c r="BDS473">
        <v>2047</v>
      </c>
      <c r="BDT473">
        <v>2047</v>
      </c>
      <c r="BDU473">
        <v>2047</v>
      </c>
      <c r="BDV473">
        <v>2047</v>
      </c>
      <c r="BDW473">
        <v>2047</v>
      </c>
      <c r="BDX473">
        <v>2047</v>
      </c>
      <c r="BDY473">
        <v>2047</v>
      </c>
      <c r="BDZ473">
        <v>2047</v>
      </c>
      <c r="BEA473">
        <v>2047</v>
      </c>
      <c r="BEB473">
        <v>2047</v>
      </c>
      <c r="BEC473">
        <v>2047</v>
      </c>
      <c r="BED473">
        <v>2047</v>
      </c>
      <c r="BEE473">
        <v>2047</v>
      </c>
      <c r="BEF473">
        <v>2047</v>
      </c>
      <c r="BEG473">
        <v>2047</v>
      </c>
      <c r="BEH473">
        <v>2047</v>
      </c>
      <c r="BEI473">
        <v>2047</v>
      </c>
      <c r="BEJ473">
        <v>2047</v>
      </c>
      <c r="BEK473">
        <v>2047</v>
      </c>
      <c r="BEL473">
        <v>2047</v>
      </c>
      <c r="BEM473">
        <v>2047</v>
      </c>
      <c r="BEN473">
        <v>2047</v>
      </c>
      <c r="BEO473">
        <v>2047</v>
      </c>
      <c r="BEP473">
        <v>2047</v>
      </c>
      <c r="BEQ473">
        <v>2047</v>
      </c>
      <c r="BER473">
        <v>2047</v>
      </c>
      <c r="BES473">
        <v>2047</v>
      </c>
      <c r="BET473">
        <v>2047</v>
      </c>
      <c r="BEU473">
        <v>2047</v>
      </c>
      <c r="BEV473">
        <v>2047</v>
      </c>
      <c r="BEW473">
        <v>2047</v>
      </c>
      <c r="BEX473">
        <v>2047</v>
      </c>
      <c r="BEY473">
        <v>2047</v>
      </c>
      <c r="BEZ473">
        <v>2047</v>
      </c>
      <c r="BFA473">
        <v>2047</v>
      </c>
      <c r="BFB473">
        <v>2047</v>
      </c>
      <c r="BFC473">
        <v>2047</v>
      </c>
      <c r="BFD473">
        <v>2047</v>
      </c>
      <c r="BFE473">
        <v>2047</v>
      </c>
      <c r="BFF473">
        <v>2047</v>
      </c>
      <c r="BFG473">
        <v>2047</v>
      </c>
      <c r="BFH473">
        <v>2047</v>
      </c>
      <c r="BFI473">
        <v>2047</v>
      </c>
      <c r="BFJ473">
        <v>2047</v>
      </c>
      <c r="BFK473">
        <v>2047</v>
      </c>
      <c r="BFL473">
        <v>2047</v>
      </c>
      <c r="BFM473">
        <v>2047</v>
      </c>
      <c r="BFN473">
        <v>2047</v>
      </c>
      <c r="BFO473">
        <v>2047</v>
      </c>
      <c r="BFP473">
        <v>2047</v>
      </c>
      <c r="BFQ473">
        <v>2047</v>
      </c>
      <c r="BFR473">
        <v>2047</v>
      </c>
      <c r="BFS473">
        <v>2047</v>
      </c>
      <c r="BFT473">
        <v>2047</v>
      </c>
      <c r="BFU473">
        <v>2047</v>
      </c>
      <c r="BFV473">
        <v>2047</v>
      </c>
      <c r="BFW473">
        <v>2047</v>
      </c>
      <c r="BFX473">
        <v>2047</v>
      </c>
      <c r="BFY473">
        <v>2047</v>
      </c>
      <c r="BFZ473">
        <v>2047</v>
      </c>
      <c r="BGA473">
        <v>2047</v>
      </c>
      <c r="BGB473">
        <v>2047</v>
      </c>
      <c r="BGC473">
        <v>2047</v>
      </c>
      <c r="BGD473">
        <v>2047</v>
      </c>
      <c r="BGE473">
        <v>2047</v>
      </c>
      <c r="BGF473">
        <v>2047</v>
      </c>
      <c r="BGG473">
        <v>2047</v>
      </c>
      <c r="BGH473">
        <v>2047</v>
      </c>
      <c r="BGI473">
        <v>2047</v>
      </c>
      <c r="BGJ473">
        <v>2047</v>
      </c>
      <c r="BGK473">
        <v>2047</v>
      </c>
      <c r="BGL473">
        <v>2047</v>
      </c>
      <c r="BGM473">
        <v>2047</v>
      </c>
      <c r="BGN473">
        <v>2047</v>
      </c>
      <c r="BGO473">
        <v>2047</v>
      </c>
      <c r="BGP473">
        <v>2047</v>
      </c>
      <c r="BGQ473">
        <v>2047</v>
      </c>
      <c r="BGR473">
        <v>2047</v>
      </c>
      <c r="BGS473">
        <v>2047</v>
      </c>
      <c r="BGT473">
        <v>2047</v>
      </c>
      <c r="BGU473">
        <v>2047</v>
      </c>
      <c r="BGV473">
        <v>2047</v>
      </c>
      <c r="BGW473">
        <v>2047</v>
      </c>
      <c r="BGX473">
        <v>2047</v>
      </c>
      <c r="BGY473">
        <v>2047</v>
      </c>
      <c r="BGZ473">
        <v>2047</v>
      </c>
      <c r="BHA473">
        <v>2047</v>
      </c>
      <c r="BHB473">
        <v>2047</v>
      </c>
      <c r="BHC473">
        <v>2047</v>
      </c>
      <c r="BHD473">
        <v>2047</v>
      </c>
      <c r="BHE473">
        <v>2047</v>
      </c>
      <c r="BHF473">
        <v>2047</v>
      </c>
      <c r="BHG473">
        <v>2047</v>
      </c>
      <c r="BHH473">
        <v>2047</v>
      </c>
      <c r="BHI473">
        <v>2047</v>
      </c>
      <c r="BHJ473">
        <v>2047</v>
      </c>
      <c r="BHK473">
        <v>2047</v>
      </c>
      <c r="BHL473">
        <v>2047</v>
      </c>
      <c r="BHM473">
        <v>2047</v>
      </c>
      <c r="BHN473">
        <v>2047</v>
      </c>
      <c r="BHO473">
        <v>2047</v>
      </c>
      <c r="BHP473">
        <v>2047</v>
      </c>
      <c r="BHQ473">
        <v>2047</v>
      </c>
      <c r="BHR473">
        <v>2047</v>
      </c>
      <c r="BHS473">
        <v>2047</v>
      </c>
      <c r="BHT473">
        <v>2047</v>
      </c>
      <c r="BHU473">
        <v>2047</v>
      </c>
      <c r="BHV473">
        <v>2047</v>
      </c>
      <c r="BHW473">
        <v>2047</v>
      </c>
      <c r="BHX473">
        <v>2047</v>
      </c>
      <c r="BHY473">
        <v>2047</v>
      </c>
      <c r="BHZ473">
        <v>2047</v>
      </c>
      <c r="BIA473">
        <v>2047</v>
      </c>
      <c r="BIB473">
        <v>2047</v>
      </c>
      <c r="BIC473">
        <v>2047</v>
      </c>
      <c r="BID473">
        <v>2047</v>
      </c>
      <c r="BIE473">
        <v>2047</v>
      </c>
      <c r="BIF473">
        <v>2047</v>
      </c>
      <c r="BIG473">
        <v>2047</v>
      </c>
      <c r="BIH473">
        <v>2047</v>
      </c>
      <c r="BII473">
        <v>2047</v>
      </c>
      <c r="BIJ473">
        <v>2047</v>
      </c>
      <c r="BIK473">
        <v>2047</v>
      </c>
      <c r="BIL473">
        <v>2047</v>
      </c>
      <c r="BIM473">
        <v>2047</v>
      </c>
      <c r="BIN473">
        <v>2047</v>
      </c>
      <c r="BIO473">
        <v>2047</v>
      </c>
      <c r="BIP473">
        <v>2047</v>
      </c>
      <c r="BIQ473">
        <v>2047</v>
      </c>
      <c r="BIR473">
        <v>2047</v>
      </c>
      <c r="BIS473">
        <v>2047</v>
      </c>
      <c r="BIT473">
        <v>2047</v>
      </c>
      <c r="BIU473">
        <v>2047</v>
      </c>
      <c r="BIV473">
        <v>2047</v>
      </c>
      <c r="BIW473">
        <v>2047</v>
      </c>
      <c r="BIX473">
        <v>2047</v>
      </c>
      <c r="BIY473">
        <v>2047</v>
      </c>
      <c r="BIZ473">
        <v>2047</v>
      </c>
      <c r="BJA473">
        <v>2047</v>
      </c>
      <c r="BJB473">
        <v>2047</v>
      </c>
      <c r="BJC473">
        <v>2047</v>
      </c>
      <c r="BJD473">
        <v>2047</v>
      </c>
      <c r="BJE473">
        <v>2047</v>
      </c>
      <c r="BJF473">
        <v>2047</v>
      </c>
      <c r="BJG473">
        <v>2047</v>
      </c>
      <c r="BJH473">
        <v>2047</v>
      </c>
      <c r="BJI473">
        <v>2047</v>
      </c>
      <c r="BJJ473">
        <v>2047</v>
      </c>
      <c r="BJK473">
        <v>2047</v>
      </c>
      <c r="BJL473">
        <v>2047</v>
      </c>
      <c r="BJM473">
        <v>2047</v>
      </c>
      <c r="BJN473">
        <v>2047</v>
      </c>
      <c r="BJO473">
        <v>2047</v>
      </c>
      <c r="BJP473">
        <v>2047</v>
      </c>
      <c r="BJQ473">
        <v>2047</v>
      </c>
      <c r="BJR473">
        <v>2047</v>
      </c>
      <c r="BJS473">
        <v>2047</v>
      </c>
      <c r="BJT473">
        <v>2047</v>
      </c>
      <c r="BJU473">
        <v>2047</v>
      </c>
      <c r="BJV473">
        <v>2047</v>
      </c>
      <c r="BJW473">
        <v>2047</v>
      </c>
      <c r="BJX473">
        <v>2047</v>
      </c>
      <c r="BJY473">
        <v>2047</v>
      </c>
      <c r="BJZ473">
        <v>2047</v>
      </c>
      <c r="BKA473">
        <v>2047</v>
      </c>
      <c r="BKB473">
        <v>2047</v>
      </c>
      <c r="BKC473">
        <v>2047</v>
      </c>
      <c r="BKD473">
        <v>2047</v>
      </c>
      <c r="BKE473">
        <v>2047</v>
      </c>
      <c r="BKF473">
        <v>2047</v>
      </c>
      <c r="BKG473">
        <v>2047</v>
      </c>
      <c r="BKH473">
        <v>2047</v>
      </c>
      <c r="BKI473">
        <v>2047</v>
      </c>
      <c r="BKJ473">
        <v>2047</v>
      </c>
      <c r="BKK473">
        <v>2047</v>
      </c>
      <c r="BKL473">
        <v>2047</v>
      </c>
      <c r="BKM473">
        <v>2047</v>
      </c>
      <c r="BKN473">
        <v>2047</v>
      </c>
      <c r="BKO473">
        <v>2047</v>
      </c>
      <c r="BKP473">
        <v>2047</v>
      </c>
      <c r="BKQ473">
        <v>2047</v>
      </c>
      <c r="BKR473">
        <v>2047</v>
      </c>
      <c r="BKS473">
        <v>2047</v>
      </c>
      <c r="BKT473">
        <v>2047</v>
      </c>
      <c r="BKU473">
        <v>2047</v>
      </c>
      <c r="BKV473">
        <v>2047</v>
      </c>
      <c r="BKW473">
        <v>2047</v>
      </c>
      <c r="BKX473">
        <v>2047</v>
      </c>
      <c r="BKY473">
        <v>2047</v>
      </c>
      <c r="BKZ473">
        <v>2047</v>
      </c>
      <c r="BLA473">
        <v>2047</v>
      </c>
      <c r="BLB473">
        <v>2047</v>
      </c>
      <c r="BLC473">
        <v>2047</v>
      </c>
      <c r="BLD473">
        <v>2047</v>
      </c>
      <c r="BLE473">
        <v>2047</v>
      </c>
      <c r="BLF473">
        <v>2047</v>
      </c>
      <c r="BLG473">
        <v>2047</v>
      </c>
      <c r="BLH473">
        <v>2047</v>
      </c>
      <c r="BLI473">
        <v>2047</v>
      </c>
      <c r="BLJ473">
        <v>2047</v>
      </c>
      <c r="BLK473">
        <v>2047</v>
      </c>
      <c r="BLL473">
        <v>2047</v>
      </c>
      <c r="BLM473">
        <v>2047</v>
      </c>
      <c r="BLN473">
        <v>2047</v>
      </c>
      <c r="BLO473">
        <v>2047</v>
      </c>
      <c r="BLP473">
        <v>2047</v>
      </c>
      <c r="BLQ473">
        <v>2047</v>
      </c>
      <c r="BLR473">
        <v>2047</v>
      </c>
      <c r="BLS473">
        <v>2047</v>
      </c>
      <c r="BLT473">
        <v>2047</v>
      </c>
      <c r="BLU473">
        <v>2047</v>
      </c>
      <c r="BLV473">
        <v>2047</v>
      </c>
      <c r="BLW473">
        <v>2047</v>
      </c>
      <c r="BLX473">
        <v>2047</v>
      </c>
      <c r="BLY473">
        <v>2047</v>
      </c>
      <c r="BLZ473">
        <v>2047</v>
      </c>
      <c r="BMA473">
        <v>2047</v>
      </c>
      <c r="BMB473">
        <v>2047</v>
      </c>
      <c r="BMC473">
        <v>2047</v>
      </c>
      <c r="BMD473">
        <v>2047</v>
      </c>
      <c r="BME473">
        <v>2047</v>
      </c>
      <c r="BMF473">
        <v>2047</v>
      </c>
      <c r="BMG473">
        <v>2047</v>
      </c>
      <c r="BMH473">
        <v>2047</v>
      </c>
      <c r="BMI473">
        <v>2047</v>
      </c>
      <c r="BMJ473">
        <v>2047</v>
      </c>
      <c r="BMK473">
        <v>2047</v>
      </c>
      <c r="BML473">
        <v>2047</v>
      </c>
      <c r="BMM473">
        <v>2047</v>
      </c>
      <c r="BMN473">
        <v>2047</v>
      </c>
      <c r="BMO473">
        <v>2047</v>
      </c>
      <c r="BMP473">
        <v>2047</v>
      </c>
      <c r="BMQ473">
        <v>2047</v>
      </c>
      <c r="BMR473">
        <v>2047</v>
      </c>
      <c r="BMS473">
        <v>2047</v>
      </c>
      <c r="BMT473">
        <v>2047</v>
      </c>
      <c r="BMU473">
        <v>2047</v>
      </c>
      <c r="BMV473">
        <v>2047</v>
      </c>
      <c r="BMW473">
        <v>2047</v>
      </c>
      <c r="BMX473">
        <v>2047</v>
      </c>
      <c r="BMY473">
        <v>2047</v>
      </c>
      <c r="BMZ473">
        <v>2047</v>
      </c>
      <c r="BNA473">
        <v>2047</v>
      </c>
      <c r="BNB473">
        <v>2047</v>
      </c>
      <c r="BNC473">
        <v>2047</v>
      </c>
      <c r="BND473">
        <v>2047</v>
      </c>
      <c r="BNE473">
        <v>2047</v>
      </c>
      <c r="BNF473">
        <v>2047</v>
      </c>
      <c r="BNG473">
        <v>2047</v>
      </c>
      <c r="BNH473">
        <v>2047</v>
      </c>
      <c r="BNI473">
        <v>2047</v>
      </c>
      <c r="BNJ473">
        <v>2047</v>
      </c>
      <c r="BNK473">
        <v>2047</v>
      </c>
      <c r="BNL473">
        <v>2047</v>
      </c>
      <c r="BNM473">
        <v>2047</v>
      </c>
      <c r="BNN473">
        <v>2047</v>
      </c>
      <c r="BNO473">
        <v>2047</v>
      </c>
      <c r="BNP473">
        <v>2047</v>
      </c>
      <c r="BNQ473">
        <v>2047</v>
      </c>
      <c r="BNR473">
        <v>2047</v>
      </c>
      <c r="BNS473">
        <v>2047</v>
      </c>
      <c r="BNT473">
        <v>2047</v>
      </c>
      <c r="BNU473">
        <v>2047</v>
      </c>
      <c r="BNV473">
        <v>2047</v>
      </c>
      <c r="BNW473">
        <v>2047</v>
      </c>
      <c r="BNX473">
        <v>2047</v>
      </c>
      <c r="BNY473">
        <v>2047</v>
      </c>
      <c r="BNZ473">
        <v>2047</v>
      </c>
      <c r="BOA473">
        <v>2047</v>
      </c>
      <c r="BOB473">
        <v>2047</v>
      </c>
      <c r="BOC473">
        <v>2047</v>
      </c>
      <c r="BOD473">
        <v>2047</v>
      </c>
      <c r="BOE473">
        <v>2047</v>
      </c>
      <c r="BOF473">
        <v>2047</v>
      </c>
      <c r="BOG473">
        <v>2047</v>
      </c>
      <c r="BOH473">
        <v>2047</v>
      </c>
      <c r="BOI473">
        <v>2047</v>
      </c>
      <c r="BOJ473">
        <v>2047</v>
      </c>
      <c r="BOK473">
        <v>2047</v>
      </c>
      <c r="BOL473">
        <v>2047</v>
      </c>
      <c r="BOM473">
        <v>2047</v>
      </c>
      <c r="BON473">
        <v>2047</v>
      </c>
      <c r="BOO473">
        <v>2047</v>
      </c>
      <c r="BOP473">
        <v>2047</v>
      </c>
      <c r="BOQ473">
        <v>2047</v>
      </c>
      <c r="BOR473">
        <v>2047</v>
      </c>
      <c r="BOS473">
        <v>2047</v>
      </c>
      <c r="BOT473">
        <v>2047</v>
      </c>
      <c r="BOU473">
        <v>2047</v>
      </c>
      <c r="BOV473">
        <v>2047</v>
      </c>
      <c r="BOW473">
        <v>2047</v>
      </c>
      <c r="BOX473">
        <v>2047</v>
      </c>
      <c r="BOY473">
        <v>2047</v>
      </c>
      <c r="BOZ473">
        <v>2047</v>
      </c>
      <c r="BPA473">
        <v>2047</v>
      </c>
      <c r="BPB473">
        <v>2047</v>
      </c>
      <c r="BPC473">
        <v>2047</v>
      </c>
      <c r="BPD473">
        <v>2047</v>
      </c>
      <c r="BPE473">
        <v>2047</v>
      </c>
      <c r="BPF473">
        <v>2047</v>
      </c>
      <c r="BPG473">
        <v>2047</v>
      </c>
      <c r="BPH473">
        <v>2047</v>
      </c>
      <c r="BPI473">
        <v>2047</v>
      </c>
      <c r="BPJ473">
        <v>2047</v>
      </c>
      <c r="BPK473">
        <v>2047</v>
      </c>
      <c r="BPL473">
        <v>2047</v>
      </c>
      <c r="BPM473">
        <v>2047</v>
      </c>
      <c r="BPN473">
        <v>2047</v>
      </c>
      <c r="BPO473">
        <v>2047</v>
      </c>
      <c r="BPP473">
        <v>2047</v>
      </c>
      <c r="BPQ473">
        <v>2047</v>
      </c>
      <c r="BPR473">
        <v>2047</v>
      </c>
      <c r="BPS473">
        <v>2047</v>
      </c>
      <c r="BPT473">
        <v>2047</v>
      </c>
      <c r="BPU473">
        <v>2047</v>
      </c>
      <c r="BPV473">
        <v>2047</v>
      </c>
      <c r="BPW473">
        <v>2047</v>
      </c>
      <c r="BPX473">
        <v>2047</v>
      </c>
      <c r="BPY473">
        <v>2047</v>
      </c>
      <c r="BPZ473">
        <v>2047</v>
      </c>
      <c r="BQA473">
        <v>2047</v>
      </c>
      <c r="BQB473">
        <v>2047</v>
      </c>
      <c r="BQC473">
        <v>2047</v>
      </c>
      <c r="BQD473">
        <v>2047</v>
      </c>
      <c r="BQE473">
        <v>2047</v>
      </c>
      <c r="BQF473">
        <v>2047</v>
      </c>
      <c r="BQG473">
        <v>2047</v>
      </c>
      <c r="BQH473">
        <v>2047</v>
      </c>
      <c r="BQI473">
        <v>2047</v>
      </c>
      <c r="BQJ473">
        <v>2047</v>
      </c>
      <c r="BQK473">
        <v>2047</v>
      </c>
      <c r="BQL473">
        <v>2047</v>
      </c>
      <c r="BQM473">
        <v>2047</v>
      </c>
      <c r="BQN473">
        <v>2047</v>
      </c>
      <c r="BQO473">
        <v>2047</v>
      </c>
      <c r="BQP473">
        <v>2047</v>
      </c>
      <c r="BQQ473">
        <v>2047</v>
      </c>
      <c r="BQR473">
        <v>2047</v>
      </c>
      <c r="BQS473">
        <v>2047</v>
      </c>
      <c r="BQT473">
        <v>2047</v>
      </c>
      <c r="BQU473">
        <v>2047</v>
      </c>
      <c r="BQV473">
        <v>2047</v>
      </c>
      <c r="BQW473">
        <v>2047</v>
      </c>
      <c r="BQX473">
        <v>2047</v>
      </c>
      <c r="BQY473">
        <v>2047</v>
      </c>
      <c r="BQZ473">
        <v>2047</v>
      </c>
      <c r="BRA473">
        <v>2047</v>
      </c>
      <c r="BRB473">
        <v>2047</v>
      </c>
      <c r="BRC473">
        <v>2047</v>
      </c>
      <c r="BRD473">
        <v>2047</v>
      </c>
      <c r="BRE473">
        <v>2047</v>
      </c>
      <c r="BRF473">
        <v>2047</v>
      </c>
      <c r="BRG473">
        <v>2047</v>
      </c>
      <c r="BRH473">
        <v>2047</v>
      </c>
      <c r="BRI473">
        <v>2047</v>
      </c>
      <c r="BRJ473">
        <v>2047</v>
      </c>
      <c r="BRK473">
        <v>2047</v>
      </c>
      <c r="BRL473">
        <v>2047</v>
      </c>
      <c r="BRM473">
        <v>2047</v>
      </c>
      <c r="BRN473">
        <v>2047</v>
      </c>
      <c r="BRO473">
        <v>2047</v>
      </c>
      <c r="BRP473">
        <v>2047</v>
      </c>
      <c r="BRQ473">
        <v>2047</v>
      </c>
      <c r="BRR473">
        <v>2047</v>
      </c>
      <c r="BRS473">
        <v>2047</v>
      </c>
      <c r="BRT473">
        <v>2047</v>
      </c>
      <c r="BRU473">
        <v>2047</v>
      </c>
      <c r="BRV473">
        <v>2047</v>
      </c>
      <c r="BRW473">
        <v>2047</v>
      </c>
      <c r="BRX473">
        <v>2047</v>
      </c>
      <c r="BRY473">
        <v>2047</v>
      </c>
      <c r="BRZ473">
        <v>2047</v>
      </c>
      <c r="BSA473">
        <v>2047</v>
      </c>
      <c r="BSB473">
        <v>2047</v>
      </c>
      <c r="BSC473">
        <v>2047</v>
      </c>
      <c r="BSD473">
        <v>2047</v>
      </c>
      <c r="BSE473">
        <v>2047</v>
      </c>
      <c r="BSF473">
        <v>2047</v>
      </c>
      <c r="BSG473">
        <v>2047</v>
      </c>
      <c r="BSH473">
        <v>2047</v>
      </c>
      <c r="BSI473">
        <v>2047</v>
      </c>
      <c r="BSJ473">
        <v>2047</v>
      </c>
      <c r="BSK473">
        <v>2047</v>
      </c>
      <c r="BSL473">
        <v>2047</v>
      </c>
      <c r="BSM473">
        <v>2047</v>
      </c>
      <c r="BSN473">
        <v>2047</v>
      </c>
      <c r="BSO473">
        <v>2047</v>
      </c>
      <c r="BSP473">
        <v>2047</v>
      </c>
      <c r="BSQ473">
        <v>2047</v>
      </c>
      <c r="BSR473">
        <v>2047</v>
      </c>
      <c r="BSS473">
        <v>2047</v>
      </c>
      <c r="BST473">
        <v>2047</v>
      </c>
      <c r="BSU473">
        <v>2047</v>
      </c>
      <c r="BSV473">
        <v>2047</v>
      </c>
      <c r="BSW473">
        <v>2047</v>
      </c>
      <c r="BSX473">
        <v>2047</v>
      </c>
      <c r="BSY473">
        <v>2047</v>
      </c>
      <c r="BSZ473">
        <v>2047</v>
      </c>
      <c r="BTA473">
        <v>2047</v>
      </c>
      <c r="BTB473">
        <v>2047</v>
      </c>
      <c r="BTC473">
        <v>2047</v>
      </c>
      <c r="BTD473">
        <v>2047</v>
      </c>
      <c r="BTE473">
        <v>2047</v>
      </c>
      <c r="BTF473">
        <v>2047</v>
      </c>
      <c r="BTG473">
        <v>2047</v>
      </c>
      <c r="BTH473">
        <v>2047</v>
      </c>
      <c r="BTI473">
        <v>2047</v>
      </c>
      <c r="BTJ473">
        <v>2047</v>
      </c>
      <c r="BTK473">
        <v>2047</v>
      </c>
      <c r="BTL473">
        <v>2047</v>
      </c>
      <c r="BTM473">
        <v>2047</v>
      </c>
      <c r="BTN473">
        <v>2047</v>
      </c>
      <c r="BTO473">
        <v>2047</v>
      </c>
      <c r="BTP473">
        <v>2047</v>
      </c>
      <c r="BTQ473">
        <v>2047</v>
      </c>
      <c r="BTR473">
        <v>2047</v>
      </c>
      <c r="BTS473">
        <v>2047</v>
      </c>
      <c r="BTT473">
        <v>2047</v>
      </c>
      <c r="BTU473">
        <v>2047</v>
      </c>
      <c r="BTV473">
        <v>2047</v>
      </c>
      <c r="BTW473">
        <v>2047</v>
      </c>
      <c r="BTX473">
        <v>2047</v>
      </c>
      <c r="BTY473">
        <v>2047</v>
      </c>
      <c r="BTZ473">
        <v>2047</v>
      </c>
      <c r="BUA473">
        <v>2047</v>
      </c>
      <c r="BUB473">
        <v>2047</v>
      </c>
      <c r="BUC473">
        <v>2047</v>
      </c>
      <c r="BUD473">
        <v>2047</v>
      </c>
      <c r="BUE473">
        <v>2047</v>
      </c>
      <c r="BUF473">
        <v>2047</v>
      </c>
      <c r="BUG473">
        <v>2047</v>
      </c>
      <c r="BUH473">
        <v>2047</v>
      </c>
      <c r="BUI473">
        <v>2047</v>
      </c>
      <c r="BUJ473">
        <v>2047</v>
      </c>
      <c r="BUK473">
        <v>2047</v>
      </c>
      <c r="BUL473">
        <v>2047</v>
      </c>
      <c r="BUM473">
        <v>2047</v>
      </c>
      <c r="BUN473">
        <v>2047</v>
      </c>
      <c r="BUO473">
        <v>2047</v>
      </c>
      <c r="BUP473">
        <v>2047</v>
      </c>
      <c r="BUQ473">
        <v>2047</v>
      </c>
      <c r="BUR473">
        <v>2047</v>
      </c>
      <c r="BUS473">
        <v>2047</v>
      </c>
      <c r="BUT473">
        <v>2047</v>
      </c>
      <c r="BUU473">
        <v>2047</v>
      </c>
      <c r="BUV473">
        <v>2047</v>
      </c>
      <c r="BUW473">
        <v>2047</v>
      </c>
      <c r="BUX473">
        <v>2047</v>
      </c>
      <c r="BUY473">
        <v>2047</v>
      </c>
      <c r="BUZ473">
        <v>2047</v>
      </c>
      <c r="BVA473">
        <v>2047</v>
      </c>
      <c r="BVB473">
        <v>2047</v>
      </c>
      <c r="BVC473">
        <v>2047</v>
      </c>
      <c r="BVD473">
        <v>2047</v>
      </c>
      <c r="BVE473">
        <v>2047</v>
      </c>
      <c r="BVF473">
        <v>2047</v>
      </c>
      <c r="BVG473">
        <v>2047</v>
      </c>
      <c r="BVH473">
        <v>2047</v>
      </c>
      <c r="BVI473">
        <v>2047</v>
      </c>
      <c r="BVJ473">
        <v>2047</v>
      </c>
      <c r="BVK473">
        <v>2047</v>
      </c>
      <c r="BVL473">
        <v>2047</v>
      </c>
      <c r="BVM473">
        <v>2047</v>
      </c>
      <c r="BVN473">
        <v>2047</v>
      </c>
      <c r="BVO473">
        <v>2047</v>
      </c>
      <c r="BVP473">
        <v>2047</v>
      </c>
      <c r="BVQ473">
        <v>2047</v>
      </c>
      <c r="BVR473">
        <v>2047</v>
      </c>
      <c r="BVS473">
        <v>2047</v>
      </c>
      <c r="BVT473">
        <v>2047</v>
      </c>
      <c r="BVU473">
        <v>2047</v>
      </c>
      <c r="BVV473">
        <v>2047</v>
      </c>
      <c r="BVW473">
        <v>2047</v>
      </c>
      <c r="BVX473">
        <v>2047</v>
      </c>
      <c r="BVY473">
        <v>2047</v>
      </c>
      <c r="BVZ473">
        <v>2047</v>
      </c>
      <c r="BWA473">
        <v>2047</v>
      </c>
      <c r="BWB473">
        <v>2047</v>
      </c>
      <c r="BWC473">
        <v>2047</v>
      </c>
      <c r="BWD473">
        <v>2047</v>
      </c>
      <c r="BWE473">
        <v>2047</v>
      </c>
      <c r="BWF473">
        <v>2047</v>
      </c>
      <c r="BWG473">
        <v>2047</v>
      </c>
      <c r="BWH473">
        <v>2047</v>
      </c>
      <c r="BWI473">
        <v>2047</v>
      </c>
      <c r="BWJ473">
        <v>2047</v>
      </c>
      <c r="BWK473">
        <v>2047</v>
      </c>
      <c r="BWL473">
        <v>2047</v>
      </c>
      <c r="BWM473">
        <v>2047</v>
      </c>
      <c r="BWN473">
        <v>2047</v>
      </c>
      <c r="BWO473">
        <v>2047</v>
      </c>
      <c r="BWP473">
        <v>2047</v>
      </c>
      <c r="BWQ473">
        <v>2047</v>
      </c>
      <c r="BWR473">
        <v>2047</v>
      </c>
      <c r="BWS473">
        <v>2047</v>
      </c>
      <c r="BWT473">
        <v>2047</v>
      </c>
      <c r="BWU473">
        <v>2047</v>
      </c>
      <c r="BWV473">
        <v>2047</v>
      </c>
      <c r="BWW473">
        <v>2047</v>
      </c>
      <c r="BWX473">
        <v>2047</v>
      </c>
      <c r="BWY473">
        <v>2047</v>
      </c>
      <c r="BWZ473">
        <v>2047</v>
      </c>
      <c r="BXA473">
        <v>2047</v>
      </c>
      <c r="BXB473">
        <v>2047</v>
      </c>
      <c r="BXC473">
        <v>2047</v>
      </c>
      <c r="BXD473">
        <v>2047</v>
      </c>
      <c r="BXE473">
        <v>2047</v>
      </c>
      <c r="BXF473">
        <v>2047</v>
      </c>
      <c r="BXG473">
        <v>2047</v>
      </c>
      <c r="BXH473">
        <v>2047</v>
      </c>
      <c r="BXI473">
        <v>2047</v>
      </c>
      <c r="BXJ473">
        <v>2047</v>
      </c>
      <c r="BXK473">
        <v>2047</v>
      </c>
      <c r="BXL473">
        <v>2047</v>
      </c>
      <c r="BXM473">
        <v>2047</v>
      </c>
      <c r="BXN473">
        <v>2047</v>
      </c>
      <c r="BXO473">
        <v>2047</v>
      </c>
      <c r="BXP473">
        <v>2047</v>
      </c>
      <c r="BXQ473">
        <v>2047</v>
      </c>
      <c r="BXR473">
        <v>2047</v>
      </c>
      <c r="BXS473">
        <v>2047</v>
      </c>
      <c r="BXT473">
        <v>2047</v>
      </c>
      <c r="BXU473">
        <v>2047</v>
      </c>
      <c r="BXV473">
        <v>2047</v>
      </c>
      <c r="BXW473">
        <v>2047</v>
      </c>
      <c r="BXX473">
        <v>2047</v>
      </c>
      <c r="BXY473">
        <v>2047</v>
      </c>
      <c r="BXZ473">
        <v>2047</v>
      </c>
      <c r="BYA473">
        <v>2047</v>
      </c>
      <c r="BYB473">
        <v>2047</v>
      </c>
      <c r="BYC473">
        <v>2047</v>
      </c>
      <c r="BYD473">
        <v>2047</v>
      </c>
      <c r="BYE473">
        <v>2047</v>
      </c>
      <c r="BYF473">
        <v>2047</v>
      </c>
      <c r="BYG473">
        <v>2047</v>
      </c>
      <c r="BYH473">
        <v>2047</v>
      </c>
      <c r="BYI473">
        <v>2047</v>
      </c>
      <c r="BYJ473">
        <v>2047</v>
      </c>
      <c r="BYK473">
        <v>2047</v>
      </c>
      <c r="BYL473">
        <v>2047</v>
      </c>
      <c r="BYM473">
        <v>2047</v>
      </c>
      <c r="BYN473">
        <v>2047</v>
      </c>
      <c r="BYO473">
        <v>2047</v>
      </c>
      <c r="BYP473">
        <v>2047</v>
      </c>
      <c r="BYQ473">
        <v>2047</v>
      </c>
      <c r="BYR473">
        <v>2047</v>
      </c>
      <c r="BYS473">
        <v>2047</v>
      </c>
      <c r="BYT473">
        <v>2047</v>
      </c>
      <c r="BYU473">
        <v>2047</v>
      </c>
      <c r="BYV473">
        <v>2047</v>
      </c>
      <c r="BYW473">
        <v>2047</v>
      </c>
      <c r="BYX473">
        <v>2047</v>
      </c>
      <c r="BYY473">
        <v>2047</v>
      </c>
      <c r="BYZ473">
        <v>2047</v>
      </c>
      <c r="BZA473">
        <v>2047</v>
      </c>
      <c r="BZB473">
        <v>2047</v>
      </c>
      <c r="BZC473">
        <v>2047</v>
      </c>
      <c r="BZD473">
        <v>2047</v>
      </c>
      <c r="BZE473">
        <v>2047</v>
      </c>
      <c r="BZF473">
        <v>2047</v>
      </c>
      <c r="BZG473">
        <v>2047</v>
      </c>
      <c r="BZH473">
        <v>2047</v>
      </c>
      <c r="BZI473">
        <v>2047</v>
      </c>
      <c r="BZJ473">
        <v>2047</v>
      </c>
      <c r="BZK473">
        <v>2047</v>
      </c>
      <c r="BZL473">
        <v>2047</v>
      </c>
      <c r="BZM473">
        <v>2047</v>
      </c>
      <c r="BZN473">
        <v>2047</v>
      </c>
      <c r="BZO473">
        <v>2047</v>
      </c>
      <c r="BZP473">
        <v>2047</v>
      </c>
      <c r="BZQ473">
        <v>2047</v>
      </c>
      <c r="BZR473">
        <v>2047</v>
      </c>
      <c r="BZS473">
        <v>2047</v>
      </c>
      <c r="BZT473">
        <v>2047</v>
      </c>
      <c r="BZU473">
        <v>2047</v>
      </c>
    </row>
    <row r="474" spans="1:2049" x14ac:dyDescent="0.2">
      <c r="A474" s="1">
        <v>10111011000</v>
      </c>
      <c r="B474">
        <v>1</v>
      </c>
      <c r="C474">
        <v>1953</v>
      </c>
      <c r="D474">
        <v>1953</v>
      </c>
      <c r="E474">
        <v>1953</v>
      </c>
      <c r="F474">
        <v>1953</v>
      </c>
      <c r="G474">
        <v>1953</v>
      </c>
      <c r="H474">
        <v>1953</v>
      </c>
      <c r="I474">
        <v>1953</v>
      </c>
      <c r="J474">
        <v>1953</v>
      </c>
      <c r="K474">
        <v>1953</v>
      </c>
      <c r="L474">
        <v>1953</v>
      </c>
      <c r="M474">
        <v>1953</v>
      </c>
      <c r="N474">
        <v>1953</v>
      </c>
      <c r="O474">
        <v>1953</v>
      </c>
      <c r="P474">
        <v>1953</v>
      </c>
      <c r="Q474">
        <v>1953</v>
      </c>
      <c r="R474">
        <v>1953</v>
      </c>
      <c r="S474">
        <v>1953</v>
      </c>
      <c r="T474">
        <v>1953</v>
      </c>
      <c r="U474">
        <v>1953</v>
      </c>
      <c r="V474">
        <v>1953</v>
      </c>
      <c r="W474">
        <v>1953</v>
      </c>
      <c r="X474">
        <v>1953</v>
      </c>
      <c r="Y474">
        <v>1953</v>
      </c>
      <c r="Z474">
        <v>1953</v>
      </c>
      <c r="AA474">
        <v>1953</v>
      </c>
      <c r="AB474">
        <v>1953</v>
      </c>
      <c r="AC474">
        <v>1953</v>
      </c>
      <c r="AD474">
        <v>1953</v>
      </c>
      <c r="AE474">
        <v>1953</v>
      </c>
      <c r="AF474">
        <v>1953</v>
      </c>
      <c r="AG474">
        <v>1953</v>
      </c>
      <c r="AH474">
        <v>1953</v>
      </c>
      <c r="AI474">
        <v>63</v>
      </c>
      <c r="AJ474">
        <v>1953</v>
      </c>
      <c r="AK474">
        <v>1953</v>
      </c>
      <c r="AL474">
        <v>1953</v>
      </c>
      <c r="AM474">
        <v>1953</v>
      </c>
      <c r="AN474">
        <v>1953</v>
      </c>
      <c r="AO474">
        <v>1953</v>
      </c>
      <c r="AP474">
        <v>1953</v>
      </c>
      <c r="AQ474">
        <v>1953</v>
      </c>
      <c r="AR474">
        <v>1953</v>
      </c>
      <c r="AS474">
        <v>1953</v>
      </c>
      <c r="AT474">
        <v>1953</v>
      </c>
      <c r="AU474">
        <v>1953</v>
      </c>
      <c r="AV474">
        <v>1953</v>
      </c>
      <c r="AW474">
        <v>1953</v>
      </c>
      <c r="AX474">
        <v>1953</v>
      </c>
      <c r="AY474">
        <v>1953</v>
      </c>
      <c r="AZ474">
        <v>1953</v>
      </c>
      <c r="BA474">
        <v>1953</v>
      </c>
      <c r="BB474">
        <v>1953</v>
      </c>
      <c r="BC474">
        <v>1953</v>
      </c>
      <c r="BD474">
        <v>1953</v>
      </c>
      <c r="BE474">
        <v>1953</v>
      </c>
      <c r="BF474">
        <v>1953</v>
      </c>
      <c r="BG474">
        <v>1953</v>
      </c>
      <c r="BH474">
        <v>1953</v>
      </c>
      <c r="BI474">
        <v>1953</v>
      </c>
      <c r="BJ474">
        <v>1953</v>
      </c>
      <c r="BK474">
        <v>1953</v>
      </c>
      <c r="BL474">
        <v>1953</v>
      </c>
      <c r="BM474">
        <v>1953</v>
      </c>
      <c r="BN474">
        <v>1953</v>
      </c>
      <c r="BO474">
        <v>1953</v>
      </c>
      <c r="BP474">
        <v>1953</v>
      </c>
      <c r="BQ474">
        <v>63</v>
      </c>
      <c r="BR474">
        <v>1953</v>
      </c>
      <c r="BS474">
        <v>1953</v>
      </c>
      <c r="BT474">
        <v>1953</v>
      </c>
      <c r="BU474">
        <v>1953</v>
      </c>
      <c r="BV474">
        <v>1953</v>
      </c>
      <c r="BW474">
        <v>1953</v>
      </c>
      <c r="BX474">
        <v>1953</v>
      </c>
      <c r="BY474">
        <v>1953</v>
      </c>
      <c r="BZ474">
        <v>1953</v>
      </c>
      <c r="CA474">
        <v>1953</v>
      </c>
      <c r="CB474">
        <v>1953</v>
      </c>
      <c r="CC474">
        <v>1953</v>
      </c>
      <c r="CD474">
        <v>1953</v>
      </c>
      <c r="CE474">
        <v>1953</v>
      </c>
      <c r="CF474">
        <v>1953</v>
      </c>
      <c r="CG474">
        <v>1953</v>
      </c>
      <c r="CH474">
        <v>1953</v>
      </c>
      <c r="CI474">
        <v>1953</v>
      </c>
      <c r="CJ474">
        <v>1953</v>
      </c>
      <c r="CK474">
        <v>1953</v>
      </c>
      <c r="CL474">
        <v>1953</v>
      </c>
      <c r="CM474">
        <v>1953</v>
      </c>
      <c r="CN474">
        <v>31</v>
      </c>
      <c r="CO474">
        <v>1953</v>
      </c>
      <c r="CP474">
        <v>1953</v>
      </c>
      <c r="CQ474">
        <v>1953</v>
      </c>
      <c r="CR474">
        <v>1953</v>
      </c>
      <c r="CS474">
        <v>1953</v>
      </c>
      <c r="CT474">
        <v>1953</v>
      </c>
      <c r="CU474">
        <v>1953</v>
      </c>
      <c r="CV474">
        <v>63</v>
      </c>
      <c r="CW474">
        <v>1953</v>
      </c>
      <c r="CX474">
        <v>1953</v>
      </c>
      <c r="CY474">
        <v>1953</v>
      </c>
      <c r="CZ474">
        <v>1953</v>
      </c>
      <c r="DA474">
        <v>1953</v>
      </c>
      <c r="DB474">
        <v>1953</v>
      </c>
      <c r="DC474">
        <v>1953</v>
      </c>
      <c r="DD474">
        <v>1953</v>
      </c>
      <c r="DE474">
        <v>1953</v>
      </c>
      <c r="DF474">
        <v>1953</v>
      </c>
      <c r="DG474">
        <v>1953</v>
      </c>
      <c r="DH474">
        <v>1953</v>
      </c>
      <c r="DI474">
        <v>1953</v>
      </c>
      <c r="DJ474">
        <v>1953</v>
      </c>
      <c r="DK474">
        <v>1953</v>
      </c>
      <c r="DL474">
        <v>1953</v>
      </c>
      <c r="DM474">
        <v>1953</v>
      </c>
      <c r="DN474">
        <v>1953</v>
      </c>
      <c r="DO474">
        <v>1953</v>
      </c>
      <c r="DP474">
        <v>1953</v>
      </c>
      <c r="DQ474">
        <v>1953</v>
      </c>
      <c r="DR474">
        <v>1953</v>
      </c>
      <c r="DS474">
        <v>1953</v>
      </c>
      <c r="DT474">
        <v>1953</v>
      </c>
      <c r="DU474">
        <v>1953</v>
      </c>
      <c r="DV474">
        <v>1953</v>
      </c>
      <c r="DW474">
        <v>1953</v>
      </c>
      <c r="DX474">
        <v>1953</v>
      </c>
      <c r="DY474">
        <v>1953</v>
      </c>
      <c r="DZ474">
        <v>1953</v>
      </c>
      <c r="EA474">
        <v>1953</v>
      </c>
      <c r="EB474">
        <v>1953</v>
      </c>
      <c r="EC474">
        <v>1953</v>
      </c>
      <c r="ED474">
        <v>1953</v>
      </c>
      <c r="EE474">
        <v>1953</v>
      </c>
      <c r="EF474">
        <v>63</v>
      </c>
      <c r="EG474">
        <v>1953</v>
      </c>
      <c r="EH474">
        <v>1953</v>
      </c>
      <c r="EI474">
        <v>1953</v>
      </c>
      <c r="EJ474">
        <v>1953</v>
      </c>
      <c r="EK474">
        <v>1953</v>
      </c>
      <c r="EL474">
        <v>1953</v>
      </c>
      <c r="EM474">
        <v>1953</v>
      </c>
      <c r="EN474">
        <v>1953</v>
      </c>
      <c r="EO474">
        <v>1953</v>
      </c>
      <c r="EP474">
        <v>1953</v>
      </c>
      <c r="EQ474">
        <v>1953</v>
      </c>
      <c r="ER474">
        <v>1953</v>
      </c>
      <c r="ES474">
        <v>1953</v>
      </c>
      <c r="ET474">
        <v>1953</v>
      </c>
      <c r="EU474">
        <v>1953</v>
      </c>
      <c r="EV474">
        <v>1953</v>
      </c>
      <c r="EW474">
        <v>1953</v>
      </c>
      <c r="EX474">
        <v>1953</v>
      </c>
      <c r="EY474">
        <v>1953</v>
      </c>
      <c r="EZ474">
        <v>1953</v>
      </c>
      <c r="FA474">
        <v>1953</v>
      </c>
      <c r="FB474">
        <v>1953</v>
      </c>
      <c r="FC474">
        <v>1953</v>
      </c>
      <c r="FD474">
        <v>1953</v>
      </c>
      <c r="FE474">
        <v>1953</v>
      </c>
      <c r="FF474">
        <v>1953</v>
      </c>
      <c r="FG474">
        <v>1953</v>
      </c>
      <c r="FH474">
        <v>1953</v>
      </c>
      <c r="FI474">
        <v>1953</v>
      </c>
      <c r="FJ474">
        <v>1953</v>
      </c>
      <c r="FK474">
        <v>1953</v>
      </c>
      <c r="FL474">
        <v>1953</v>
      </c>
      <c r="FM474">
        <v>63</v>
      </c>
      <c r="FN474">
        <v>1953</v>
      </c>
      <c r="FO474">
        <v>1953</v>
      </c>
      <c r="FP474">
        <v>1953</v>
      </c>
      <c r="FQ474">
        <v>1953</v>
      </c>
      <c r="FR474">
        <v>1953</v>
      </c>
      <c r="FS474">
        <v>1953</v>
      </c>
      <c r="FT474">
        <v>1953</v>
      </c>
      <c r="FU474">
        <v>1953</v>
      </c>
      <c r="FV474">
        <v>1953</v>
      </c>
      <c r="FW474">
        <v>1953</v>
      </c>
      <c r="FX474">
        <v>1953</v>
      </c>
      <c r="FY474">
        <v>1953</v>
      </c>
      <c r="FZ474">
        <v>1953</v>
      </c>
      <c r="GA474">
        <v>31</v>
      </c>
      <c r="GB474">
        <v>1953</v>
      </c>
      <c r="GC474">
        <v>1953</v>
      </c>
      <c r="GD474">
        <v>1953</v>
      </c>
      <c r="GE474">
        <v>1953</v>
      </c>
      <c r="GF474">
        <v>1953</v>
      </c>
      <c r="GG474">
        <v>1953</v>
      </c>
      <c r="GH474">
        <v>1953</v>
      </c>
      <c r="GI474">
        <v>1953</v>
      </c>
      <c r="GJ474">
        <v>1953</v>
      </c>
      <c r="GK474">
        <v>1953</v>
      </c>
      <c r="GL474">
        <v>1953</v>
      </c>
      <c r="GM474">
        <v>1953</v>
      </c>
      <c r="GN474">
        <v>1953</v>
      </c>
      <c r="GO474">
        <v>1953</v>
      </c>
      <c r="GP474">
        <v>1953</v>
      </c>
      <c r="GQ474">
        <v>63</v>
      </c>
      <c r="GR474">
        <v>1953</v>
      </c>
      <c r="GS474">
        <v>1953</v>
      </c>
      <c r="GT474">
        <v>1953</v>
      </c>
      <c r="GU474">
        <v>1953</v>
      </c>
      <c r="GV474">
        <v>1953</v>
      </c>
      <c r="GW474">
        <v>1953</v>
      </c>
      <c r="GX474">
        <v>1953</v>
      </c>
      <c r="GY474">
        <v>1953</v>
      </c>
      <c r="GZ474">
        <v>1953</v>
      </c>
      <c r="HA474">
        <v>1953</v>
      </c>
      <c r="HB474">
        <v>1953</v>
      </c>
      <c r="HC474">
        <v>1953</v>
      </c>
      <c r="HD474">
        <v>1953</v>
      </c>
      <c r="HE474">
        <v>1953</v>
      </c>
      <c r="HF474">
        <v>1953</v>
      </c>
      <c r="HG474">
        <v>1953</v>
      </c>
      <c r="HH474">
        <v>1953</v>
      </c>
      <c r="HI474">
        <v>1953</v>
      </c>
      <c r="HJ474">
        <v>1953</v>
      </c>
      <c r="HK474">
        <v>1953</v>
      </c>
      <c r="HL474">
        <v>1953</v>
      </c>
      <c r="HM474">
        <v>1953</v>
      </c>
      <c r="HN474">
        <v>1953</v>
      </c>
      <c r="HO474">
        <v>1953</v>
      </c>
      <c r="HP474">
        <v>1953</v>
      </c>
      <c r="HQ474">
        <v>1953</v>
      </c>
      <c r="HR474">
        <v>1953</v>
      </c>
      <c r="HS474">
        <v>1953</v>
      </c>
      <c r="HT474">
        <v>1953</v>
      </c>
      <c r="HU474">
        <v>1953</v>
      </c>
      <c r="HV474">
        <v>63</v>
      </c>
      <c r="HW474">
        <v>1953</v>
      </c>
      <c r="HX474">
        <v>1953</v>
      </c>
      <c r="HY474">
        <v>1953</v>
      </c>
      <c r="HZ474">
        <v>1953</v>
      </c>
      <c r="IA474">
        <v>1953</v>
      </c>
      <c r="IB474">
        <v>1953</v>
      </c>
      <c r="IC474">
        <v>1953</v>
      </c>
      <c r="ID474">
        <v>1953</v>
      </c>
      <c r="IE474">
        <v>1953</v>
      </c>
      <c r="IF474">
        <v>1953</v>
      </c>
      <c r="IG474">
        <v>31</v>
      </c>
      <c r="IH474">
        <v>1953</v>
      </c>
      <c r="II474">
        <v>1953</v>
      </c>
      <c r="IJ474">
        <v>1953</v>
      </c>
      <c r="IK474">
        <v>1953</v>
      </c>
      <c r="IL474">
        <v>1953</v>
      </c>
      <c r="IM474">
        <v>1953</v>
      </c>
      <c r="IN474">
        <v>1953</v>
      </c>
      <c r="IO474">
        <v>1953</v>
      </c>
      <c r="IP474">
        <v>1953</v>
      </c>
      <c r="IQ474">
        <v>1953</v>
      </c>
      <c r="IR474">
        <v>1953</v>
      </c>
      <c r="IS474">
        <v>1953</v>
      </c>
      <c r="IT474">
        <v>1953</v>
      </c>
      <c r="IU474">
        <v>1953</v>
      </c>
      <c r="IV474">
        <v>1953</v>
      </c>
      <c r="IW474">
        <v>1953</v>
      </c>
      <c r="IX474">
        <v>1953</v>
      </c>
      <c r="IY474">
        <v>1953</v>
      </c>
      <c r="IZ474">
        <v>1953</v>
      </c>
      <c r="JA474">
        <v>1953</v>
      </c>
      <c r="JB474">
        <v>1953</v>
      </c>
      <c r="JC474">
        <v>1953</v>
      </c>
      <c r="JD474">
        <v>1953</v>
      </c>
      <c r="JE474">
        <v>1953</v>
      </c>
      <c r="JF474">
        <v>1953</v>
      </c>
      <c r="JG474">
        <v>1953</v>
      </c>
      <c r="JH474">
        <v>1953</v>
      </c>
      <c r="JI474">
        <v>1953</v>
      </c>
      <c r="JJ474">
        <v>63</v>
      </c>
      <c r="JK474">
        <v>1953</v>
      </c>
      <c r="JL474">
        <v>1953</v>
      </c>
      <c r="JM474">
        <v>1953</v>
      </c>
      <c r="JN474">
        <v>1953</v>
      </c>
      <c r="JO474">
        <v>1953</v>
      </c>
      <c r="JP474">
        <v>1953</v>
      </c>
      <c r="JQ474">
        <v>1953</v>
      </c>
      <c r="JR474">
        <v>1953</v>
      </c>
      <c r="JS474">
        <v>1953</v>
      </c>
      <c r="JT474">
        <v>1953</v>
      </c>
      <c r="JU474">
        <v>1953</v>
      </c>
      <c r="JV474">
        <v>1953</v>
      </c>
      <c r="JW474">
        <v>1953</v>
      </c>
      <c r="JX474">
        <v>1953</v>
      </c>
      <c r="JY474">
        <v>1953</v>
      </c>
      <c r="JZ474">
        <v>1953</v>
      </c>
      <c r="KA474">
        <v>1953</v>
      </c>
      <c r="KB474">
        <v>1953</v>
      </c>
      <c r="KC474">
        <v>1953</v>
      </c>
      <c r="KD474">
        <v>1953</v>
      </c>
      <c r="KE474">
        <v>1953</v>
      </c>
      <c r="KF474">
        <v>1953</v>
      </c>
      <c r="KG474">
        <v>1953</v>
      </c>
      <c r="KH474">
        <v>1953</v>
      </c>
      <c r="KI474">
        <v>1953</v>
      </c>
      <c r="KJ474">
        <v>1953</v>
      </c>
      <c r="KK474">
        <v>1953</v>
      </c>
      <c r="KL474">
        <v>1953</v>
      </c>
      <c r="KM474">
        <v>1953</v>
      </c>
      <c r="KN474">
        <v>1953</v>
      </c>
      <c r="KO474">
        <v>1953</v>
      </c>
      <c r="KP474">
        <v>1953</v>
      </c>
      <c r="KQ474">
        <v>63</v>
      </c>
      <c r="KR474">
        <v>1953</v>
      </c>
      <c r="KS474">
        <v>1953</v>
      </c>
      <c r="KT474">
        <v>31</v>
      </c>
      <c r="KU474">
        <v>1953</v>
      </c>
      <c r="KV474">
        <v>1953</v>
      </c>
      <c r="KW474">
        <v>1953</v>
      </c>
      <c r="KX474">
        <v>1953</v>
      </c>
      <c r="KY474">
        <v>1953</v>
      </c>
      <c r="KZ474">
        <v>1953</v>
      </c>
      <c r="LA474">
        <v>1953</v>
      </c>
      <c r="LB474">
        <v>1953</v>
      </c>
      <c r="LC474">
        <v>1953</v>
      </c>
      <c r="LD474">
        <v>1953</v>
      </c>
      <c r="LE474">
        <v>1953</v>
      </c>
      <c r="LF474">
        <v>1953</v>
      </c>
      <c r="LG474">
        <v>1953</v>
      </c>
      <c r="LH474">
        <v>1953</v>
      </c>
      <c r="LI474">
        <v>1953</v>
      </c>
      <c r="LJ474">
        <v>1953</v>
      </c>
      <c r="LK474">
        <v>1953</v>
      </c>
      <c r="LL474">
        <v>1953</v>
      </c>
      <c r="LM474">
        <v>1953</v>
      </c>
      <c r="LN474">
        <v>1953</v>
      </c>
      <c r="LO474">
        <v>1953</v>
      </c>
      <c r="LP474">
        <v>1953</v>
      </c>
      <c r="LQ474">
        <v>1953</v>
      </c>
      <c r="LR474">
        <v>1953</v>
      </c>
      <c r="LS474">
        <v>1953</v>
      </c>
      <c r="LT474">
        <v>1953</v>
      </c>
      <c r="LU474">
        <v>1953</v>
      </c>
      <c r="LV474">
        <v>1953</v>
      </c>
      <c r="LW474">
        <v>1953</v>
      </c>
      <c r="LX474">
        <v>1953</v>
      </c>
      <c r="LY474">
        <v>63</v>
      </c>
      <c r="LZ474">
        <v>1953</v>
      </c>
      <c r="MA474">
        <v>1953</v>
      </c>
      <c r="MB474">
        <v>1953</v>
      </c>
      <c r="MC474">
        <v>1953</v>
      </c>
      <c r="MD474">
        <v>1953</v>
      </c>
      <c r="ME474">
        <v>1953</v>
      </c>
      <c r="MF474">
        <v>1953</v>
      </c>
      <c r="MG474">
        <v>1953</v>
      </c>
      <c r="MH474">
        <v>1953</v>
      </c>
      <c r="MI474">
        <v>1953</v>
      </c>
      <c r="MJ474">
        <v>1953</v>
      </c>
      <c r="MK474">
        <v>1953</v>
      </c>
      <c r="ML474">
        <v>1953</v>
      </c>
      <c r="MM474">
        <v>1953</v>
      </c>
      <c r="MN474">
        <v>1953</v>
      </c>
      <c r="MO474">
        <v>1953</v>
      </c>
      <c r="MP474">
        <v>1953</v>
      </c>
      <c r="MQ474">
        <v>1953</v>
      </c>
      <c r="MR474">
        <v>1953</v>
      </c>
      <c r="MS474">
        <v>1953</v>
      </c>
      <c r="MT474">
        <v>1953</v>
      </c>
      <c r="MU474">
        <v>1953</v>
      </c>
      <c r="MV474">
        <v>1953</v>
      </c>
      <c r="MW474">
        <v>1953</v>
      </c>
      <c r="MX474">
        <v>1953</v>
      </c>
      <c r="MY474">
        <v>1953</v>
      </c>
      <c r="MZ474">
        <v>31</v>
      </c>
      <c r="NA474">
        <v>1953</v>
      </c>
      <c r="NB474">
        <v>1953</v>
      </c>
      <c r="NC474">
        <v>1953</v>
      </c>
      <c r="ND474">
        <v>63</v>
      </c>
      <c r="NE474">
        <v>1953</v>
      </c>
      <c r="NF474">
        <v>1953</v>
      </c>
      <c r="NG474">
        <v>1953</v>
      </c>
      <c r="NH474">
        <v>1953</v>
      </c>
      <c r="NI474">
        <v>1953</v>
      </c>
      <c r="NJ474">
        <v>1953</v>
      </c>
      <c r="NK474">
        <v>1953</v>
      </c>
      <c r="NL474">
        <v>1953</v>
      </c>
      <c r="NM474">
        <v>1953</v>
      </c>
      <c r="NN474">
        <v>1953</v>
      </c>
      <c r="NO474">
        <v>1953</v>
      </c>
      <c r="NP474">
        <v>1953</v>
      </c>
      <c r="NQ474">
        <v>1953</v>
      </c>
      <c r="NR474">
        <v>1953</v>
      </c>
      <c r="NS474">
        <v>1953</v>
      </c>
      <c r="NT474">
        <v>1953</v>
      </c>
      <c r="NU474">
        <v>1953</v>
      </c>
      <c r="NV474">
        <v>1953</v>
      </c>
      <c r="NW474">
        <v>1953</v>
      </c>
      <c r="NX474">
        <v>1953</v>
      </c>
      <c r="NY474">
        <v>1953</v>
      </c>
      <c r="NZ474">
        <v>1953</v>
      </c>
      <c r="OA474">
        <v>31</v>
      </c>
      <c r="OB474">
        <v>1953</v>
      </c>
      <c r="OC474">
        <v>1953</v>
      </c>
      <c r="OD474">
        <v>1953</v>
      </c>
      <c r="OE474">
        <v>1953</v>
      </c>
      <c r="OF474">
        <v>63</v>
      </c>
      <c r="OG474">
        <v>1953</v>
      </c>
      <c r="OH474">
        <v>1953</v>
      </c>
      <c r="OI474">
        <v>1953</v>
      </c>
      <c r="OJ474">
        <v>1953</v>
      </c>
      <c r="OK474">
        <v>1953</v>
      </c>
      <c r="OL474">
        <v>1953</v>
      </c>
      <c r="OM474">
        <v>1953</v>
      </c>
      <c r="ON474">
        <v>1953</v>
      </c>
      <c r="OO474">
        <v>1953</v>
      </c>
      <c r="OP474">
        <v>1953</v>
      </c>
      <c r="OQ474">
        <v>1953</v>
      </c>
      <c r="OR474">
        <v>1953</v>
      </c>
      <c r="OS474">
        <v>1953</v>
      </c>
      <c r="OT474">
        <v>1953</v>
      </c>
      <c r="OU474">
        <v>1953</v>
      </c>
      <c r="OV474">
        <v>1953</v>
      </c>
      <c r="OW474">
        <v>1953</v>
      </c>
      <c r="OX474">
        <v>1953</v>
      </c>
      <c r="OY474">
        <v>1953</v>
      </c>
      <c r="OZ474">
        <v>1953</v>
      </c>
      <c r="PA474">
        <v>1953</v>
      </c>
      <c r="PB474">
        <v>1953</v>
      </c>
      <c r="PC474">
        <v>1953</v>
      </c>
      <c r="PD474">
        <v>1953</v>
      </c>
      <c r="PE474">
        <v>1953</v>
      </c>
      <c r="PF474">
        <v>1953</v>
      </c>
      <c r="PG474">
        <v>1953</v>
      </c>
      <c r="PH474">
        <v>1953</v>
      </c>
      <c r="PI474">
        <v>1953</v>
      </c>
      <c r="PJ474">
        <v>1953</v>
      </c>
      <c r="PK474">
        <v>1953</v>
      </c>
      <c r="PL474">
        <v>1953</v>
      </c>
      <c r="PM474">
        <v>63</v>
      </c>
      <c r="PN474">
        <v>1953</v>
      </c>
      <c r="PO474">
        <v>1953</v>
      </c>
      <c r="PP474">
        <v>1953</v>
      </c>
      <c r="PQ474">
        <v>1953</v>
      </c>
      <c r="PR474">
        <v>1953</v>
      </c>
      <c r="PS474">
        <v>1953</v>
      </c>
      <c r="PT474">
        <v>1953</v>
      </c>
      <c r="PU474">
        <v>1953</v>
      </c>
      <c r="PV474">
        <v>1953</v>
      </c>
      <c r="PW474">
        <v>1953</v>
      </c>
      <c r="PX474">
        <v>1953</v>
      </c>
      <c r="PY474">
        <v>1953</v>
      </c>
      <c r="PZ474">
        <v>1953</v>
      </c>
      <c r="QA474">
        <v>1953</v>
      </c>
      <c r="QB474">
        <v>1953</v>
      </c>
      <c r="QC474">
        <v>1953</v>
      </c>
      <c r="QD474">
        <v>1953</v>
      </c>
      <c r="QE474">
        <v>1953</v>
      </c>
      <c r="QF474">
        <v>1953</v>
      </c>
      <c r="QG474">
        <v>1953</v>
      </c>
      <c r="QH474">
        <v>1953</v>
      </c>
      <c r="QI474">
        <v>1953</v>
      </c>
      <c r="QJ474">
        <v>1953</v>
      </c>
      <c r="QK474">
        <v>1953</v>
      </c>
      <c r="QL474">
        <v>1953</v>
      </c>
      <c r="QM474">
        <v>1953</v>
      </c>
      <c r="QN474">
        <v>1953</v>
      </c>
      <c r="QO474">
        <v>1953</v>
      </c>
      <c r="QP474">
        <v>1953</v>
      </c>
      <c r="QQ474">
        <v>63</v>
      </c>
      <c r="QR474">
        <v>1953</v>
      </c>
      <c r="QS474">
        <v>1953</v>
      </c>
      <c r="QT474">
        <v>1953</v>
      </c>
      <c r="QU474">
        <v>1953</v>
      </c>
      <c r="QV474">
        <v>1953</v>
      </c>
      <c r="QW474">
        <v>1953</v>
      </c>
      <c r="QX474">
        <v>1953</v>
      </c>
      <c r="QY474">
        <v>1953</v>
      </c>
      <c r="QZ474">
        <v>1953</v>
      </c>
      <c r="RA474">
        <v>1953</v>
      </c>
      <c r="RB474">
        <v>1953</v>
      </c>
      <c r="RC474">
        <v>1953</v>
      </c>
      <c r="RD474">
        <v>1953</v>
      </c>
      <c r="RE474">
        <v>1953</v>
      </c>
      <c r="RF474">
        <v>1953</v>
      </c>
      <c r="RG474">
        <v>1953</v>
      </c>
      <c r="RH474">
        <v>1953</v>
      </c>
      <c r="RI474">
        <v>1953</v>
      </c>
      <c r="RJ474">
        <v>1953</v>
      </c>
      <c r="RK474">
        <v>1953</v>
      </c>
      <c r="RL474">
        <v>1953</v>
      </c>
      <c r="RM474">
        <v>31</v>
      </c>
      <c r="RN474">
        <v>1953</v>
      </c>
      <c r="RO474">
        <v>1953</v>
      </c>
      <c r="RP474">
        <v>1953</v>
      </c>
      <c r="RQ474">
        <v>1953</v>
      </c>
      <c r="RR474">
        <v>1953</v>
      </c>
      <c r="RS474">
        <v>1953</v>
      </c>
      <c r="RT474">
        <v>1953</v>
      </c>
      <c r="RU474">
        <v>1953</v>
      </c>
      <c r="RV474">
        <v>63</v>
      </c>
      <c r="RW474">
        <v>1953</v>
      </c>
      <c r="RX474">
        <v>1953</v>
      </c>
      <c r="RY474">
        <v>1953</v>
      </c>
      <c r="RZ474">
        <v>1953</v>
      </c>
      <c r="SA474">
        <v>1953</v>
      </c>
      <c r="SB474">
        <v>1953</v>
      </c>
      <c r="SC474">
        <v>1953</v>
      </c>
      <c r="SD474">
        <v>1953</v>
      </c>
      <c r="SE474">
        <v>1953</v>
      </c>
      <c r="SF474">
        <v>1953</v>
      </c>
      <c r="SG474">
        <v>1953</v>
      </c>
      <c r="SH474">
        <v>1953</v>
      </c>
      <c r="SI474">
        <v>1953</v>
      </c>
      <c r="SJ474">
        <v>1953</v>
      </c>
      <c r="SK474">
        <v>1953</v>
      </c>
      <c r="SL474">
        <v>1953</v>
      </c>
      <c r="SM474">
        <v>1953</v>
      </c>
      <c r="SN474">
        <v>1953</v>
      </c>
      <c r="SO474">
        <v>1953</v>
      </c>
      <c r="SP474">
        <v>1953</v>
      </c>
      <c r="SQ474">
        <v>1953</v>
      </c>
      <c r="SR474">
        <v>1953</v>
      </c>
      <c r="SS474">
        <v>1953</v>
      </c>
      <c r="ST474">
        <v>1953</v>
      </c>
      <c r="SU474">
        <v>1953</v>
      </c>
      <c r="SV474">
        <v>1953</v>
      </c>
      <c r="SW474">
        <v>1953</v>
      </c>
      <c r="SX474">
        <v>1953</v>
      </c>
      <c r="SY474">
        <v>1953</v>
      </c>
      <c r="SZ474">
        <v>1953</v>
      </c>
      <c r="TA474">
        <v>1953</v>
      </c>
      <c r="TB474">
        <v>1953</v>
      </c>
      <c r="TC474">
        <v>1953</v>
      </c>
      <c r="TD474">
        <v>1953</v>
      </c>
      <c r="TE474">
        <v>1953</v>
      </c>
      <c r="TF474">
        <v>1953</v>
      </c>
      <c r="TG474">
        <v>1953</v>
      </c>
      <c r="TH474">
        <v>1953</v>
      </c>
      <c r="TI474">
        <v>1953</v>
      </c>
      <c r="TJ474">
        <v>1953</v>
      </c>
      <c r="TK474">
        <v>1953</v>
      </c>
      <c r="TL474">
        <v>1953</v>
      </c>
      <c r="TM474">
        <v>1953</v>
      </c>
      <c r="TN474">
        <v>1953</v>
      </c>
      <c r="TO474">
        <v>1953</v>
      </c>
      <c r="TP474">
        <v>1953</v>
      </c>
      <c r="TQ474">
        <v>1953</v>
      </c>
      <c r="TR474">
        <v>63</v>
      </c>
      <c r="TS474">
        <v>1953</v>
      </c>
      <c r="TT474">
        <v>1953</v>
      </c>
      <c r="TU474">
        <v>1953</v>
      </c>
      <c r="TV474">
        <v>1953</v>
      </c>
      <c r="TW474">
        <v>1953</v>
      </c>
      <c r="TX474">
        <v>1953</v>
      </c>
      <c r="TY474">
        <v>1953</v>
      </c>
      <c r="TZ474">
        <v>1953</v>
      </c>
      <c r="UA474">
        <v>1953</v>
      </c>
      <c r="UB474">
        <v>1953</v>
      </c>
      <c r="UC474">
        <v>1953</v>
      </c>
      <c r="UD474">
        <v>1953</v>
      </c>
      <c r="UE474">
        <v>1953</v>
      </c>
      <c r="UF474">
        <v>1953</v>
      </c>
      <c r="UG474">
        <v>1953</v>
      </c>
      <c r="UH474">
        <v>1953</v>
      </c>
      <c r="UI474">
        <v>1953</v>
      </c>
      <c r="UJ474">
        <v>1953</v>
      </c>
      <c r="UK474">
        <v>1953</v>
      </c>
      <c r="UL474">
        <v>1953</v>
      </c>
      <c r="UM474">
        <v>1953</v>
      </c>
      <c r="UN474">
        <v>1953</v>
      </c>
      <c r="UO474">
        <v>1953</v>
      </c>
      <c r="UP474">
        <v>1953</v>
      </c>
      <c r="UQ474">
        <v>1953</v>
      </c>
      <c r="UR474">
        <v>1953</v>
      </c>
      <c r="US474">
        <v>1953</v>
      </c>
      <c r="UT474">
        <v>1953</v>
      </c>
      <c r="UU474">
        <v>1953</v>
      </c>
      <c r="UV474">
        <v>1953</v>
      </c>
      <c r="UW474">
        <v>1953</v>
      </c>
      <c r="UX474">
        <v>1953</v>
      </c>
      <c r="UY474">
        <v>63</v>
      </c>
      <c r="UZ474">
        <v>1953</v>
      </c>
      <c r="VA474">
        <v>31</v>
      </c>
      <c r="VB474">
        <v>1953</v>
      </c>
      <c r="VC474">
        <v>1953</v>
      </c>
      <c r="VD474">
        <v>1953</v>
      </c>
      <c r="VE474">
        <v>1953</v>
      </c>
      <c r="VF474">
        <v>1953</v>
      </c>
      <c r="VG474">
        <v>1953</v>
      </c>
      <c r="VH474">
        <v>1953</v>
      </c>
      <c r="VI474">
        <v>1953</v>
      </c>
      <c r="VJ474">
        <v>1953</v>
      </c>
      <c r="VK474">
        <v>1953</v>
      </c>
      <c r="VL474">
        <v>1953</v>
      </c>
      <c r="VM474">
        <v>1953</v>
      </c>
      <c r="VN474">
        <v>1953</v>
      </c>
      <c r="VO474">
        <v>1953</v>
      </c>
      <c r="VP474">
        <v>1953</v>
      </c>
      <c r="VQ474">
        <v>1953</v>
      </c>
      <c r="VR474">
        <v>1953</v>
      </c>
      <c r="VS474">
        <v>1953</v>
      </c>
      <c r="VT474">
        <v>1953</v>
      </c>
      <c r="VU474">
        <v>1953</v>
      </c>
      <c r="VV474">
        <v>1953</v>
      </c>
      <c r="VW474">
        <v>1953</v>
      </c>
      <c r="VX474">
        <v>1953</v>
      </c>
      <c r="VY474">
        <v>1953</v>
      </c>
      <c r="VZ474">
        <v>1953</v>
      </c>
      <c r="WA474">
        <v>1953</v>
      </c>
      <c r="WB474">
        <v>1953</v>
      </c>
      <c r="WC474">
        <v>1953</v>
      </c>
      <c r="WD474">
        <v>1953</v>
      </c>
      <c r="WE474">
        <v>1953</v>
      </c>
      <c r="WF474">
        <v>1953</v>
      </c>
      <c r="WG474">
        <v>63</v>
      </c>
      <c r="WH474">
        <v>1953</v>
      </c>
      <c r="WI474">
        <v>1953</v>
      </c>
      <c r="WJ474">
        <v>1953</v>
      </c>
      <c r="WK474">
        <v>1953</v>
      </c>
      <c r="WL474">
        <v>1953</v>
      </c>
      <c r="WM474">
        <v>31</v>
      </c>
      <c r="WN474">
        <v>1953</v>
      </c>
      <c r="WO474">
        <v>1953</v>
      </c>
      <c r="WP474">
        <v>1953</v>
      </c>
      <c r="WQ474">
        <v>1953</v>
      </c>
      <c r="WR474">
        <v>1953</v>
      </c>
      <c r="WS474">
        <v>1953</v>
      </c>
      <c r="WT474">
        <v>1953</v>
      </c>
      <c r="WU474">
        <v>1953</v>
      </c>
      <c r="WV474">
        <v>1953</v>
      </c>
      <c r="WW474">
        <v>1953</v>
      </c>
      <c r="WX474">
        <v>1953</v>
      </c>
      <c r="WY474">
        <v>1953</v>
      </c>
      <c r="WZ474">
        <v>1953</v>
      </c>
      <c r="XA474">
        <v>1953</v>
      </c>
      <c r="XB474">
        <v>1953</v>
      </c>
      <c r="XC474">
        <v>1953</v>
      </c>
      <c r="XD474">
        <v>1953</v>
      </c>
      <c r="XE474">
        <v>1953</v>
      </c>
      <c r="XF474">
        <v>1953</v>
      </c>
      <c r="XG474">
        <v>1953</v>
      </c>
      <c r="XH474">
        <v>1953</v>
      </c>
      <c r="XI474">
        <v>1953</v>
      </c>
      <c r="XJ474">
        <v>1953</v>
      </c>
      <c r="XK474">
        <v>1953</v>
      </c>
      <c r="XL474">
        <v>63</v>
      </c>
      <c r="XM474">
        <v>1953</v>
      </c>
      <c r="XN474">
        <v>1953</v>
      </c>
      <c r="XO474">
        <v>1953</v>
      </c>
      <c r="XP474">
        <v>1953</v>
      </c>
      <c r="XQ474">
        <v>1953</v>
      </c>
      <c r="XR474">
        <v>1953</v>
      </c>
      <c r="XS474">
        <v>1953</v>
      </c>
      <c r="XT474">
        <v>1953</v>
      </c>
      <c r="XU474">
        <v>1953</v>
      </c>
      <c r="XV474">
        <v>1953</v>
      </c>
      <c r="XW474">
        <v>1953</v>
      </c>
      <c r="XX474">
        <v>1953</v>
      </c>
      <c r="XY474">
        <v>1953</v>
      </c>
      <c r="XZ474">
        <v>1953</v>
      </c>
      <c r="YA474">
        <v>1953</v>
      </c>
      <c r="YB474">
        <v>1953</v>
      </c>
      <c r="YC474">
        <v>1953</v>
      </c>
      <c r="YD474">
        <v>1953</v>
      </c>
      <c r="YE474">
        <v>1953</v>
      </c>
      <c r="YF474">
        <v>31</v>
      </c>
      <c r="YG474">
        <v>1953</v>
      </c>
      <c r="YH474">
        <v>1953</v>
      </c>
      <c r="YI474">
        <v>1953</v>
      </c>
      <c r="YJ474">
        <v>1953</v>
      </c>
      <c r="YK474">
        <v>1953</v>
      </c>
      <c r="YL474">
        <v>1953</v>
      </c>
      <c r="YM474">
        <v>1953</v>
      </c>
      <c r="YN474">
        <v>1953</v>
      </c>
      <c r="YO474">
        <v>1953</v>
      </c>
      <c r="YP474">
        <v>1953</v>
      </c>
      <c r="YQ474">
        <v>1953</v>
      </c>
      <c r="YR474">
        <v>1953</v>
      </c>
      <c r="YS474">
        <v>1953</v>
      </c>
      <c r="YT474">
        <v>1953</v>
      </c>
      <c r="YU474">
        <v>1953</v>
      </c>
      <c r="YV474">
        <v>63</v>
      </c>
      <c r="YW474">
        <v>1953</v>
      </c>
      <c r="YX474">
        <v>1953</v>
      </c>
      <c r="YY474">
        <v>1953</v>
      </c>
      <c r="YZ474">
        <v>1953</v>
      </c>
      <c r="ZA474">
        <v>1953</v>
      </c>
      <c r="ZB474">
        <v>1953</v>
      </c>
      <c r="ZC474">
        <v>1953</v>
      </c>
      <c r="ZD474">
        <v>1953</v>
      </c>
      <c r="ZE474">
        <v>1953</v>
      </c>
      <c r="ZF474">
        <v>1953</v>
      </c>
      <c r="ZG474">
        <v>1953</v>
      </c>
      <c r="ZH474">
        <v>1953</v>
      </c>
      <c r="ZI474">
        <v>1953</v>
      </c>
      <c r="ZJ474">
        <v>1953</v>
      </c>
      <c r="ZK474">
        <v>1953</v>
      </c>
      <c r="ZL474">
        <v>1953</v>
      </c>
      <c r="ZM474">
        <v>1953</v>
      </c>
      <c r="ZN474">
        <v>1953</v>
      </c>
      <c r="ZO474">
        <v>1953</v>
      </c>
      <c r="ZP474">
        <v>1953</v>
      </c>
      <c r="ZQ474">
        <v>1953</v>
      </c>
      <c r="ZR474">
        <v>1953</v>
      </c>
      <c r="ZS474">
        <v>1953</v>
      </c>
      <c r="ZT474">
        <v>1953</v>
      </c>
      <c r="ZU474">
        <v>1953</v>
      </c>
      <c r="ZV474">
        <v>1953</v>
      </c>
      <c r="ZW474">
        <v>1953</v>
      </c>
      <c r="ZX474">
        <v>1953</v>
      </c>
      <c r="ZY474">
        <v>1953</v>
      </c>
      <c r="ZZ474">
        <v>1953</v>
      </c>
      <c r="AAA474">
        <v>1953</v>
      </c>
      <c r="AAB474">
        <v>1953</v>
      </c>
      <c r="AAC474">
        <v>63</v>
      </c>
      <c r="AAD474">
        <v>1953</v>
      </c>
      <c r="AAE474">
        <v>1953</v>
      </c>
      <c r="AAF474">
        <v>1953</v>
      </c>
      <c r="AAG474">
        <v>1953</v>
      </c>
      <c r="AAH474">
        <v>1953</v>
      </c>
      <c r="AAI474">
        <v>1953</v>
      </c>
      <c r="AAJ474">
        <v>1953</v>
      </c>
      <c r="AAK474">
        <v>1953</v>
      </c>
      <c r="AAL474">
        <v>1953</v>
      </c>
      <c r="AAM474">
        <v>1953</v>
      </c>
      <c r="AAN474">
        <v>1953</v>
      </c>
      <c r="AAO474">
        <v>1953</v>
      </c>
      <c r="AAP474">
        <v>1953</v>
      </c>
      <c r="AAQ474">
        <v>1953</v>
      </c>
      <c r="AAR474">
        <v>1953</v>
      </c>
      <c r="AAS474">
        <v>1953</v>
      </c>
      <c r="AAT474">
        <v>1953</v>
      </c>
      <c r="AAU474">
        <v>1953</v>
      </c>
      <c r="AAV474">
        <v>1953</v>
      </c>
      <c r="AAW474">
        <v>1953</v>
      </c>
      <c r="AAX474">
        <v>31</v>
      </c>
      <c r="AAY474">
        <v>1953</v>
      </c>
      <c r="AAZ474">
        <v>1953</v>
      </c>
      <c r="ABA474">
        <v>1953</v>
      </c>
      <c r="ABB474">
        <v>1953</v>
      </c>
      <c r="ABC474">
        <v>1953</v>
      </c>
      <c r="ABD474">
        <v>1953</v>
      </c>
      <c r="ABE474">
        <v>1953</v>
      </c>
      <c r="ABF474">
        <v>1953</v>
      </c>
      <c r="ABG474">
        <v>63</v>
      </c>
      <c r="ABH474">
        <v>1953</v>
      </c>
      <c r="ABI474">
        <v>1953</v>
      </c>
      <c r="ABJ474">
        <v>1953</v>
      </c>
      <c r="ABK474">
        <v>1953</v>
      </c>
      <c r="ABL474">
        <v>1953</v>
      </c>
      <c r="ABM474">
        <v>1953</v>
      </c>
      <c r="ABN474">
        <v>1953</v>
      </c>
      <c r="ABO474">
        <v>1953</v>
      </c>
      <c r="ABP474">
        <v>1953</v>
      </c>
      <c r="ABQ474">
        <v>1953</v>
      </c>
      <c r="ABR474">
        <v>1953</v>
      </c>
      <c r="ABS474">
        <v>1953</v>
      </c>
      <c r="ABT474">
        <v>1953</v>
      </c>
      <c r="ABU474">
        <v>1953</v>
      </c>
      <c r="ABV474">
        <v>1953</v>
      </c>
      <c r="ABW474">
        <v>1953</v>
      </c>
      <c r="ABX474">
        <v>1953</v>
      </c>
      <c r="ABY474">
        <v>1953</v>
      </c>
      <c r="ABZ474">
        <v>1953</v>
      </c>
      <c r="ACA474">
        <v>1953</v>
      </c>
      <c r="ACB474">
        <v>1953</v>
      </c>
      <c r="ACC474">
        <v>1953</v>
      </c>
      <c r="ACD474">
        <v>1953</v>
      </c>
      <c r="ACE474">
        <v>1953</v>
      </c>
      <c r="ACF474">
        <v>1953</v>
      </c>
      <c r="ACG474">
        <v>1953</v>
      </c>
      <c r="ACH474">
        <v>1953</v>
      </c>
      <c r="ACI474">
        <v>1953</v>
      </c>
      <c r="ACJ474">
        <v>1953</v>
      </c>
      <c r="ACK474">
        <v>1953</v>
      </c>
      <c r="ACL474">
        <v>63</v>
      </c>
      <c r="ACM474">
        <v>1953</v>
      </c>
      <c r="ACN474">
        <v>1953</v>
      </c>
      <c r="ACO474">
        <v>1953</v>
      </c>
      <c r="ACP474">
        <v>1953</v>
      </c>
      <c r="ACQ474">
        <v>1953</v>
      </c>
      <c r="ACR474">
        <v>1953</v>
      </c>
      <c r="ACS474">
        <v>1953</v>
      </c>
      <c r="ACT474">
        <v>1953</v>
      </c>
      <c r="ACU474">
        <v>1953</v>
      </c>
      <c r="ACV474">
        <v>1953</v>
      </c>
      <c r="ACW474">
        <v>1953</v>
      </c>
      <c r="ACX474">
        <v>1953</v>
      </c>
      <c r="ACY474">
        <v>1953</v>
      </c>
      <c r="ACZ474">
        <v>1953</v>
      </c>
      <c r="ADA474">
        <v>31</v>
      </c>
      <c r="ADB474">
        <v>1953</v>
      </c>
      <c r="ADC474">
        <v>1953</v>
      </c>
      <c r="ADD474">
        <v>1953</v>
      </c>
      <c r="ADE474">
        <v>1953</v>
      </c>
      <c r="ADF474">
        <v>1953</v>
      </c>
      <c r="ADG474">
        <v>1953</v>
      </c>
      <c r="ADH474">
        <v>1953</v>
      </c>
      <c r="ADI474">
        <v>1953</v>
      </c>
      <c r="ADJ474">
        <v>63</v>
      </c>
      <c r="ADK474">
        <v>1953</v>
      </c>
      <c r="ADL474">
        <v>1953</v>
      </c>
      <c r="ADM474">
        <v>1953</v>
      </c>
      <c r="ADN474">
        <v>1953</v>
      </c>
      <c r="ADO474">
        <v>1953</v>
      </c>
      <c r="ADP474">
        <v>1953</v>
      </c>
      <c r="ADQ474">
        <v>1953</v>
      </c>
      <c r="ADR474">
        <v>1953</v>
      </c>
      <c r="ADS474">
        <v>1953</v>
      </c>
      <c r="ADT474">
        <v>1953</v>
      </c>
      <c r="ADU474">
        <v>1953</v>
      </c>
      <c r="ADV474">
        <v>1953</v>
      </c>
      <c r="ADW474">
        <v>1953</v>
      </c>
      <c r="ADX474">
        <v>1953</v>
      </c>
      <c r="ADY474">
        <v>1953</v>
      </c>
      <c r="ADZ474">
        <v>1953</v>
      </c>
      <c r="AEA474">
        <v>1953</v>
      </c>
      <c r="AEB474">
        <v>1953</v>
      </c>
      <c r="AEC474">
        <v>1953</v>
      </c>
      <c r="AED474">
        <v>1953</v>
      </c>
      <c r="AEE474">
        <v>1953</v>
      </c>
      <c r="AEF474">
        <v>1953</v>
      </c>
      <c r="AEG474">
        <v>1953</v>
      </c>
      <c r="AEH474">
        <v>1953</v>
      </c>
      <c r="AEI474">
        <v>1953</v>
      </c>
      <c r="AEJ474">
        <v>1953</v>
      </c>
      <c r="AEK474">
        <v>1953</v>
      </c>
      <c r="AEL474">
        <v>1953</v>
      </c>
      <c r="AEM474">
        <v>1953</v>
      </c>
      <c r="AEN474">
        <v>1953</v>
      </c>
      <c r="AEO474">
        <v>1953</v>
      </c>
      <c r="AEP474">
        <v>1953</v>
      </c>
      <c r="AEQ474">
        <v>63</v>
      </c>
      <c r="AER474">
        <v>1953</v>
      </c>
      <c r="AES474">
        <v>1953</v>
      </c>
      <c r="AET474">
        <v>1953</v>
      </c>
      <c r="AEU474">
        <v>1953</v>
      </c>
      <c r="AEV474">
        <v>1953</v>
      </c>
      <c r="AEW474">
        <v>1953</v>
      </c>
      <c r="AEX474">
        <v>1953</v>
      </c>
      <c r="AEY474">
        <v>1953</v>
      </c>
      <c r="AEZ474">
        <v>1953</v>
      </c>
      <c r="AFA474">
        <v>1953</v>
      </c>
      <c r="AFB474">
        <v>1953</v>
      </c>
      <c r="AFC474">
        <v>1953</v>
      </c>
      <c r="AFD474">
        <v>1953</v>
      </c>
      <c r="AFE474">
        <v>1953</v>
      </c>
      <c r="AFF474">
        <v>1953</v>
      </c>
      <c r="AFG474">
        <v>1953</v>
      </c>
      <c r="AFH474">
        <v>1953</v>
      </c>
      <c r="AFI474">
        <v>1953</v>
      </c>
      <c r="AFJ474">
        <v>1953</v>
      </c>
      <c r="AFK474">
        <v>1953</v>
      </c>
      <c r="AFL474">
        <v>1953</v>
      </c>
      <c r="AFM474">
        <v>1953</v>
      </c>
      <c r="AFN474">
        <v>1953</v>
      </c>
      <c r="AFO474">
        <v>1953</v>
      </c>
      <c r="AFP474">
        <v>1953</v>
      </c>
      <c r="AFQ474">
        <v>1953</v>
      </c>
      <c r="AFR474">
        <v>1953</v>
      </c>
      <c r="AFS474">
        <v>31</v>
      </c>
      <c r="AFT474">
        <v>1953</v>
      </c>
      <c r="AFU474">
        <v>1953</v>
      </c>
      <c r="AFV474">
        <v>1953</v>
      </c>
      <c r="AFW474">
        <v>1953</v>
      </c>
      <c r="AFX474">
        <v>1953</v>
      </c>
      <c r="AFY474">
        <v>63</v>
      </c>
      <c r="AFZ474">
        <v>1953</v>
      </c>
      <c r="AGA474">
        <v>1953</v>
      </c>
      <c r="AGB474">
        <v>1953</v>
      </c>
      <c r="AGC474">
        <v>1953</v>
      </c>
      <c r="AGD474">
        <v>1953</v>
      </c>
      <c r="AGE474">
        <v>1953</v>
      </c>
      <c r="AGF474">
        <v>1953</v>
      </c>
      <c r="AGG474">
        <v>1953</v>
      </c>
      <c r="AGH474">
        <v>1953</v>
      </c>
      <c r="AGI474">
        <v>1953</v>
      </c>
      <c r="AGJ474">
        <v>1953</v>
      </c>
      <c r="AGK474">
        <v>1953</v>
      </c>
      <c r="AGL474">
        <v>1953</v>
      </c>
      <c r="AGM474">
        <v>1953</v>
      </c>
      <c r="AGN474">
        <v>1953</v>
      </c>
      <c r="AGO474">
        <v>1953</v>
      </c>
      <c r="AGP474">
        <v>1953</v>
      </c>
      <c r="AGQ474">
        <v>1953</v>
      </c>
      <c r="AGR474">
        <v>1953</v>
      </c>
      <c r="AGS474">
        <v>1953</v>
      </c>
      <c r="AGT474">
        <v>1953</v>
      </c>
      <c r="AGU474">
        <v>1953</v>
      </c>
      <c r="AGV474">
        <v>1953</v>
      </c>
      <c r="AGW474">
        <v>1953</v>
      </c>
      <c r="AGX474">
        <v>1953</v>
      </c>
      <c r="AGY474">
        <v>1953</v>
      </c>
      <c r="AGZ474">
        <v>1953</v>
      </c>
      <c r="AHA474">
        <v>1953</v>
      </c>
      <c r="AHB474">
        <v>1953</v>
      </c>
      <c r="AHC474">
        <v>1953</v>
      </c>
      <c r="AHD474">
        <v>63</v>
      </c>
      <c r="AHE474">
        <v>1953</v>
      </c>
      <c r="AHF474">
        <v>1953</v>
      </c>
      <c r="AHG474">
        <v>1953</v>
      </c>
      <c r="AHH474">
        <v>1953</v>
      </c>
      <c r="AHI474">
        <v>1953</v>
      </c>
      <c r="AHJ474">
        <v>1953</v>
      </c>
      <c r="AHK474">
        <v>1953</v>
      </c>
      <c r="AHL474">
        <v>1953</v>
      </c>
      <c r="AHM474">
        <v>1953</v>
      </c>
      <c r="AHN474">
        <v>1953</v>
      </c>
      <c r="AHO474">
        <v>1953</v>
      </c>
      <c r="AHP474">
        <v>1953</v>
      </c>
      <c r="AHQ474">
        <v>1953</v>
      </c>
      <c r="AHR474">
        <v>1953</v>
      </c>
      <c r="AHS474">
        <v>1953</v>
      </c>
      <c r="AHT474">
        <v>1953</v>
      </c>
      <c r="AHU474">
        <v>1953</v>
      </c>
      <c r="AHV474">
        <v>1953</v>
      </c>
      <c r="AHW474">
        <v>1953</v>
      </c>
      <c r="AHX474">
        <v>1953</v>
      </c>
      <c r="AHY474">
        <v>1953</v>
      </c>
      <c r="AHZ474">
        <v>1953</v>
      </c>
      <c r="AIA474">
        <v>1953</v>
      </c>
      <c r="AIB474">
        <v>1953</v>
      </c>
      <c r="AIC474">
        <v>1953</v>
      </c>
      <c r="AID474">
        <v>1953</v>
      </c>
      <c r="AIE474">
        <v>1953</v>
      </c>
      <c r="AIF474">
        <v>63</v>
      </c>
      <c r="AIG474">
        <v>1953</v>
      </c>
      <c r="AIH474">
        <v>1953</v>
      </c>
      <c r="AII474">
        <v>1953</v>
      </c>
      <c r="AIJ474">
        <v>1953</v>
      </c>
      <c r="AIK474">
        <v>1953</v>
      </c>
      <c r="AIL474">
        <v>1953</v>
      </c>
      <c r="AIM474">
        <v>1953</v>
      </c>
      <c r="AIN474">
        <v>1953</v>
      </c>
      <c r="AIO474">
        <v>1953</v>
      </c>
      <c r="AIP474">
        <v>1953</v>
      </c>
      <c r="AIQ474">
        <v>1953</v>
      </c>
      <c r="AIR474">
        <v>1953</v>
      </c>
      <c r="AIS474">
        <v>1953</v>
      </c>
      <c r="AIT474">
        <v>1953</v>
      </c>
      <c r="AIU474">
        <v>1953</v>
      </c>
      <c r="AIV474">
        <v>1953</v>
      </c>
      <c r="AIW474">
        <v>1953</v>
      </c>
      <c r="AIX474">
        <v>1953</v>
      </c>
      <c r="AIY474">
        <v>1953</v>
      </c>
      <c r="AIZ474">
        <v>1953</v>
      </c>
      <c r="AJA474">
        <v>1953</v>
      </c>
      <c r="AJB474">
        <v>1953</v>
      </c>
      <c r="AJC474">
        <v>1953</v>
      </c>
      <c r="AJD474">
        <v>1953</v>
      </c>
      <c r="AJE474">
        <v>1953</v>
      </c>
      <c r="AJF474">
        <v>1953</v>
      </c>
      <c r="AJG474">
        <v>1953</v>
      </c>
      <c r="AJH474">
        <v>1953</v>
      </c>
      <c r="AJI474">
        <v>1953</v>
      </c>
      <c r="AJJ474">
        <v>1953</v>
      </c>
      <c r="AJK474">
        <v>1953</v>
      </c>
      <c r="AJL474">
        <v>1953</v>
      </c>
      <c r="AJM474">
        <v>63</v>
      </c>
      <c r="AJN474">
        <v>1953</v>
      </c>
      <c r="AJO474">
        <v>1953</v>
      </c>
      <c r="AJP474">
        <v>1953</v>
      </c>
      <c r="AJQ474">
        <v>1953</v>
      </c>
      <c r="AJR474">
        <v>1953</v>
      </c>
      <c r="AJS474">
        <v>1953</v>
      </c>
      <c r="AJT474">
        <v>1953</v>
      </c>
      <c r="AJU474">
        <v>1953</v>
      </c>
      <c r="AJV474">
        <v>1953</v>
      </c>
      <c r="AJW474">
        <v>1953</v>
      </c>
      <c r="AJX474">
        <v>31</v>
      </c>
      <c r="AJY474">
        <v>1953</v>
      </c>
      <c r="AJZ474">
        <v>1953</v>
      </c>
      <c r="AKA474">
        <v>1953</v>
      </c>
      <c r="AKB474">
        <v>1953</v>
      </c>
      <c r="AKC474">
        <v>1953</v>
      </c>
      <c r="AKD474">
        <v>1953</v>
      </c>
      <c r="AKE474">
        <v>1953</v>
      </c>
      <c r="AKF474">
        <v>1953</v>
      </c>
      <c r="AKG474">
        <v>1953</v>
      </c>
      <c r="AKH474">
        <v>1953</v>
      </c>
      <c r="AKI474">
        <v>1953</v>
      </c>
      <c r="AKJ474">
        <v>1953</v>
      </c>
      <c r="AKK474">
        <v>1953</v>
      </c>
      <c r="AKL474">
        <v>1953</v>
      </c>
      <c r="AKM474">
        <v>1953</v>
      </c>
      <c r="AKN474">
        <v>1953</v>
      </c>
      <c r="AKO474">
        <v>1953</v>
      </c>
      <c r="AKP474">
        <v>1953</v>
      </c>
      <c r="AKQ474">
        <v>63</v>
      </c>
      <c r="AKR474">
        <v>1953</v>
      </c>
      <c r="AKS474">
        <v>1953</v>
      </c>
      <c r="AKT474">
        <v>1953</v>
      </c>
      <c r="AKU474">
        <v>1953</v>
      </c>
      <c r="AKV474">
        <v>1953</v>
      </c>
      <c r="AKW474">
        <v>1953</v>
      </c>
      <c r="AKX474">
        <v>1953</v>
      </c>
      <c r="AKY474">
        <v>1953</v>
      </c>
      <c r="AKZ474">
        <v>1953</v>
      </c>
      <c r="ALA474">
        <v>1953</v>
      </c>
      <c r="ALB474">
        <v>1953</v>
      </c>
      <c r="ALC474">
        <v>1953</v>
      </c>
      <c r="ALD474">
        <v>1953</v>
      </c>
      <c r="ALE474">
        <v>1953</v>
      </c>
      <c r="ALF474">
        <v>1953</v>
      </c>
      <c r="ALG474">
        <v>1953</v>
      </c>
      <c r="ALH474">
        <v>1953</v>
      </c>
      <c r="ALI474">
        <v>1953</v>
      </c>
      <c r="ALJ474">
        <v>31</v>
      </c>
      <c r="ALK474">
        <v>1953</v>
      </c>
      <c r="ALL474">
        <v>1953</v>
      </c>
      <c r="ALM474">
        <v>1953</v>
      </c>
      <c r="ALN474">
        <v>1953</v>
      </c>
      <c r="ALO474">
        <v>1953</v>
      </c>
      <c r="ALP474">
        <v>1953</v>
      </c>
      <c r="ALQ474">
        <v>1953</v>
      </c>
      <c r="ALR474">
        <v>1953</v>
      </c>
      <c r="ALS474">
        <v>1953</v>
      </c>
      <c r="ALT474">
        <v>1953</v>
      </c>
      <c r="ALU474">
        <v>1953</v>
      </c>
      <c r="ALV474">
        <v>63</v>
      </c>
      <c r="ALW474">
        <v>1953</v>
      </c>
      <c r="ALX474">
        <v>1953</v>
      </c>
      <c r="ALY474">
        <v>1953</v>
      </c>
      <c r="ALZ474">
        <v>1953</v>
      </c>
      <c r="AMA474">
        <v>1953</v>
      </c>
      <c r="AMB474">
        <v>1953</v>
      </c>
      <c r="AMC474">
        <v>1953</v>
      </c>
      <c r="AMD474">
        <v>1953</v>
      </c>
      <c r="AME474">
        <v>1953</v>
      </c>
      <c r="AMF474">
        <v>1953</v>
      </c>
      <c r="AMG474">
        <v>1953</v>
      </c>
      <c r="AMH474">
        <v>1953</v>
      </c>
      <c r="AMI474">
        <v>1953</v>
      </c>
      <c r="AMJ474">
        <v>1953</v>
      </c>
      <c r="AMK474">
        <v>1953</v>
      </c>
      <c r="AML474">
        <v>1953</v>
      </c>
      <c r="AMM474">
        <v>1953</v>
      </c>
      <c r="AMN474">
        <v>1953</v>
      </c>
      <c r="AMO474">
        <v>1953</v>
      </c>
      <c r="AMP474">
        <v>1953</v>
      </c>
      <c r="AMQ474">
        <v>1953</v>
      </c>
      <c r="AMR474">
        <v>1953</v>
      </c>
      <c r="AMS474">
        <v>1953</v>
      </c>
      <c r="AMT474">
        <v>1953</v>
      </c>
      <c r="AMU474">
        <v>1953</v>
      </c>
      <c r="AMV474">
        <v>1953</v>
      </c>
      <c r="AMW474">
        <v>1953</v>
      </c>
      <c r="AMX474">
        <v>1953</v>
      </c>
      <c r="AMY474">
        <v>1953</v>
      </c>
      <c r="AMZ474">
        <v>1953</v>
      </c>
      <c r="ANA474">
        <v>1953</v>
      </c>
      <c r="ANB474">
        <v>63</v>
      </c>
      <c r="ANC474">
        <v>1953</v>
      </c>
      <c r="AND474">
        <v>1953</v>
      </c>
      <c r="ANE474">
        <v>1953</v>
      </c>
      <c r="ANF474">
        <v>1953</v>
      </c>
      <c r="ANG474">
        <v>1953</v>
      </c>
      <c r="ANH474">
        <v>1953</v>
      </c>
      <c r="ANI474">
        <v>1953</v>
      </c>
      <c r="ANJ474">
        <v>1953</v>
      </c>
      <c r="ANK474">
        <v>1953</v>
      </c>
      <c r="ANL474">
        <v>1953</v>
      </c>
      <c r="ANM474">
        <v>1953</v>
      </c>
      <c r="ANN474">
        <v>1953</v>
      </c>
      <c r="ANO474">
        <v>1953</v>
      </c>
      <c r="ANP474">
        <v>1953</v>
      </c>
      <c r="ANQ474">
        <v>1953</v>
      </c>
      <c r="ANR474">
        <v>1953</v>
      </c>
      <c r="ANS474">
        <v>1953</v>
      </c>
      <c r="ANT474">
        <v>1953</v>
      </c>
      <c r="ANU474">
        <v>1953</v>
      </c>
      <c r="ANV474">
        <v>1953</v>
      </c>
      <c r="ANW474">
        <v>1953</v>
      </c>
      <c r="ANX474">
        <v>1953</v>
      </c>
      <c r="ANY474">
        <v>1953</v>
      </c>
      <c r="ANZ474">
        <v>1953</v>
      </c>
      <c r="AOA474">
        <v>1953</v>
      </c>
      <c r="AOB474">
        <v>1953</v>
      </c>
      <c r="AOC474">
        <v>1953</v>
      </c>
      <c r="AOD474">
        <v>1953</v>
      </c>
      <c r="AOE474">
        <v>31</v>
      </c>
      <c r="AOF474">
        <v>1953</v>
      </c>
      <c r="AOG474">
        <v>1953</v>
      </c>
      <c r="AOH474">
        <v>1953</v>
      </c>
      <c r="AOI474">
        <v>63</v>
      </c>
      <c r="AOJ474">
        <v>1953</v>
      </c>
      <c r="AOK474">
        <v>1953</v>
      </c>
      <c r="AOL474">
        <v>1953</v>
      </c>
      <c r="AOM474">
        <v>1953</v>
      </c>
      <c r="AON474">
        <v>1953</v>
      </c>
      <c r="AOO474">
        <v>1953</v>
      </c>
      <c r="AOP474">
        <v>1953</v>
      </c>
      <c r="AOQ474">
        <v>1953</v>
      </c>
      <c r="AOR474">
        <v>1953</v>
      </c>
      <c r="AOS474">
        <v>1953</v>
      </c>
      <c r="AOT474">
        <v>1953</v>
      </c>
      <c r="AOU474">
        <v>1953</v>
      </c>
      <c r="AOV474">
        <v>1953</v>
      </c>
      <c r="AOW474">
        <v>1953</v>
      </c>
      <c r="AOX474">
        <v>1953</v>
      </c>
      <c r="AOY474">
        <v>1953</v>
      </c>
      <c r="AOZ474">
        <v>1953</v>
      </c>
      <c r="APA474">
        <v>1953</v>
      </c>
      <c r="APB474">
        <v>1953</v>
      </c>
      <c r="APC474">
        <v>1953</v>
      </c>
      <c r="APD474">
        <v>1953</v>
      </c>
      <c r="APE474">
        <v>1953</v>
      </c>
      <c r="APF474">
        <v>1953</v>
      </c>
      <c r="APG474">
        <v>1953</v>
      </c>
      <c r="APH474">
        <v>1953</v>
      </c>
      <c r="API474">
        <v>1953</v>
      </c>
      <c r="APJ474">
        <v>1953</v>
      </c>
      <c r="APK474">
        <v>1953</v>
      </c>
      <c r="APL474">
        <v>1953</v>
      </c>
      <c r="APM474">
        <v>1953</v>
      </c>
      <c r="APN474">
        <v>1953</v>
      </c>
      <c r="APO474">
        <v>1953</v>
      </c>
      <c r="APP474">
        <v>1953</v>
      </c>
      <c r="APQ474">
        <v>63</v>
      </c>
      <c r="APR474">
        <v>1953</v>
      </c>
      <c r="APS474">
        <v>1953</v>
      </c>
      <c r="APT474">
        <v>1953</v>
      </c>
      <c r="APU474">
        <v>1953</v>
      </c>
      <c r="APV474">
        <v>1953</v>
      </c>
      <c r="APW474">
        <v>1953</v>
      </c>
      <c r="APX474">
        <v>1953</v>
      </c>
      <c r="APY474">
        <v>1953</v>
      </c>
      <c r="APZ474">
        <v>1953</v>
      </c>
      <c r="AQA474">
        <v>1953</v>
      </c>
      <c r="AQB474">
        <v>1953</v>
      </c>
      <c r="AQC474">
        <v>1953</v>
      </c>
      <c r="AQD474">
        <v>1953</v>
      </c>
      <c r="AQE474">
        <v>1953</v>
      </c>
      <c r="AQF474">
        <v>1953</v>
      </c>
      <c r="AQG474">
        <v>1953</v>
      </c>
      <c r="AQH474">
        <v>1953</v>
      </c>
      <c r="AQI474">
        <v>1953</v>
      </c>
      <c r="AQJ474">
        <v>1953</v>
      </c>
      <c r="AQK474">
        <v>1953</v>
      </c>
      <c r="AQL474">
        <v>1953</v>
      </c>
      <c r="AQM474">
        <v>1953</v>
      </c>
      <c r="AQN474">
        <v>1953</v>
      </c>
      <c r="AQO474">
        <v>1953</v>
      </c>
      <c r="AQP474">
        <v>1953</v>
      </c>
      <c r="AQQ474">
        <v>1953</v>
      </c>
      <c r="AQR474">
        <v>1953</v>
      </c>
      <c r="AQS474">
        <v>1953</v>
      </c>
      <c r="AQT474">
        <v>1953</v>
      </c>
      <c r="AQU474">
        <v>1953</v>
      </c>
      <c r="AQV474">
        <v>63</v>
      </c>
      <c r="AQW474">
        <v>1953</v>
      </c>
      <c r="AQX474">
        <v>1953</v>
      </c>
      <c r="AQY474">
        <v>1953</v>
      </c>
      <c r="AQZ474">
        <v>1953</v>
      </c>
      <c r="ARA474">
        <v>31</v>
      </c>
      <c r="ARB474">
        <v>1953</v>
      </c>
      <c r="ARC474">
        <v>1953</v>
      </c>
      <c r="ARD474">
        <v>1953</v>
      </c>
      <c r="ARE474">
        <v>1953</v>
      </c>
      <c r="ARF474">
        <v>1953</v>
      </c>
      <c r="ARG474">
        <v>1953</v>
      </c>
      <c r="ARH474">
        <v>1953</v>
      </c>
      <c r="ARI474">
        <v>1953</v>
      </c>
      <c r="ARJ474">
        <v>1953</v>
      </c>
      <c r="ARK474">
        <v>1953</v>
      </c>
      <c r="ARL474">
        <v>1953</v>
      </c>
      <c r="ARM474">
        <v>1953</v>
      </c>
      <c r="ARN474">
        <v>1953</v>
      </c>
      <c r="ARO474">
        <v>1953</v>
      </c>
      <c r="ARP474">
        <v>1953</v>
      </c>
      <c r="ARQ474">
        <v>1953</v>
      </c>
      <c r="ARR474">
        <v>1953</v>
      </c>
      <c r="ARS474">
        <v>1953</v>
      </c>
      <c r="ART474">
        <v>1953</v>
      </c>
      <c r="ARU474">
        <v>1953</v>
      </c>
      <c r="ARV474">
        <v>1953</v>
      </c>
      <c r="ARW474">
        <v>1953</v>
      </c>
      <c r="ARX474">
        <v>1953</v>
      </c>
      <c r="ARY474">
        <v>1953</v>
      </c>
      <c r="ARZ474">
        <v>1953</v>
      </c>
      <c r="ASA474">
        <v>1953</v>
      </c>
      <c r="ASB474">
        <v>1953</v>
      </c>
      <c r="ASC474">
        <v>1953</v>
      </c>
      <c r="ASD474">
        <v>1953</v>
      </c>
      <c r="ASE474">
        <v>1953</v>
      </c>
      <c r="ASF474">
        <v>63</v>
      </c>
      <c r="ASG474">
        <v>1953</v>
      </c>
      <c r="ASH474">
        <v>31</v>
      </c>
      <c r="ASI474">
        <v>1953</v>
      </c>
      <c r="ASJ474">
        <v>1953</v>
      </c>
      <c r="ASK474">
        <v>1953</v>
      </c>
      <c r="ASL474">
        <v>1953</v>
      </c>
      <c r="ASM474">
        <v>1953</v>
      </c>
      <c r="ASN474">
        <v>1953</v>
      </c>
      <c r="ASO474">
        <v>1953</v>
      </c>
      <c r="ASP474">
        <v>1953</v>
      </c>
      <c r="ASQ474">
        <v>1953</v>
      </c>
      <c r="ASR474">
        <v>1953</v>
      </c>
      <c r="ASS474">
        <v>1953</v>
      </c>
      <c r="AST474">
        <v>1953</v>
      </c>
      <c r="ASU474">
        <v>1953</v>
      </c>
      <c r="ASV474">
        <v>1953</v>
      </c>
      <c r="ASW474">
        <v>1953</v>
      </c>
      <c r="ASX474">
        <v>1953</v>
      </c>
      <c r="ASY474">
        <v>1953</v>
      </c>
      <c r="ASZ474">
        <v>1953</v>
      </c>
      <c r="ATA474">
        <v>1953</v>
      </c>
      <c r="ATB474">
        <v>1953</v>
      </c>
      <c r="ATC474">
        <v>1953</v>
      </c>
      <c r="ATD474">
        <v>1953</v>
      </c>
      <c r="ATE474">
        <v>1953</v>
      </c>
      <c r="ATF474">
        <v>1953</v>
      </c>
      <c r="ATG474">
        <v>1953</v>
      </c>
      <c r="ATH474">
        <v>1953</v>
      </c>
      <c r="ATI474">
        <v>1953</v>
      </c>
      <c r="ATJ474">
        <v>1953</v>
      </c>
      <c r="ATK474">
        <v>1953</v>
      </c>
      <c r="ATL474">
        <v>1953</v>
      </c>
      <c r="ATM474">
        <v>63</v>
      </c>
      <c r="ATN474">
        <v>1953</v>
      </c>
      <c r="ATO474">
        <v>1953</v>
      </c>
      <c r="ATP474">
        <v>1953</v>
      </c>
      <c r="ATQ474">
        <v>1953</v>
      </c>
      <c r="ATR474">
        <v>1953</v>
      </c>
      <c r="ATS474">
        <v>1953</v>
      </c>
      <c r="ATT474">
        <v>1953</v>
      </c>
      <c r="ATU474">
        <v>1953</v>
      </c>
      <c r="ATV474">
        <v>1953</v>
      </c>
      <c r="ATW474">
        <v>1953</v>
      </c>
      <c r="ATX474">
        <v>31</v>
      </c>
      <c r="ATY474">
        <v>1953</v>
      </c>
      <c r="ATZ474">
        <v>1953</v>
      </c>
      <c r="AUA474">
        <v>1953</v>
      </c>
      <c r="AUB474">
        <v>1953</v>
      </c>
      <c r="AUC474">
        <v>1953</v>
      </c>
      <c r="AUD474">
        <v>1953</v>
      </c>
      <c r="AUE474">
        <v>1953</v>
      </c>
      <c r="AUF474">
        <v>1953</v>
      </c>
      <c r="AUG474">
        <v>1953</v>
      </c>
      <c r="AUH474">
        <v>1953</v>
      </c>
      <c r="AUI474">
        <v>1953</v>
      </c>
      <c r="AUJ474">
        <v>1953</v>
      </c>
      <c r="AUK474">
        <v>1953</v>
      </c>
      <c r="AUL474">
        <v>1953</v>
      </c>
      <c r="AUM474">
        <v>1953</v>
      </c>
      <c r="AUN474">
        <v>1953</v>
      </c>
      <c r="AUO474">
        <v>1953</v>
      </c>
      <c r="AUP474">
        <v>1953</v>
      </c>
      <c r="AUQ474">
        <v>63</v>
      </c>
      <c r="AUR474">
        <v>1953</v>
      </c>
      <c r="AUS474">
        <v>1953</v>
      </c>
      <c r="AUT474">
        <v>1953</v>
      </c>
      <c r="AUU474">
        <v>1953</v>
      </c>
      <c r="AUV474">
        <v>1953</v>
      </c>
      <c r="AUW474">
        <v>1953</v>
      </c>
      <c r="AUX474">
        <v>1953</v>
      </c>
      <c r="AUY474">
        <v>1953</v>
      </c>
      <c r="AUZ474">
        <v>1953</v>
      </c>
      <c r="AVA474">
        <v>1953</v>
      </c>
      <c r="AVB474">
        <v>1953</v>
      </c>
      <c r="AVC474">
        <v>1953</v>
      </c>
      <c r="AVD474">
        <v>1953</v>
      </c>
      <c r="AVE474">
        <v>1953</v>
      </c>
      <c r="AVF474">
        <v>1953</v>
      </c>
      <c r="AVG474">
        <v>1953</v>
      </c>
      <c r="AVH474">
        <v>1953</v>
      </c>
      <c r="AVI474">
        <v>1953</v>
      </c>
      <c r="AVJ474">
        <v>1953</v>
      </c>
      <c r="AVK474">
        <v>1953</v>
      </c>
      <c r="AVL474">
        <v>1953</v>
      </c>
      <c r="AVM474">
        <v>1953</v>
      </c>
      <c r="AVN474">
        <v>1953</v>
      </c>
      <c r="AVO474">
        <v>1953</v>
      </c>
      <c r="AVP474">
        <v>1953</v>
      </c>
      <c r="AVQ474">
        <v>1953</v>
      </c>
      <c r="AVR474">
        <v>1953</v>
      </c>
      <c r="AVS474">
        <v>1953</v>
      </c>
      <c r="AVT474">
        <v>1953</v>
      </c>
      <c r="AVU474">
        <v>1953</v>
      </c>
      <c r="AVV474">
        <v>63</v>
      </c>
      <c r="AVW474">
        <v>1953</v>
      </c>
      <c r="AVX474">
        <v>1953</v>
      </c>
      <c r="AVY474">
        <v>1953</v>
      </c>
      <c r="AVZ474">
        <v>1953</v>
      </c>
      <c r="AWA474">
        <v>1953</v>
      </c>
      <c r="AWB474">
        <v>1953</v>
      </c>
      <c r="AWC474">
        <v>1953</v>
      </c>
      <c r="AWD474">
        <v>1953</v>
      </c>
      <c r="AWE474">
        <v>1953</v>
      </c>
      <c r="AWF474">
        <v>1953</v>
      </c>
      <c r="AWG474">
        <v>1953</v>
      </c>
      <c r="AWH474">
        <v>1953</v>
      </c>
      <c r="AWI474">
        <v>1953</v>
      </c>
      <c r="AWJ474">
        <v>1953</v>
      </c>
      <c r="AWK474">
        <v>1953</v>
      </c>
      <c r="AWL474">
        <v>1953</v>
      </c>
      <c r="AWM474">
        <v>1953</v>
      </c>
      <c r="AWN474">
        <v>1953</v>
      </c>
      <c r="AWO474">
        <v>1953</v>
      </c>
      <c r="AWP474">
        <v>1953</v>
      </c>
      <c r="AWQ474">
        <v>1953</v>
      </c>
      <c r="AWR474">
        <v>1953</v>
      </c>
      <c r="AWS474">
        <v>1953</v>
      </c>
      <c r="AWT474">
        <v>1953</v>
      </c>
      <c r="AWU474">
        <v>1953</v>
      </c>
      <c r="AWV474">
        <v>1953</v>
      </c>
      <c r="AWW474">
        <v>1953</v>
      </c>
      <c r="AWX474">
        <v>1953</v>
      </c>
      <c r="AWY474">
        <v>1953</v>
      </c>
      <c r="AWZ474">
        <v>1953</v>
      </c>
      <c r="AXA474">
        <v>1953</v>
      </c>
      <c r="AXB474">
        <v>1953</v>
      </c>
      <c r="AXC474">
        <v>1953</v>
      </c>
      <c r="AXD474">
        <v>1953</v>
      </c>
      <c r="AXE474">
        <v>1953</v>
      </c>
      <c r="AXF474">
        <v>1953</v>
      </c>
      <c r="AXG474">
        <v>1953</v>
      </c>
      <c r="AXH474">
        <v>1953</v>
      </c>
      <c r="AXI474">
        <v>1953</v>
      </c>
      <c r="AXJ474">
        <v>63</v>
      </c>
      <c r="AXK474">
        <v>31</v>
      </c>
      <c r="AXL474">
        <v>1953</v>
      </c>
      <c r="AXM474">
        <v>1953</v>
      </c>
      <c r="AXN474">
        <v>1953</v>
      </c>
      <c r="AXO474">
        <v>1953</v>
      </c>
      <c r="AXP474">
        <v>1953</v>
      </c>
      <c r="AXQ474">
        <v>1953</v>
      </c>
      <c r="AXR474">
        <v>1953</v>
      </c>
      <c r="AXS474">
        <v>1953</v>
      </c>
      <c r="AXT474">
        <v>1953</v>
      </c>
      <c r="AXU474">
        <v>1953</v>
      </c>
      <c r="AXV474">
        <v>1953</v>
      </c>
      <c r="AXW474">
        <v>1953</v>
      </c>
      <c r="AXX474">
        <v>1953</v>
      </c>
      <c r="AXY474">
        <v>1953</v>
      </c>
      <c r="AXZ474">
        <v>1953</v>
      </c>
      <c r="AYA474">
        <v>1953</v>
      </c>
      <c r="AYB474">
        <v>1953</v>
      </c>
      <c r="AYC474">
        <v>1953</v>
      </c>
      <c r="AYD474">
        <v>1953</v>
      </c>
      <c r="AYE474">
        <v>1953</v>
      </c>
      <c r="AYF474">
        <v>1953</v>
      </c>
      <c r="AYG474">
        <v>1953</v>
      </c>
      <c r="AYH474">
        <v>1953</v>
      </c>
      <c r="AYI474">
        <v>1953</v>
      </c>
      <c r="AYJ474">
        <v>1953</v>
      </c>
      <c r="AYK474">
        <v>1953</v>
      </c>
      <c r="AYL474">
        <v>1953</v>
      </c>
      <c r="AYM474">
        <v>1953</v>
      </c>
      <c r="AYN474">
        <v>1953</v>
      </c>
      <c r="AYO474">
        <v>1953</v>
      </c>
      <c r="AYP474">
        <v>1953</v>
      </c>
      <c r="AYQ474">
        <v>63</v>
      </c>
      <c r="AYR474">
        <v>1953</v>
      </c>
      <c r="AYS474">
        <v>1953</v>
      </c>
      <c r="AYT474">
        <v>1953</v>
      </c>
      <c r="AYU474">
        <v>1953</v>
      </c>
      <c r="AYV474">
        <v>1953</v>
      </c>
      <c r="AYW474">
        <v>1953</v>
      </c>
      <c r="AYX474">
        <v>1953</v>
      </c>
      <c r="AYY474">
        <v>1953</v>
      </c>
      <c r="AYZ474">
        <v>1953</v>
      </c>
      <c r="AZA474">
        <v>31</v>
      </c>
      <c r="AZB474">
        <v>1953</v>
      </c>
      <c r="AZC474">
        <v>1953</v>
      </c>
      <c r="AZD474">
        <v>1953</v>
      </c>
      <c r="AZE474">
        <v>1953</v>
      </c>
      <c r="AZF474">
        <v>1953</v>
      </c>
      <c r="AZG474">
        <v>1953</v>
      </c>
      <c r="AZH474">
        <v>1953</v>
      </c>
      <c r="AZI474">
        <v>1953</v>
      </c>
      <c r="AZJ474">
        <v>1953</v>
      </c>
      <c r="AZK474">
        <v>1953</v>
      </c>
      <c r="AZL474">
        <v>1953</v>
      </c>
      <c r="AZM474">
        <v>1953</v>
      </c>
      <c r="AZN474">
        <v>1953</v>
      </c>
      <c r="AZO474">
        <v>1953</v>
      </c>
      <c r="AZP474">
        <v>1953</v>
      </c>
      <c r="AZQ474">
        <v>1953</v>
      </c>
      <c r="AZR474">
        <v>1953</v>
      </c>
      <c r="AZS474">
        <v>1953</v>
      </c>
      <c r="AZT474">
        <v>1953</v>
      </c>
      <c r="AZU474">
        <v>1953</v>
      </c>
      <c r="AZV474">
        <v>1953</v>
      </c>
      <c r="AZW474">
        <v>1953</v>
      </c>
      <c r="AZX474">
        <v>1953</v>
      </c>
      <c r="AZY474">
        <v>63</v>
      </c>
      <c r="AZZ474">
        <v>1953</v>
      </c>
      <c r="BAA474">
        <v>1953</v>
      </c>
      <c r="BAB474">
        <v>1953</v>
      </c>
      <c r="BAC474">
        <v>1953</v>
      </c>
      <c r="BAD474">
        <v>1953</v>
      </c>
      <c r="BAE474">
        <v>1953</v>
      </c>
      <c r="BAF474">
        <v>1953</v>
      </c>
      <c r="BAG474">
        <v>1953</v>
      </c>
      <c r="BAH474">
        <v>1953</v>
      </c>
      <c r="BAI474">
        <v>1953</v>
      </c>
      <c r="BAJ474">
        <v>1953</v>
      </c>
      <c r="BAK474">
        <v>1953</v>
      </c>
      <c r="BAL474">
        <v>1953</v>
      </c>
      <c r="BAM474">
        <v>1953</v>
      </c>
      <c r="BAN474">
        <v>1953</v>
      </c>
      <c r="BAO474">
        <v>1953</v>
      </c>
      <c r="BAP474">
        <v>1953</v>
      </c>
      <c r="BAQ474">
        <v>1953</v>
      </c>
      <c r="BAR474">
        <v>1953</v>
      </c>
      <c r="BAS474">
        <v>1953</v>
      </c>
      <c r="BAT474">
        <v>1953</v>
      </c>
      <c r="BAU474">
        <v>1953</v>
      </c>
      <c r="BAV474">
        <v>1953</v>
      </c>
      <c r="BAW474">
        <v>1953</v>
      </c>
      <c r="BAX474">
        <v>1953</v>
      </c>
      <c r="BAY474">
        <v>1953</v>
      </c>
      <c r="BAZ474">
        <v>1953</v>
      </c>
      <c r="BBA474">
        <v>1953</v>
      </c>
      <c r="BBB474">
        <v>1953</v>
      </c>
      <c r="BBC474">
        <v>1953</v>
      </c>
      <c r="BBD474">
        <v>63</v>
      </c>
      <c r="BBE474">
        <v>1953</v>
      </c>
      <c r="BBF474">
        <v>1953</v>
      </c>
      <c r="BBG474">
        <v>1953</v>
      </c>
      <c r="BBH474">
        <v>1953</v>
      </c>
      <c r="BBI474">
        <v>1953</v>
      </c>
      <c r="BBJ474">
        <v>1953</v>
      </c>
      <c r="BBK474">
        <v>1953</v>
      </c>
      <c r="BBL474">
        <v>1953</v>
      </c>
      <c r="BBM474">
        <v>1953</v>
      </c>
      <c r="BBN474">
        <v>1953</v>
      </c>
      <c r="BBO474">
        <v>1953</v>
      </c>
      <c r="BBP474">
        <v>1953</v>
      </c>
      <c r="BBQ474">
        <v>1953</v>
      </c>
      <c r="BBR474">
        <v>1953</v>
      </c>
      <c r="BBS474">
        <v>1953</v>
      </c>
      <c r="BBT474">
        <v>1953</v>
      </c>
      <c r="BBU474">
        <v>1953</v>
      </c>
      <c r="BBV474">
        <v>1953</v>
      </c>
      <c r="BBW474">
        <v>1953</v>
      </c>
      <c r="BBX474">
        <v>1953</v>
      </c>
      <c r="BBY474">
        <v>1953</v>
      </c>
      <c r="BBZ474">
        <v>1953</v>
      </c>
      <c r="BCA474">
        <v>1953</v>
      </c>
      <c r="BCB474">
        <v>1953</v>
      </c>
      <c r="BCC474">
        <v>1953</v>
      </c>
      <c r="BCD474">
        <v>1953</v>
      </c>
      <c r="BCE474">
        <v>1953</v>
      </c>
      <c r="BCF474">
        <v>63</v>
      </c>
      <c r="BCG474">
        <v>1953</v>
      </c>
      <c r="BCH474">
        <v>1953</v>
      </c>
      <c r="BCI474">
        <v>1953</v>
      </c>
      <c r="BCJ474">
        <v>1953</v>
      </c>
      <c r="BCK474">
        <v>1953</v>
      </c>
      <c r="BCL474">
        <v>1953</v>
      </c>
      <c r="BCM474">
        <v>1953</v>
      </c>
      <c r="BCN474">
        <v>1953</v>
      </c>
      <c r="BCO474">
        <v>1953</v>
      </c>
      <c r="BCP474">
        <v>1953</v>
      </c>
      <c r="BCQ474">
        <v>1953</v>
      </c>
      <c r="BCR474">
        <v>1953</v>
      </c>
      <c r="BCS474">
        <v>1953</v>
      </c>
      <c r="BCT474">
        <v>31</v>
      </c>
      <c r="BCU474">
        <v>1953</v>
      </c>
      <c r="BCV474">
        <v>1953</v>
      </c>
      <c r="BCW474">
        <v>1953</v>
      </c>
      <c r="BCX474">
        <v>1953</v>
      </c>
      <c r="BCY474">
        <v>1953</v>
      </c>
      <c r="BCZ474">
        <v>1953</v>
      </c>
      <c r="BDA474">
        <v>1953</v>
      </c>
      <c r="BDB474">
        <v>1953</v>
      </c>
      <c r="BDC474">
        <v>1953</v>
      </c>
      <c r="BDD474">
        <v>1953</v>
      </c>
      <c r="BDE474">
        <v>1953</v>
      </c>
      <c r="BDF474">
        <v>1953</v>
      </c>
      <c r="BDG474">
        <v>1953</v>
      </c>
      <c r="BDH474">
        <v>1953</v>
      </c>
      <c r="BDI474">
        <v>1953</v>
      </c>
      <c r="BDJ474">
        <v>1953</v>
      </c>
      <c r="BDK474">
        <v>1953</v>
      </c>
      <c r="BDL474">
        <v>1953</v>
      </c>
      <c r="BDM474">
        <v>63</v>
      </c>
      <c r="BDN474">
        <v>1953</v>
      </c>
      <c r="BDO474">
        <v>1953</v>
      </c>
      <c r="BDP474">
        <v>1953</v>
      </c>
      <c r="BDQ474">
        <v>1953</v>
      </c>
      <c r="BDR474">
        <v>1953</v>
      </c>
      <c r="BDS474">
        <v>1953</v>
      </c>
      <c r="BDT474">
        <v>1953</v>
      </c>
      <c r="BDU474">
        <v>1953</v>
      </c>
      <c r="BDV474">
        <v>1953</v>
      </c>
      <c r="BDW474">
        <v>1953</v>
      </c>
      <c r="BDX474">
        <v>1953</v>
      </c>
      <c r="BDY474">
        <v>1953</v>
      </c>
      <c r="BDZ474">
        <v>1953</v>
      </c>
      <c r="BEA474">
        <v>1953</v>
      </c>
      <c r="BEB474">
        <v>1953</v>
      </c>
      <c r="BEC474">
        <v>1953</v>
      </c>
      <c r="BED474">
        <v>1953</v>
      </c>
      <c r="BEE474">
        <v>1953</v>
      </c>
      <c r="BEF474">
        <v>1953</v>
      </c>
      <c r="BEG474">
        <v>1953</v>
      </c>
      <c r="BEH474">
        <v>1953</v>
      </c>
      <c r="BEI474">
        <v>1953</v>
      </c>
      <c r="BEJ474">
        <v>1953</v>
      </c>
      <c r="BEK474">
        <v>1953</v>
      </c>
      <c r="BEL474">
        <v>1953</v>
      </c>
      <c r="BEM474">
        <v>1953</v>
      </c>
      <c r="BEN474">
        <v>1953</v>
      </c>
      <c r="BEO474">
        <v>1953</v>
      </c>
      <c r="BEP474">
        <v>1953</v>
      </c>
      <c r="BEQ474">
        <v>63</v>
      </c>
      <c r="BER474">
        <v>1953</v>
      </c>
      <c r="BES474">
        <v>1953</v>
      </c>
      <c r="BET474">
        <v>1953</v>
      </c>
      <c r="BEU474">
        <v>1953</v>
      </c>
      <c r="BEV474">
        <v>1953</v>
      </c>
      <c r="BEW474">
        <v>1953</v>
      </c>
      <c r="BEX474">
        <v>1953</v>
      </c>
      <c r="BEY474">
        <v>1953</v>
      </c>
      <c r="BEZ474">
        <v>1953</v>
      </c>
      <c r="BFA474">
        <v>1953</v>
      </c>
      <c r="BFB474">
        <v>1953</v>
      </c>
      <c r="BFC474">
        <v>1953</v>
      </c>
      <c r="BFD474">
        <v>1953</v>
      </c>
      <c r="BFE474">
        <v>1953</v>
      </c>
      <c r="BFF474">
        <v>1953</v>
      </c>
      <c r="BFG474">
        <v>1953</v>
      </c>
      <c r="BFH474">
        <v>1953</v>
      </c>
      <c r="BFI474">
        <v>1953</v>
      </c>
      <c r="BFJ474">
        <v>1953</v>
      </c>
      <c r="BFK474">
        <v>1953</v>
      </c>
      <c r="BFL474">
        <v>1953</v>
      </c>
      <c r="BFM474">
        <v>1953</v>
      </c>
      <c r="BFN474">
        <v>1953</v>
      </c>
      <c r="BFO474">
        <v>1953</v>
      </c>
      <c r="BFP474">
        <v>31</v>
      </c>
      <c r="BFQ474">
        <v>1953</v>
      </c>
      <c r="BFR474">
        <v>1953</v>
      </c>
      <c r="BFS474">
        <v>1953</v>
      </c>
      <c r="BFT474">
        <v>1953</v>
      </c>
      <c r="BFU474">
        <v>1953</v>
      </c>
      <c r="BFV474">
        <v>63</v>
      </c>
      <c r="BFW474">
        <v>1953</v>
      </c>
      <c r="BFX474">
        <v>1953</v>
      </c>
      <c r="BFY474">
        <v>1953</v>
      </c>
      <c r="BFZ474">
        <v>1953</v>
      </c>
      <c r="BGA474">
        <v>1953</v>
      </c>
      <c r="BGB474">
        <v>1953</v>
      </c>
      <c r="BGC474">
        <v>1953</v>
      </c>
      <c r="BGD474">
        <v>1953</v>
      </c>
      <c r="BGE474">
        <v>1953</v>
      </c>
      <c r="BGF474">
        <v>1953</v>
      </c>
      <c r="BGG474">
        <v>1953</v>
      </c>
      <c r="BGH474">
        <v>1953</v>
      </c>
      <c r="BGI474">
        <v>1953</v>
      </c>
      <c r="BGJ474">
        <v>1953</v>
      </c>
      <c r="BGK474">
        <v>1953</v>
      </c>
      <c r="BGL474">
        <v>63</v>
      </c>
      <c r="BGM474">
        <v>1953</v>
      </c>
      <c r="BGN474">
        <v>1953</v>
      </c>
      <c r="BGO474">
        <v>1953</v>
      </c>
      <c r="BGP474">
        <v>1953</v>
      </c>
      <c r="BGQ474">
        <v>1953</v>
      </c>
      <c r="BGR474">
        <v>1953</v>
      </c>
      <c r="BGS474">
        <v>1953</v>
      </c>
      <c r="BGT474">
        <v>1953</v>
      </c>
      <c r="BGU474">
        <v>1953</v>
      </c>
      <c r="BGV474">
        <v>1953</v>
      </c>
      <c r="BGW474">
        <v>1953</v>
      </c>
      <c r="BGX474">
        <v>1953</v>
      </c>
      <c r="BGY474">
        <v>1953</v>
      </c>
      <c r="BGZ474">
        <v>31</v>
      </c>
      <c r="BHA474">
        <v>1953</v>
      </c>
      <c r="BHB474">
        <v>1953</v>
      </c>
      <c r="BHC474">
        <v>1953</v>
      </c>
      <c r="BHD474">
        <v>1953</v>
      </c>
      <c r="BHE474">
        <v>1953</v>
      </c>
      <c r="BHF474">
        <v>1953</v>
      </c>
      <c r="BHG474">
        <v>1953</v>
      </c>
      <c r="BHH474">
        <v>1953</v>
      </c>
      <c r="BHI474">
        <v>1953</v>
      </c>
      <c r="BHJ474">
        <v>1953</v>
      </c>
      <c r="BHK474">
        <v>1953</v>
      </c>
      <c r="BHL474">
        <v>1953</v>
      </c>
      <c r="BHM474">
        <v>1953</v>
      </c>
      <c r="BHN474">
        <v>1953</v>
      </c>
      <c r="BHO474">
        <v>1953</v>
      </c>
      <c r="BHP474">
        <v>1953</v>
      </c>
      <c r="BHQ474">
        <v>1953</v>
      </c>
      <c r="BHR474">
        <v>1953</v>
      </c>
      <c r="BHS474">
        <v>63</v>
      </c>
      <c r="BHT474">
        <v>1953</v>
      </c>
      <c r="BHU474">
        <v>1953</v>
      </c>
      <c r="BHV474">
        <v>1953</v>
      </c>
      <c r="BHW474">
        <v>1953</v>
      </c>
      <c r="BHX474">
        <v>1953</v>
      </c>
      <c r="BHY474">
        <v>1953</v>
      </c>
      <c r="BHZ474">
        <v>1953</v>
      </c>
      <c r="BIA474">
        <v>1953</v>
      </c>
      <c r="BIB474">
        <v>1953</v>
      </c>
      <c r="BIC474">
        <v>1953</v>
      </c>
      <c r="BID474">
        <v>1953</v>
      </c>
      <c r="BIE474">
        <v>1953</v>
      </c>
      <c r="BIF474">
        <v>1953</v>
      </c>
      <c r="BIG474">
        <v>1953</v>
      </c>
      <c r="BIH474">
        <v>1953</v>
      </c>
      <c r="BII474">
        <v>1953</v>
      </c>
      <c r="BIJ474">
        <v>1953</v>
      </c>
      <c r="BIK474">
        <v>1953</v>
      </c>
      <c r="BIL474">
        <v>1953</v>
      </c>
      <c r="BIM474">
        <v>1953</v>
      </c>
      <c r="BIN474">
        <v>1953</v>
      </c>
      <c r="BIO474">
        <v>1953</v>
      </c>
      <c r="BIP474">
        <v>1953</v>
      </c>
      <c r="BIQ474">
        <v>1953</v>
      </c>
      <c r="BIR474">
        <v>1953</v>
      </c>
      <c r="BIS474">
        <v>1953</v>
      </c>
      <c r="BIT474">
        <v>1953</v>
      </c>
      <c r="BIU474">
        <v>1953</v>
      </c>
      <c r="BIV474">
        <v>1953</v>
      </c>
      <c r="BIW474">
        <v>1953</v>
      </c>
      <c r="BIX474">
        <v>1953</v>
      </c>
      <c r="BIY474">
        <v>1953</v>
      </c>
      <c r="BIZ474">
        <v>1953</v>
      </c>
      <c r="BJA474">
        <v>63</v>
      </c>
      <c r="BJB474">
        <v>31</v>
      </c>
      <c r="BJC474">
        <v>1953</v>
      </c>
      <c r="BJD474">
        <v>1953</v>
      </c>
      <c r="BJE474">
        <v>1953</v>
      </c>
      <c r="BJF474">
        <v>1953</v>
      </c>
      <c r="BJG474">
        <v>1953</v>
      </c>
      <c r="BJH474">
        <v>1953</v>
      </c>
      <c r="BJI474">
        <v>1953</v>
      </c>
      <c r="BJJ474">
        <v>1953</v>
      </c>
      <c r="BJK474">
        <v>1953</v>
      </c>
      <c r="BJL474">
        <v>1953</v>
      </c>
      <c r="BJM474">
        <v>1953</v>
      </c>
      <c r="BJN474">
        <v>1953</v>
      </c>
      <c r="BJO474">
        <v>1953</v>
      </c>
      <c r="BJP474">
        <v>1953</v>
      </c>
      <c r="BJQ474">
        <v>1953</v>
      </c>
      <c r="BJR474">
        <v>1953</v>
      </c>
      <c r="BJS474">
        <v>1953</v>
      </c>
      <c r="BJT474">
        <v>1953</v>
      </c>
      <c r="BJU474">
        <v>1953</v>
      </c>
      <c r="BJV474">
        <v>1953</v>
      </c>
      <c r="BJW474">
        <v>1953</v>
      </c>
      <c r="BJX474">
        <v>1953</v>
      </c>
      <c r="BJY474">
        <v>1953</v>
      </c>
      <c r="BJZ474">
        <v>1953</v>
      </c>
      <c r="BKA474">
        <v>1953</v>
      </c>
      <c r="BKB474">
        <v>1953</v>
      </c>
      <c r="BKC474">
        <v>1953</v>
      </c>
      <c r="BKD474">
        <v>1953</v>
      </c>
      <c r="BKE474">
        <v>1953</v>
      </c>
      <c r="BKF474">
        <v>63</v>
      </c>
      <c r="BKG474">
        <v>1953</v>
      </c>
      <c r="BKH474">
        <v>1953</v>
      </c>
      <c r="BKI474">
        <v>1953</v>
      </c>
      <c r="BKJ474">
        <v>1953</v>
      </c>
      <c r="BKK474">
        <v>1953</v>
      </c>
      <c r="BKL474">
        <v>1953</v>
      </c>
      <c r="BKM474">
        <v>1953</v>
      </c>
      <c r="BKN474">
        <v>1953</v>
      </c>
      <c r="BKO474">
        <v>1953</v>
      </c>
      <c r="BKP474">
        <v>1953</v>
      </c>
      <c r="BKQ474">
        <v>1953</v>
      </c>
      <c r="BKR474">
        <v>1953</v>
      </c>
      <c r="BKS474">
        <v>1953</v>
      </c>
      <c r="BKT474">
        <v>1953</v>
      </c>
      <c r="BKU474">
        <v>1953</v>
      </c>
      <c r="BKV474">
        <v>1953</v>
      </c>
      <c r="BKW474">
        <v>1953</v>
      </c>
      <c r="BKX474">
        <v>1953</v>
      </c>
      <c r="BKY474">
        <v>1953</v>
      </c>
      <c r="BKZ474">
        <v>1953</v>
      </c>
      <c r="BLA474">
        <v>1953</v>
      </c>
      <c r="BLB474">
        <v>1953</v>
      </c>
      <c r="BLC474">
        <v>1953</v>
      </c>
      <c r="BLD474">
        <v>1953</v>
      </c>
      <c r="BLE474">
        <v>1953</v>
      </c>
      <c r="BLF474">
        <v>1953</v>
      </c>
      <c r="BLG474">
        <v>1953</v>
      </c>
      <c r="BLH474">
        <v>1953</v>
      </c>
      <c r="BLI474">
        <v>1953</v>
      </c>
      <c r="BLJ474">
        <v>1953</v>
      </c>
      <c r="BLK474">
        <v>1953</v>
      </c>
      <c r="BLL474">
        <v>1953</v>
      </c>
      <c r="BLM474">
        <v>1953</v>
      </c>
      <c r="BLN474">
        <v>1953</v>
      </c>
      <c r="BLO474">
        <v>1953</v>
      </c>
      <c r="BLP474">
        <v>63</v>
      </c>
      <c r="BLQ474">
        <v>1953</v>
      </c>
      <c r="BLR474">
        <v>1953</v>
      </c>
      <c r="BLS474">
        <v>1953</v>
      </c>
      <c r="BLT474">
        <v>1953</v>
      </c>
      <c r="BLU474">
        <v>1953</v>
      </c>
      <c r="BLV474">
        <v>1953</v>
      </c>
      <c r="BLW474">
        <v>1953</v>
      </c>
      <c r="BLX474">
        <v>1953</v>
      </c>
      <c r="BLY474">
        <v>1953</v>
      </c>
      <c r="BLZ474">
        <v>1953</v>
      </c>
      <c r="BMA474">
        <v>1953</v>
      </c>
      <c r="BMB474">
        <v>1953</v>
      </c>
      <c r="BMC474">
        <v>1953</v>
      </c>
      <c r="BMD474">
        <v>1953</v>
      </c>
      <c r="BME474">
        <v>1953</v>
      </c>
      <c r="BMF474">
        <v>1953</v>
      </c>
      <c r="BMG474">
        <v>1953</v>
      </c>
      <c r="BMH474">
        <v>1953</v>
      </c>
      <c r="BMI474">
        <v>1953</v>
      </c>
      <c r="BMJ474">
        <v>1953</v>
      </c>
      <c r="BMK474">
        <v>31</v>
      </c>
      <c r="BML474">
        <v>1953</v>
      </c>
      <c r="BMM474">
        <v>1953</v>
      </c>
      <c r="BMN474">
        <v>1953</v>
      </c>
      <c r="BMO474">
        <v>1953</v>
      </c>
      <c r="BMP474">
        <v>1953</v>
      </c>
      <c r="BMQ474">
        <v>1953</v>
      </c>
      <c r="BMR474">
        <v>1953</v>
      </c>
      <c r="BMS474">
        <v>1953</v>
      </c>
      <c r="BMT474">
        <v>1953</v>
      </c>
      <c r="BMU474">
        <v>1953</v>
      </c>
      <c r="BMV474">
        <v>1953</v>
      </c>
      <c r="BMW474">
        <v>63</v>
      </c>
      <c r="BMX474">
        <v>1953</v>
      </c>
      <c r="BMY474">
        <v>1953</v>
      </c>
      <c r="BMZ474">
        <v>1953</v>
      </c>
      <c r="BNA474">
        <v>1953</v>
      </c>
      <c r="BNB474">
        <v>1953</v>
      </c>
      <c r="BNC474">
        <v>1953</v>
      </c>
      <c r="BND474">
        <v>1953</v>
      </c>
      <c r="BNE474">
        <v>1953</v>
      </c>
      <c r="BNF474">
        <v>1953</v>
      </c>
      <c r="BNG474">
        <v>1953</v>
      </c>
      <c r="BNH474">
        <v>1953</v>
      </c>
      <c r="BNI474">
        <v>1953</v>
      </c>
      <c r="BNJ474">
        <v>1953</v>
      </c>
      <c r="BNK474">
        <v>1953</v>
      </c>
      <c r="BNL474">
        <v>1953</v>
      </c>
      <c r="BNM474">
        <v>1953</v>
      </c>
      <c r="BNN474">
        <v>1953</v>
      </c>
      <c r="BNO474">
        <v>1953</v>
      </c>
      <c r="BNP474">
        <v>1953</v>
      </c>
      <c r="BNQ474">
        <v>1953</v>
      </c>
      <c r="BNR474">
        <v>1953</v>
      </c>
      <c r="BNS474">
        <v>1953</v>
      </c>
      <c r="BNT474">
        <v>1953</v>
      </c>
      <c r="BNU474">
        <v>1953</v>
      </c>
      <c r="BNV474">
        <v>1953</v>
      </c>
      <c r="BNW474">
        <v>1953</v>
      </c>
      <c r="BNX474">
        <v>1953</v>
      </c>
      <c r="BNY474">
        <v>1953</v>
      </c>
      <c r="BNZ474">
        <v>1953</v>
      </c>
      <c r="BOA474">
        <v>63</v>
      </c>
      <c r="BOB474">
        <v>1953</v>
      </c>
      <c r="BOC474">
        <v>1953</v>
      </c>
      <c r="BOD474">
        <v>1953</v>
      </c>
      <c r="BOE474">
        <v>1953</v>
      </c>
      <c r="BOF474">
        <v>1953</v>
      </c>
      <c r="BOG474">
        <v>1953</v>
      </c>
      <c r="BOH474">
        <v>1953</v>
      </c>
      <c r="BOI474">
        <v>1953</v>
      </c>
      <c r="BOJ474">
        <v>1953</v>
      </c>
      <c r="BOK474">
        <v>1953</v>
      </c>
      <c r="BOL474">
        <v>1953</v>
      </c>
      <c r="BOM474">
        <v>1953</v>
      </c>
      <c r="BON474">
        <v>1953</v>
      </c>
      <c r="BOO474">
        <v>1953</v>
      </c>
      <c r="BOP474">
        <v>1953</v>
      </c>
      <c r="BOQ474">
        <v>1953</v>
      </c>
      <c r="BOR474">
        <v>1953</v>
      </c>
      <c r="BOS474">
        <v>1953</v>
      </c>
      <c r="BOT474">
        <v>1953</v>
      </c>
      <c r="BOU474">
        <v>1953</v>
      </c>
      <c r="BOV474">
        <v>1953</v>
      </c>
      <c r="BOW474">
        <v>1953</v>
      </c>
      <c r="BOX474">
        <v>1953</v>
      </c>
      <c r="BOY474">
        <v>1953</v>
      </c>
      <c r="BOZ474">
        <v>1953</v>
      </c>
      <c r="BPA474">
        <v>1953</v>
      </c>
      <c r="BPB474">
        <v>1953</v>
      </c>
      <c r="BPC474">
        <v>1953</v>
      </c>
      <c r="BPD474">
        <v>1953</v>
      </c>
      <c r="BPE474">
        <v>1953</v>
      </c>
      <c r="BPF474">
        <v>63</v>
      </c>
      <c r="BPG474">
        <v>1953</v>
      </c>
      <c r="BPH474">
        <v>1953</v>
      </c>
      <c r="BPI474">
        <v>1953</v>
      </c>
      <c r="BPJ474">
        <v>1953</v>
      </c>
      <c r="BPK474">
        <v>1953</v>
      </c>
      <c r="BPL474">
        <v>1953</v>
      </c>
      <c r="BPM474">
        <v>1953</v>
      </c>
      <c r="BPN474">
        <v>1953</v>
      </c>
      <c r="BPO474">
        <v>1953</v>
      </c>
      <c r="BPP474">
        <v>1953</v>
      </c>
      <c r="BPQ474">
        <v>1953</v>
      </c>
      <c r="BPR474">
        <v>1953</v>
      </c>
      <c r="BPS474">
        <v>31</v>
      </c>
      <c r="BPT474">
        <v>1953</v>
      </c>
      <c r="BPU474">
        <v>1953</v>
      </c>
      <c r="BPV474">
        <v>1953</v>
      </c>
      <c r="BPW474">
        <v>1953</v>
      </c>
      <c r="BPX474">
        <v>1953</v>
      </c>
      <c r="BPY474">
        <v>1953</v>
      </c>
      <c r="BPZ474">
        <v>1953</v>
      </c>
      <c r="BQA474">
        <v>1953</v>
      </c>
      <c r="BQB474">
        <v>1953</v>
      </c>
      <c r="BQC474">
        <v>1953</v>
      </c>
      <c r="BQD474">
        <v>63</v>
      </c>
      <c r="BQE474">
        <v>1953</v>
      </c>
      <c r="BQF474">
        <v>1953</v>
      </c>
      <c r="BQG474">
        <v>1953</v>
      </c>
      <c r="BQH474">
        <v>1953</v>
      </c>
      <c r="BQI474">
        <v>1953</v>
      </c>
      <c r="BQJ474">
        <v>1953</v>
      </c>
      <c r="BQK474">
        <v>1953</v>
      </c>
      <c r="BQL474">
        <v>1953</v>
      </c>
      <c r="BQM474">
        <v>1953</v>
      </c>
      <c r="BQN474">
        <v>1953</v>
      </c>
      <c r="BQO474">
        <v>1953</v>
      </c>
      <c r="BQP474">
        <v>1953</v>
      </c>
      <c r="BQQ474">
        <v>1953</v>
      </c>
      <c r="BQR474">
        <v>1953</v>
      </c>
      <c r="BQS474">
        <v>1953</v>
      </c>
      <c r="BQT474">
        <v>1953</v>
      </c>
      <c r="BQU474">
        <v>1953</v>
      </c>
      <c r="BQV474">
        <v>1953</v>
      </c>
      <c r="BQW474">
        <v>1953</v>
      </c>
      <c r="BQX474">
        <v>1953</v>
      </c>
      <c r="BQY474">
        <v>1953</v>
      </c>
      <c r="BQZ474">
        <v>1953</v>
      </c>
      <c r="BRA474">
        <v>1953</v>
      </c>
      <c r="BRB474">
        <v>1953</v>
      </c>
      <c r="BRC474">
        <v>1953</v>
      </c>
      <c r="BRD474">
        <v>1953</v>
      </c>
      <c r="BRE474">
        <v>1953</v>
      </c>
      <c r="BRF474">
        <v>1953</v>
      </c>
      <c r="BRG474">
        <v>1953</v>
      </c>
      <c r="BRH474">
        <v>1953</v>
      </c>
      <c r="BRI474">
        <v>1953</v>
      </c>
      <c r="BRJ474">
        <v>1953</v>
      </c>
      <c r="BRK474">
        <v>63</v>
      </c>
      <c r="BRL474">
        <v>31</v>
      </c>
      <c r="BRM474">
        <v>1953</v>
      </c>
      <c r="BRN474">
        <v>1953</v>
      </c>
      <c r="BRO474">
        <v>1953</v>
      </c>
      <c r="BRP474">
        <v>1953</v>
      </c>
      <c r="BRQ474">
        <v>1953</v>
      </c>
      <c r="BRR474">
        <v>1953</v>
      </c>
      <c r="BRS474">
        <v>1953</v>
      </c>
      <c r="BRT474">
        <v>1953</v>
      </c>
      <c r="BRU474">
        <v>1953</v>
      </c>
      <c r="BRV474">
        <v>1953</v>
      </c>
      <c r="BRW474">
        <v>1953</v>
      </c>
      <c r="BRX474">
        <v>1953</v>
      </c>
      <c r="BRY474">
        <v>1953</v>
      </c>
      <c r="BRZ474">
        <v>1953</v>
      </c>
      <c r="BSA474">
        <v>1953</v>
      </c>
      <c r="BSB474">
        <v>1953</v>
      </c>
      <c r="BSC474">
        <v>1953</v>
      </c>
      <c r="BSD474">
        <v>1953</v>
      </c>
      <c r="BSE474">
        <v>1953</v>
      </c>
      <c r="BSF474">
        <v>1953</v>
      </c>
      <c r="BSG474">
        <v>1953</v>
      </c>
      <c r="BSH474">
        <v>1953</v>
      </c>
      <c r="BSI474">
        <v>1953</v>
      </c>
      <c r="BSJ474">
        <v>1953</v>
      </c>
      <c r="BSK474">
        <v>1953</v>
      </c>
      <c r="BSL474">
        <v>1953</v>
      </c>
      <c r="BSM474">
        <v>1953</v>
      </c>
      <c r="BSN474">
        <v>1953</v>
      </c>
      <c r="BSO474">
        <v>1953</v>
      </c>
      <c r="BSP474">
        <v>1953</v>
      </c>
      <c r="BSQ474">
        <v>1953</v>
      </c>
      <c r="BSR474">
        <v>1953</v>
      </c>
      <c r="BSS474">
        <v>63</v>
      </c>
      <c r="BST474">
        <v>1953</v>
      </c>
      <c r="BSU474">
        <v>1953</v>
      </c>
      <c r="BSV474">
        <v>1953</v>
      </c>
      <c r="BSW474">
        <v>1953</v>
      </c>
      <c r="BSX474">
        <v>1953</v>
      </c>
      <c r="BSY474">
        <v>1953</v>
      </c>
      <c r="BSZ474">
        <v>1953</v>
      </c>
      <c r="BTA474">
        <v>1953</v>
      </c>
      <c r="BTB474">
        <v>1953</v>
      </c>
      <c r="BTC474">
        <v>1953</v>
      </c>
      <c r="BTD474">
        <v>1953</v>
      </c>
      <c r="BTE474">
        <v>1953</v>
      </c>
      <c r="BTF474">
        <v>1953</v>
      </c>
      <c r="BTG474">
        <v>1953</v>
      </c>
      <c r="BTH474">
        <v>1953</v>
      </c>
      <c r="BTI474">
        <v>1953</v>
      </c>
      <c r="BTJ474">
        <v>1953</v>
      </c>
      <c r="BTK474">
        <v>1953</v>
      </c>
      <c r="BTL474">
        <v>1953</v>
      </c>
      <c r="BTM474">
        <v>1953</v>
      </c>
      <c r="BTN474">
        <v>1953</v>
      </c>
      <c r="BTO474">
        <v>1953</v>
      </c>
      <c r="BTP474">
        <v>1953</v>
      </c>
      <c r="BTQ474">
        <v>1953</v>
      </c>
      <c r="BTR474">
        <v>1953</v>
      </c>
      <c r="BTS474">
        <v>1953</v>
      </c>
      <c r="BTT474">
        <v>1953</v>
      </c>
      <c r="BTU474">
        <v>1953</v>
      </c>
      <c r="BTV474">
        <v>1953</v>
      </c>
      <c r="BTW474">
        <v>1953</v>
      </c>
      <c r="BTX474">
        <v>63</v>
      </c>
      <c r="BTY474">
        <v>1953</v>
      </c>
      <c r="BTZ474">
        <v>1953</v>
      </c>
      <c r="BUA474">
        <v>1953</v>
      </c>
      <c r="BUB474">
        <v>1953</v>
      </c>
      <c r="BUC474">
        <v>1953</v>
      </c>
      <c r="BUD474">
        <v>1953</v>
      </c>
      <c r="BUE474">
        <v>1953</v>
      </c>
      <c r="BUF474">
        <v>1953</v>
      </c>
      <c r="BUG474">
        <v>1953</v>
      </c>
      <c r="BUH474">
        <v>1953</v>
      </c>
      <c r="BUI474">
        <v>1953</v>
      </c>
      <c r="BUJ474">
        <v>1953</v>
      </c>
      <c r="BUK474">
        <v>1953</v>
      </c>
      <c r="BUL474">
        <v>1953</v>
      </c>
      <c r="BUM474">
        <v>1953</v>
      </c>
      <c r="BUN474">
        <v>1953</v>
      </c>
      <c r="BUO474">
        <v>1953</v>
      </c>
      <c r="BUP474">
        <v>1953</v>
      </c>
      <c r="BUQ474">
        <v>1953</v>
      </c>
      <c r="BUR474">
        <v>1953</v>
      </c>
      <c r="BUS474">
        <v>1953</v>
      </c>
      <c r="BUT474">
        <v>31</v>
      </c>
      <c r="BUU474">
        <v>1953</v>
      </c>
      <c r="BUV474">
        <v>1953</v>
      </c>
      <c r="BUW474">
        <v>1953</v>
      </c>
      <c r="BUX474">
        <v>1953</v>
      </c>
      <c r="BUY474">
        <v>1953</v>
      </c>
      <c r="BUZ474">
        <v>63</v>
      </c>
      <c r="BVA474">
        <v>1953</v>
      </c>
      <c r="BVB474">
        <v>1953</v>
      </c>
      <c r="BVC474">
        <v>1953</v>
      </c>
      <c r="BVD474">
        <v>1953</v>
      </c>
      <c r="BVE474">
        <v>1953</v>
      </c>
      <c r="BVF474">
        <v>1953</v>
      </c>
      <c r="BVG474">
        <v>1953</v>
      </c>
      <c r="BVH474">
        <v>1953</v>
      </c>
      <c r="BVI474">
        <v>1953</v>
      </c>
      <c r="BVJ474">
        <v>1953</v>
      </c>
      <c r="BVK474">
        <v>1953</v>
      </c>
      <c r="BVL474">
        <v>1953</v>
      </c>
      <c r="BVM474">
        <v>1953</v>
      </c>
      <c r="BVN474">
        <v>1953</v>
      </c>
      <c r="BVO474">
        <v>1953</v>
      </c>
      <c r="BVP474">
        <v>1953</v>
      </c>
      <c r="BVQ474">
        <v>31</v>
      </c>
      <c r="BVR474">
        <v>1953</v>
      </c>
      <c r="BVS474">
        <v>1953</v>
      </c>
      <c r="BVT474">
        <v>1953</v>
      </c>
      <c r="BVU474">
        <v>1953</v>
      </c>
      <c r="BVV474">
        <v>1953</v>
      </c>
      <c r="BVW474">
        <v>1953</v>
      </c>
      <c r="BVX474">
        <v>1953</v>
      </c>
      <c r="BVY474">
        <v>1953</v>
      </c>
      <c r="BVZ474">
        <v>1953</v>
      </c>
      <c r="BWA474">
        <v>1953</v>
      </c>
      <c r="BWB474">
        <v>1953</v>
      </c>
      <c r="BWC474">
        <v>1953</v>
      </c>
      <c r="BWD474">
        <v>1953</v>
      </c>
      <c r="BWE474">
        <v>1953</v>
      </c>
      <c r="BWF474">
        <v>1953</v>
      </c>
      <c r="BWG474">
        <v>63</v>
      </c>
      <c r="BWH474">
        <v>1953</v>
      </c>
      <c r="BWI474">
        <v>1953</v>
      </c>
      <c r="BWJ474">
        <v>1953</v>
      </c>
      <c r="BWK474">
        <v>1953</v>
      </c>
      <c r="BWL474">
        <v>1953</v>
      </c>
      <c r="BWM474">
        <v>1953</v>
      </c>
      <c r="BWN474">
        <v>1953</v>
      </c>
      <c r="BWO474">
        <v>1953</v>
      </c>
      <c r="BWP474">
        <v>1953</v>
      </c>
      <c r="BWQ474">
        <v>1953</v>
      </c>
      <c r="BWR474">
        <v>1953</v>
      </c>
      <c r="BWS474">
        <v>1953</v>
      </c>
      <c r="BWT474">
        <v>1953</v>
      </c>
      <c r="BWU474">
        <v>1953</v>
      </c>
      <c r="BWV474">
        <v>1953</v>
      </c>
      <c r="BWW474">
        <v>1953</v>
      </c>
      <c r="BWX474">
        <v>1953</v>
      </c>
      <c r="BWY474">
        <v>1953</v>
      </c>
      <c r="BWZ474">
        <v>1953</v>
      </c>
      <c r="BXA474">
        <v>1953</v>
      </c>
      <c r="BXB474">
        <v>1953</v>
      </c>
      <c r="BXC474">
        <v>1953</v>
      </c>
      <c r="BXD474">
        <v>1953</v>
      </c>
      <c r="BXE474">
        <v>1953</v>
      </c>
      <c r="BXF474">
        <v>1953</v>
      </c>
      <c r="BXG474">
        <v>1953</v>
      </c>
      <c r="BXH474">
        <v>1953</v>
      </c>
      <c r="BXI474">
        <v>1953</v>
      </c>
      <c r="BXJ474">
        <v>1953</v>
      </c>
      <c r="BXK474">
        <v>63</v>
      </c>
      <c r="BXL474">
        <v>1953</v>
      </c>
      <c r="BXM474">
        <v>1953</v>
      </c>
      <c r="BXN474">
        <v>1953</v>
      </c>
      <c r="BXO474">
        <v>1953</v>
      </c>
      <c r="BXP474">
        <v>1953</v>
      </c>
      <c r="BXQ474">
        <v>1953</v>
      </c>
      <c r="BXR474">
        <v>1953</v>
      </c>
      <c r="BXS474">
        <v>31</v>
      </c>
      <c r="BXT474">
        <v>1953</v>
      </c>
      <c r="BXU474">
        <v>1953</v>
      </c>
      <c r="BXV474">
        <v>1953</v>
      </c>
      <c r="BXW474">
        <v>1953</v>
      </c>
      <c r="BXX474">
        <v>1953</v>
      </c>
      <c r="BXY474">
        <v>1953</v>
      </c>
      <c r="BXZ474">
        <v>1953</v>
      </c>
      <c r="BYA474">
        <v>1953</v>
      </c>
      <c r="BYB474">
        <v>1953</v>
      </c>
      <c r="BYC474">
        <v>1953</v>
      </c>
      <c r="BYD474">
        <v>1953</v>
      </c>
      <c r="BYE474">
        <v>1953</v>
      </c>
      <c r="BYF474">
        <v>1953</v>
      </c>
      <c r="BYG474">
        <v>1953</v>
      </c>
      <c r="BYH474">
        <v>1953</v>
      </c>
      <c r="BYI474">
        <v>1953</v>
      </c>
      <c r="BYJ474">
        <v>1953</v>
      </c>
      <c r="BYK474">
        <v>1953</v>
      </c>
      <c r="BYL474">
        <v>1953</v>
      </c>
      <c r="BYM474">
        <v>1953</v>
      </c>
      <c r="BYN474">
        <v>1953</v>
      </c>
      <c r="BYO474">
        <v>1953</v>
      </c>
      <c r="BYP474">
        <v>63</v>
      </c>
      <c r="BYQ474">
        <v>1953</v>
      </c>
      <c r="BYR474">
        <v>1953</v>
      </c>
      <c r="BYS474">
        <v>1953</v>
      </c>
      <c r="BYT474">
        <v>1953</v>
      </c>
      <c r="BYU474">
        <v>1953</v>
      </c>
      <c r="BYV474">
        <v>1953</v>
      </c>
      <c r="BYW474">
        <v>1953</v>
      </c>
      <c r="BYX474">
        <v>1953</v>
      </c>
      <c r="BYY474">
        <v>1953</v>
      </c>
      <c r="BYZ474">
        <v>1953</v>
      </c>
      <c r="BZA474">
        <v>1953</v>
      </c>
      <c r="BZB474">
        <v>1953</v>
      </c>
      <c r="BZC474">
        <v>1953</v>
      </c>
      <c r="BZD474">
        <v>1953</v>
      </c>
      <c r="BZE474">
        <v>1953</v>
      </c>
      <c r="BZF474">
        <v>1953</v>
      </c>
      <c r="BZG474">
        <v>1953</v>
      </c>
      <c r="BZH474">
        <v>1953</v>
      </c>
      <c r="BZI474">
        <v>1953</v>
      </c>
      <c r="BZJ474">
        <v>1953</v>
      </c>
      <c r="BZK474">
        <v>1953</v>
      </c>
      <c r="BZL474">
        <v>1953</v>
      </c>
      <c r="BZM474">
        <v>1953</v>
      </c>
      <c r="BZN474">
        <v>1953</v>
      </c>
      <c r="BZO474">
        <v>1953</v>
      </c>
      <c r="BZP474">
        <v>1953</v>
      </c>
      <c r="BZQ474">
        <v>1953</v>
      </c>
      <c r="BZR474">
        <v>1953</v>
      </c>
      <c r="BZS474">
        <v>1953</v>
      </c>
      <c r="BZT474">
        <v>1953</v>
      </c>
      <c r="BZU474">
        <v>1953</v>
      </c>
    </row>
    <row r="475" spans="1:2049" x14ac:dyDescent="0.2">
      <c r="A475" s="1">
        <v>10111011001</v>
      </c>
      <c r="B475">
        <v>1</v>
      </c>
      <c r="C475">
        <v>45</v>
      </c>
      <c r="D475">
        <v>45</v>
      </c>
      <c r="E475">
        <v>45</v>
      </c>
      <c r="F475">
        <v>45</v>
      </c>
      <c r="G475">
        <v>45</v>
      </c>
      <c r="H475">
        <v>45</v>
      </c>
      <c r="I475">
        <v>45</v>
      </c>
      <c r="J475">
        <v>45</v>
      </c>
      <c r="K475">
        <v>45</v>
      </c>
      <c r="L475">
        <v>45</v>
      </c>
      <c r="M475">
        <v>45</v>
      </c>
      <c r="N475">
        <v>45</v>
      </c>
      <c r="O475">
        <v>45</v>
      </c>
      <c r="P475">
        <v>45</v>
      </c>
      <c r="Q475">
        <v>45</v>
      </c>
      <c r="R475">
        <v>45</v>
      </c>
      <c r="S475">
        <v>45</v>
      </c>
      <c r="T475">
        <v>45</v>
      </c>
      <c r="U475">
        <v>45</v>
      </c>
      <c r="V475">
        <v>45</v>
      </c>
      <c r="W475">
        <v>45</v>
      </c>
      <c r="X475">
        <v>45</v>
      </c>
      <c r="Y475">
        <v>45</v>
      </c>
      <c r="Z475">
        <v>45</v>
      </c>
      <c r="AA475">
        <v>45</v>
      </c>
      <c r="AB475">
        <v>45</v>
      </c>
      <c r="AC475">
        <v>45</v>
      </c>
      <c r="AD475">
        <v>9</v>
      </c>
      <c r="AE475">
        <v>45</v>
      </c>
      <c r="AF475">
        <v>45</v>
      </c>
      <c r="AG475">
        <v>45</v>
      </c>
      <c r="AH475">
        <v>45</v>
      </c>
      <c r="AI475">
        <v>45</v>
      </c>
      <c r="AJ475">
        <v>45</v>
      </c>
      <c r="AK475">
        <v>45</v>
      </c>
      <c r="AL475">
        <v>9</v>
      </c>
      <c r="AM475">
        <v>45</v>
      </c>
      <c r="AN475">
        <v>45</v>
      </c>
      <c r="AO475">
        <v>45</v>
      </c>
      <c r="AP475">
        <v>45</v>
      </c>
      <c r="AQ475">
        <v>45</v>
      </c>
      <c r="AR475">
        <v>45</v>
      </c>
      <c r="AS475">
        <v>45</v>
      </c>
      <c r="AT475">
        <v>45</v>
      </c>
      <c r="AU475">
        <v>45</v>
      </c>
      <c r="AV475">
        <v>45</v>
      </c>
      <c r="AW475">
        <v>45</v>
      </c>
      <c r="AX475">
        <v>45</v>
      </c>
      <c r="AY475">
        <v>45</v>
      </c>
      <c r="AZ475">
        <v>45</v>
      </c>
      <c r="BA475">
        <v>45</v>
      </c>
      <c r="BB475">
        <v>45</v>
      </c>
      <c r="BC475">
        <v>45</v>
      </c>
      <c r="BD475">
        <v>45</v>
      </c>
      <c r="BE475">
        <v>45</v>
      </c>
      <c r="BF475">
        <v>9</v>
      </c>
      <c r="BG475">
        <v>45</v>
      </c>
      <c r="BH475">
        <v>45</v>
      </c>
      <c r="BI475">
        <v>45</v>
      </c>
      <c r="BJ475">
        <v>45</v>
      </c>
      <c r="BK475">
        <v>45</v>
      </c>
      <c r="BL475">
        <v>45</v>
      </c>
      <c r="BM475">
        <v>45</v>
      </c>
      <c r="BN475">
        <v>45</v>
      </c>
      <c r="BO475">
        <v>45</v>
      </c>
      <c r="BP475">
        <v>45</v>
      </c>
      <c r="BQ475">
        <v>45</v>
      </c>
      <c r="BR475">
        <v>45</v>
      </c>
      <c r="BS475">
        <v>45</v>
      </c>
      <c r="BT475">
        <v>45</v>
      </c>
      <c r="BU475">
        <v>45</v>
      </c>
      <c r="BV475">
        <v>9</v>
      </c>
      <c r="BW475">
        <v>45</v>
      </c>
      <c r="BX475">
        <v>45</v>
      </c>
      <c r="BY475">
        <v>45</v>
      </c>
      <c r="BZ475">
        <v>45</v>
      </c>
      <c r="CA475">
        <v>45</v>
      </c>
      <c r="CB475">
        <v>45</v>
      </c>
      <c r="CC475">
        <v>45</v>
      </c>
      <c r="CD475">
        <v>45</v>
      </c>
      <c r="CE475">
        <v>45</v>
      </c>
      <c r="CF475">
        <v>45</v>
      </c>
      <c r="CG475">
        <v>15</v>
      </c>
      <c r="CH475">
        <v>9</v>
      </c>
      <c r="CI475">
        <v>45</v>
      </c>
      <c r="CJ475">
        <v>45</v>
      </c>
      <c r="CK475">
        <v>45</v>
      </c>
      <c r="CL475">
        <v>45</v>
      </c>
      <c r="CM475">
        <v>45</v>
      </c>
      <c r="CN475">
        <v>45</v>
      </c>
      <c r="CO475">
        <v>45</v>
      </c>
      <c r="CP475">
        <v>45</v>
      </c>
      <c r="CQ475">
        <v>45</v>
      </c>
      <c r="CR475">
        <v>45</v>
      </c>
      <c r="CS475">
        <v>45</v>
      </c>
      <c r="CT475">
        <v>45</v>
      </c>
      <c r="CU475">
        <v>45</v>
      </c>
      <c r="CV475">
        <v>45</v>
      </c>
      <c r="CW475">
        <v>45</v>
      </c>
      <c r="CX475">
        <v>45</v>
      </c>
      <c r="CY475">
        <v>45</v>
      </c>
      <c r="CZ475">
        <v>45</v>
      </c>
      <c r="DA475">
        <v>45</v>
      </c>
      <c r="DB475">
        <v>45</v>
      </c>
      <c r="DC475">
        <v>45</v>
      </c>
      <c r="DD475">
        <v>45</v>
      </c>
      <c r="DE475">
        <v>45</v>
      </c>
      <c r="DF475">
        <v>9</v>
      </c>
      <c r="DG475">
        <v>45</v>
      </c>
      <c r="DH475">
        <v>45</v>
      </c>
      <c r="DI475">
        <v>45</v>
      </c>
      <c r="DJ475">
        <v>9</v>
      </c>
      <c r="DK475">
        <v>45</v>
      </c>
      <c r="DL475">
        <v>45</v>
      </c>
      <c r="DM475">
        <v>45</v>
      </c>
      <c r="DN475">
        <v>45</v>
      </c>
      <c r="DO475">
        <v>45</v>
      </c>
      <c r="DP475">
        <v>45</v>
      </c>
      <c r="DQ475">
        <v>45</v>
      </c>
      <c r="DR475">
        <v>45</v>
      </c>
      <c r="DS475">
        <v>45</v>
      </c>
      <c r="DT475">
        <v>45</v>
      </c>
      <c r="DU475">
        <v>45</v>
      </c>
      <c r="DV475">
        <v>45</v>
      </c>
      <c r="DW475">
        <v>45</v>
      </c>
      <c r="DX475">
        <v>45</v>
      </c>
      <c r="DY475">
        <v>45</v>
      </c>
      <c r="DZ475">
        <v>45</v>
      </c>
      <c r="EA475">
        <v>45</v>
      </c>
      <c r="EB475">
        <v>45</v>
      </c>
      <c r="EC475">
        <v>45</v>
      </c>
      <c r="ED475">
        <v>45</v>
      </c>
      <c r="EE475">
        <v>45</v>
      </c>
      <c r="EF475">
        <v>45</v>
      </c>
      <c r="EG475">
        <v>45</v>
      </c>
      <c r="EH475">
        <v>45</v>
      </c>
      <c r="EI475">
        <v>45</v>
      </c>
      <c r="EJ475">
        <v>45</v>
      </c>
      <c r="EK475">
        <v>45</v>
      </c>
      <c r="EL475">
        <v>9</v>
      </c>
      <c r="EM475">
        <v>45</v>
      </c>
      <c r="EN475">
        <v>45</v>
      </c>
      <c r="EO475">
        <v>45</v>
      </c>
      <c r="EP475">
        <v>9</v>
      </c>
      <c r="EQ475">
        <v>45</v>
      </c>
      <c r="ER475">
        <v>45</v>
      </c>
      <c r="ES475">
        <v>45</v>
      </c>
      <c r="ET475">
        <v>45</v>
      </c>
      <c r="EU475">
        <v>45</v>
      </c>
      <c r="EV475">
        <v>45</v>
      </c>
      <c r="EW475">
        <v>45</v>
      </c>
      <c r="EX475">
        <v>45</v>
      </c>
      <c r="EY475">
        <v>45</v>
      </c>
      <c r="EZ475">
        <v>45</v>
      </c>
      <c r="FA475">
        <v>45</v>
      </c>
      <c r="FB475">
        <v>45</v>
      </c>
      <c r="FC475">
        <v>45</v>
      </c>
      <c r="FD475">
        <v>45</v>
      </c>
      <c r="FE475">
        <v>45</v>
      </c>
      <c r="FF475">
        <v>45</v>
      </c>
      <c r="FG475">
        <v>45</v>
      </c>
      <c r="FH475">
        <v>45</v>
      </c>
      <c r="FI475">
        <v>45</v>
      </c>
      <c r="FJ475">
        <v>45</v>
      </c>
      <c r="FK475">
        <v>45</v>
      </c>
      <c r="FL475">
        <v>15</v>
      </c>
      <c r="FM475">
        <v>45</v>
      </c>
      <c r="FN475">
        <v>9</v>
      </c>
      <c r="FO475">
        <v>45</v>
      </c>
      <c r="FP475">
        <v>45</v>
      </c>
      <c r="FQ475">
        <v>45</v>
      </c>
      <c r="FR475">
        <v>45</v>
      </c>
      <c r="FS475">
        <v>45</v>
      </c>
      <c r="FT475">
        <v>45</v>
      </c>
      <c r="FU475">
        <v>45</v>
      </c>
      <c r="FV475">
        <v>45</v>
      </c>
      <c r="FW475">
        <v>45</v>
      </c>
      <c r="FX475">
        <v>45</v>
      </c>
      <c r="FY475">
        <v>45</v>
      </c>
      <c r="FZ475">
        <v>9</v>
      </c>
      <c r="GA475">
        <v>45</v>
      </c>
      <c r="GB475">
        <v>45</v>
      </c>
      <c r="GC475">
        <v>45</v>
      </c>
      <c r="GD475">
        <v>45</v>
      </c>
      <c r="GE475">
        <v>45</v>
      </c>
      <c r="GF475">
        <v>45</v>
      </c>
      <c r="GG475">
        <v>45</v>
      </c>
      <c r="GH475">
        <v>45</v>
      </c>
      <c r="GI475">
        <v>45</v>
      </c>
      <c r="GJ475">
        <v>45</v>
      </c>
      <c r="GK475">
        <v>45</v>
      </c>
      <c r="GL475">
        <v>45</v>
      </c>
      <c r="GM475">
        <v>45</v>
      </c>
      <c r="GN475">
        <v>45</v>
      </c>
      <c r="GO475">
        <v>45</v>
      </c>
      <c r="GP475">
        <v>9</v>
      </c>
      <c r="GQ475">
        <v>45</v>
      </c>
      <c r="GR475">
        <v>45</v>
      </c>
      <c r="GS475">
        <v>45</v>
      </c>
      <c r="GT475">
        <v>45</v>
      </c>
      <c r="GU475">
        <v>45</v>
      </c>
      <c r="GV475">
        <v>45</v>
      </c>
      <c r="GW475">
        <v>45</v>
      </c>
      <c r="GX475">
        <v>45</v>
      </c>
      <c r="GY475">
        <v>45</v>
      </c>
      <c r="GZ475">
        <v>45</v>
      </c>
      <c r="HA475">
        <v>45</v>
      </c>
      <c r="HB475">
        <v>45</v>
      </c>
      <c r="HC475">
        <v>45</v>
      </c>
      <c r="HD475">
        <v>45</v>
      </c>
      <c r="HE475">
        <v>45</v>
      </c>
      <c r="HF475">
        <v>45</v>
      </c>
      <c r="HG475">
        <v>45</v>
      </c>
      <c r="HH475">
        <v>45</v>
      </c>
      <c r="HI475">
        <v>45</v>
      </c>
      <c r="HJ475">
        <v>9</v>
      </c>
      <c r="HK475">
        <v>45</v>
      </c>
      <c r="HL475">
        <v>45</v>
      </c>
      <c r="HM475">
        <v>45</v>
      </c>
      <c r="HN475">
        <v>45</v>
      </c>
      <c r="HO475">
        <v>45</v>
      </c>
      <c r="HP475">
        <v>45</v>
      </c>
      <c r="HQ475">
        <v>45</v>
      </c>
      <c r="HR475">
        <v>9</v>
      </c>
      <c r="HS475">
        <v>45</v>
      </c>
      <c r="HT475">
        <v>45</v>
      </c>
      <c r="HU475">
        <v>45</v>
      </c>
      <c r="HV475">
        <v>45</v>
      </c>
      <c r="HW475">
        <v>45</v>
      </c>
      <c r="HX475">
        <v>45</v>
      </c>
      <c r="HY475">
        <v>45</v>
      </c>
      <c r="HZ475">
        <v>45</v>
      </c>
      <c r="IA475">
        <v>45</v>
      </c>
      <c r="IB475">
        <v>45</v>
      </c>
      <c r="IC475">
        <v>45</v>
      </c>
      <c r="ID475">
        <v>45</v>
      </c>
      <c r="IE475">
        <v>45</v>
      </c>
      <c r="IF475">
        <v>45</v>
      </c>
      <c r="IG475">
        <v>45</v>
      </c>
      <c r="IH475">
        <v>45</v>
      </c>
      <c r="II475">
        <v>45</v>
      </c>
      <c r="IJ475">
        <v>45</v>
      </c>
      <c r="IK475">
        <v>45</v>
      </c>
      <c r="IL475">
        <v>45</v>
      </c>
      <c r="IM475">
        <v>15</v>
      </c>
      <c r="IN475">
        <v>45</v>
      </c>
      <c r="IO475">
        <v>45</v>
      </c>
      <c r="IP475">
        <v>45</v>
      </c>
      <c r="IQ475">
        <v>45</v>
      </c>
      <c r="IR475">
        <v>45</v>
      </c>
      <c r="IS475">
        <v>45</v>
      </c>
      <c r="IT475">
        <v>9</v>
      </c>
      <c r="IU475">
        <v>45</v>
      </c>
      <c r="IV475">
        <v>45</v>
      </c>
      <c r="IW475">
        <v>45</v>
      </c>
      <c r="IX475">
        <v>45</v>
      </c>
      <c r="IY475">
        <v>45</v>
      </c>
      <c r="IZ475">
        <v>45</v>
      </c>
      <c r="JA475">
        <v>45</v>
      </c>
      <c r="JB475">
        <v>9</v>
      </c>
      <c r="JC475">
        <v>45</v>
      </c>
      <c r="JD475">
        <v>45</v>
      </c>
      <c r="JE475">
        <v>45</v>
      </c>
      <c r="JF475">
        <v>45</v>
      </c>
      <c r="JG475">
        <v>45</v>
      </c>
      <c r="JH475">
        <v>45</v>
      </c>
      <c r="JI475">
        <v>45</v>
      </c>
      <c r="JJ475">
        <v>45</v>
      </c>
      <c r="JK475">
        <v>45</v>
      </c>
      <c r="JL475">
        <v>45</v>
      </c>
      <c r="JM475">
        <v>45</v>
      </c>
      <c r="JN475">
        <v>45</v>
      </c>
      <c r="JO475">
        <v>45</v>
      </c>
      <c r="JP475">
        <v>45</v>
      </c>
      <c r="JQ475">
        <v>45</v>
      </c>
      <c r="JR475">
        <v>45</v>
      </c>
      <c r="JS475">
        <v>45</v>
      </c>
      <c r="JT475">
        <v>45</v>
      </c>
      <c r="JU475">
        <v>45</v>
      </c>
      <c r="JV475">
        <v>9</v>
      </c>
      <c r="JW475">
        <v>45</v>
      </c>
      <c r="JX475">
        <v>45</v>
      </c>
      <c r="JY475">
        <v>45</v>
      </c>
      <c r="JZ475">
        <v>45</v>
      </c>
      <c r="KA475">
        <v>45</v>
      </c>
      <c r="KB475">
        <v>15</v>
      </c>
      <c r="KC475">
        <v>45</v>
      </c>
      <c r="KD475">
        <v>9</v>
      </c>
      <c r="KE475">
        <v>45</v>
      </c>
      <c r="KF475">
        <v>45</v>
      </c>
      <c r="KG475">
        <v>45</v>
      </c>
      <c r="KH475">
        <v>45</v>
      </c>
      <c r="KI475">
        <v>45</v>
      </c>
      <c r="KJ475">
        <v>45</v>
      </c>
      <c r="KK475">
        <v>45</v>
      </c>
      <c r="KL475">
        <v>45</v>
      </c>
      <c r="KM475">
        <v>45</v>
      </c>
      <c r="KN475">
        <v>45</v>
      </c>
      <c r="KO475">
        <v>45</v>
      </c>
      <c r="KP475">
        <v>45</v>
      </c>
      <c r="KQ475">
        <v>45</v>
      </c>
      <c r="KR475">
        <v>45</v>
      </c>
      <c r="KS475">
        <v>45</v>
      </c>
      <c r="KT475">
        <v>45</v>
      </c>
      <c r="KU475">
        <v>45</v>
      </c>
      <c r="KV475">
        <v>45</v>
      </c>
      <c r="KW475">
        <v>45</v>
      </c>
      <c r="KX475">
        <v>45</v>
      </c>
      <c r="KY475">
        <v>45</v>
      </c>
      <c r="KZ475">
        <v>45</v>
      </c>
      <c r="LA475">
        <v>45</v>
      </c>
      <c r="LB475">
        <v>45</v>
      </c>
      <c r="LC475">
        <v>45</v>
      </c>
      <c r="LD475">
        <v>45</v>
      </c>
      <c r="LE475">
        <v>45</v>
      </c>
      <c r="LF475">
        <v>9</v>
      </c>
      <c r="LG475">
        <v>45</v>
      </c>
      <c r="LH475">
        <v>45</v>
      </c>
      <c r="LI475">
        <v>45</v>
      </c>
      <c r="LJ475">
        <v>45</v>
      </c>
      <c r="LK475">
        <v>45</v>
      </c>
      <c r="LL475">
        <v>45</v>
      </c>
      <c r="LM475">
        <v>45</v>
      </c>
      <c r="LN475">
        <v>45</v>
      </c>
      <c r="LO475">
        <v>45</v>
      </c>
      <c r="LP475">
        <v>45</v>
      </c>
      <c r="LQ475">
        <v>45</v>
      </c>
      <c r="LR475">
        <v>45</v>
      </c>
      <c r="LS475">
        <v>45</v>
      </c>
      <c r="LT475">
        <v>45</v>
      </c>
      <c r="LU475">
        <v>45</v>
      </c>
      <c r="LV475">
        <v>9</v>
      </c>
      <c r="LW475">
        <v>15</v>
      </c>
      <c r="LX475">
        <v>45</v>
      </c>
      <c r="LY475">
        <v>45</v>
      </c>
      <c r="LZ475">
        <v>9</v>
      </c>
      <c r="MA475">
        <v>45</v>
      </c>
      <c r="MB475">
        <v>45</v>
      </c>
      <c r="MC475">
        <v>45</v>
      </c>
      <c r="MD475">
        <v>45</v>
      </c>
      <c r="ME475">
        <v>45</v>
      </c>
      <c r="MF475">
        <v>45</v>
      </c>
      <c r="MG475">
        <v>45</v>
      </c>
      <c r="MH475">
        <v>45</v>
      </c>
      <c r="MI475">
        <v>45</v>
      </c>
      <c r="MJ475">
        <v>45</v>
      </c>
      <c r="MK475">
        <v>45</v>
      </c>
      <c r="ML475">
        <v>45</v>
      </c>
      <c r="MM475">
        <v>45</v>
      </c>
      <c r="MN475">
        <v>45</v>
      </c>
      <c r="MO475">
        <v>45</v>
      </c>
      <c r="MP475">
        <v>45</v>
      </c>
      <c r="MQ475">
        <v>45</v>
      </c>
      <c r="MR475">
        <v>45</v>
      </c>
      <c r="MS475">
        <v>45</v>
      </c>
      <c r="MT475">
        <v>45</v>
      </c>
      <c r="MU475">
        <v>45</v>
      </c>
      <c r="MV475">
        <v>45</v>
      </c>
      <c r="MW475">
        <v>45</v>
      </c>
      <c r="MX475">
        <v>9</v>
      </c>
      <c r="MY475">
        <v>45</v>
      </c>
      <c r="MZ475">
        <v>45</v>
      </c>
      <c r="NA475">
        <v>45</v>
      </c>
      <c r="NB475">
        <v>45</v>
      </c>
      <c r="NC475">
        <v>45</v>
      </c>
      <c r="ND475">
        <v>45</v>
      </c>
      <c r="NE475">
        <v>45</v>
      </c>
      <c r="NF475">
        <v>45</v>
      </c>
      <c r="NG475">
        <v>45</v>
      </c>
      <c r="NH475">
        <v>45</v>
      </c>
      <c r="NI475">
        <v>45</v>
      </c>
      <c r="NJ475">
        <v>9</v>
      </c>
      <c r="NK475">
        <v>45</v>
      </c>
      <c r="NL475">
        <v>45</v>
      </c>
      <c r="NM475">
        <v>45</v>
      </c>
      <c r="NN475">
        <v>45</v>
      </c>
      <c r="NO475">
        <v>45</v>
      </c>
      <c r="NP475">
        <v>45</v>
      </c>
      <c r="NQ475">
        <v>45</v>
      </c>
      <c r="NR475">
        <v>45</v>
      </c>
      <c r="NS475">
        <v>45</v>
      </c>
      <c r="NT475">
        <v>45</v>
      </c>
      <c r="NU475">
        <v>45</v>
      </c>
      <c r="NV475">
        <v>45</v>
      </c>
      <c r="NW475">
        <v>45</v>
      </c>
      <c r="NX475">
        <v>45</v>
      </c>
      <c r="NY475">
        <v>45</v>
      </c>
      <c r="NZ475">
        <v>45</v>
      </c>
      <c r="OA475">
        <v>45</v>
      </c>
      <c r="OB475">
        <v>45</v>
      </c>
      <c r="OC475">
        <v>45</v>
      </c>
      <c r="OD475">
        <v>9</v>
      </c>
      <c r="OE475">
        <v>45</v>
      </c>
      <c r="OF475">
        <v>45</v>
      </c>
      <c r="OG475">
        <v>45</v>
      </c>
      <c r="OH475">
        <v>45</v>
      </c>
      <c r="OI475">
        <v>45</v>
      </c>
      <c r="OJ475">
        <v>45</v>
      </c>
      <c r="OK475">
        <v>45</v>
      </c>
      <c r="OL475">
        <v>45</v>
      </c>
      <c r="OM475">
        <v>45</v>
      </c>
      <c r="ON475">
        <v>45</v>
      </c>
      <c r="OO475">
        <v>45</v>
      </c>
      <c r="OP475">
        <v>9</v>
      </c>
      <c r="OQ475">
        <v>45</v>
      </c>
      <c r="OR475">
        <v>45</v>
      </c>
      <c r="OS475">
        <v>45</v>
      </c>
      <c r="OT475">
        <v>45</v>
      </c>
      <c r="OU475">
        <v>45</v>
      </c>
      <c r="OV475">
        <v>45</v>
      </c>
      <c r="OW475">
        <v>45</v>
      </c>
      <c r="OX475">
        <v>45</v>
      </c>
      <c r="OY475">
        <v>45</v>
      </c>
      <c r="OZ475">
        <v>45</v>
      </c>
      <c r="PA475">
        <v>45</v>
      </c>
      <c r="PB475">
        <v>45</v>
      </c>
      <c r="PC475">
        <v>45</v>
      </c>
      <c r="PD475">
        <v>45</v>
      </c>
      <c r="PE475">
        <v>45</v>
      </c>
      <c r="PF475">
        <v>45</v>
      </c>
      <c r="PG475">
        <v>45</v>
      </c>
      <c r="PH475">
        <v>45</v>
      </c>
      <c r="PI475">
        <v>45</v>
      </c>
      <c r="PJ475">
        <v>45</v>
      </c>
      <c r="PK475">
        <v>45</v>
      </c>
      <c r="PL475">
        <v>45</v>
      </c>
      <c r="PM475">
        <v>45</v>
      </c>
      <c r="PN475">
        <v>9</v>
      </c>
      <c r="PO475">
        <v>45</v>
      </c>
      <c r="PP475">
        <v>45</v>
      </c>
      <c r="PQ475">
        <v>45</v>
      </c>
      <c r="PR475">
        <v>9</v>
      </c>
      <c r="PS475">
        <v>45</v>
      </c>
      <c r="PT475">
        <v>45</v>
      </c>
      <c r="PU475">
        <v>45</v>
      </c>
      <c r="PV475">
        <v>45</v>
      </c>
      <c r="PW475">
        <v>45</v>
      </c>
      <c r="PX475">
        <v>45</v>
      </c>
      <c r="PY475">
        <v>45</v>
      </c>
      <c r="PZ475">
        <v>15</v>
      </c>
      <c r="QA475">
        <v>45</v>
      </c>
      <c r="QB475">
        <v>45</v>
      </c>
      <c r="QC475">
        <v>45</v>
      </c>
      <c r="QD475">
        <v>45</v>
      </c>
      <c r="QE475">
        <v>45</v>
      </c>
      <c r="QF475">
        <v>45</v>
      </c>
      <c r="QG475">
        <v>45</v>
      </c>
      <c r="QH475">
        <v>9</v>
      </c>
      <c r="QI475">
        <v>45</v>
      </c>
      <c r="QJ475">
        <v>45</v>
      </c>
      <c r="QK475">
        <v>45</v>
      </c>
      <c r="QL475">
        <v>45</v>
      </c>
      <c r="QM475">
        <v>45</v>
      </c>
      <c r="QN475">
        <v>45</v>
      </c>
      <c r="QO475">
        <v>45</v>
      </c>
      <c r="QP475">
        <v>45</v>
      </c>
      <c r="QQ475">
        <v>45</v>
      </c>
      <c r="QR475">
        <v>45</v>
      </c>
      <c r="QS475">
        <v>45</v>
      </c>
      <c r="QT475">
        <v>45</v>
      </c>
      <c r="QU475">
        <v>45</v>
      </c>
      <c r="QV475">
        <v>45</v>
      </c>
      <c r="QW475">
        <v>45</v>
      </c>
      <c r="QX475">
        <v>45</v>
      </c>
      <c r="QY475">
        <v>45</v>
      </c>
      <c r="QZ475">
        <v>45</v>
      </c>
      <c r="RA475">
        <v>45</v>
      </c>
      <c r="RB475">
        <v>45</v>
      </c>
      <c r="RC475">
        <v>45</v>
      </c>
      <c r="RD475">
        <v>45</v>
      </c>
      <c r="RE475">
        <v>45</v>
      </c>
      <c r="RF475">
        <v>45</v>
      </c>
      <c r="RG475">
        <v>45</v>
      </c>
      <c r="RH475">
        <v>45</v>
      </c>
      <c r="RI475">
        <v>45</v>
      </c>
      <c r="RJ475">
        <v>9</v>
      </c>
      <c r="RK475">
        <v>45</v>
      </c>
      <c r="RL475">
        <v>45</v>
      </c>
      <c r="RM475">
        <v>45</v>
      </c>
      <c r="RN475">
        <v>45</v>
      </c>
      <c r="RO475">
        <v>45</v>
      </c>
      <c r="RP475">
        <v>45</v>
      </c>
      <c r="RQ475">
        <v>45</v>
      </c>
      <c r="RR475">
        <v>9</v>
      </c>
      <c r="RS475">
        <v>45</v>
      </c>
      <c r="RT475">
        <v>45</v>
      </c>
      <c r="RU475">
        <v>45</v>
      </c>
      <c r="RV475">
        <v>45</v>
      </c>
      <c r="RW475">
        <v>45</v>
      </c>
      <c r="RX475">
        <v>45</v>
      </c>
      <c r="RY475">
        <v>15</v>
      </c>
      <c r="RZ475">
        <v>45</v>
      </c>
      <c r="SA475">
        <v>45</v>
      </c>
      <c r="SB475">
        <v>45</v>
      </c>
      <c r="SC475">
        <v>45</v>
      </c>
      <c r="SD475">
        <v>45</v>
      </c>
      <c r="SE475">
        <v>45</v>
      </c>
      <c r="SF475">
        <v>45</v>
      </c>
      <c r="SG475">
        <v>45</v>
      </c>
      <c r="SH475">
        <v>45</v>
      </c>
      <c r="SI475">
        <v>45</v>
      </c>
      <c r="SJ475">
        <v>45</v>
      </c>
      <c r="SK475">
        <v>45</v>
      </c>
      <c r="SL475">
        <v>9</v>
      </c>
      <c r="SM475">
        <v>45</v>
      </c>
      <c r="SN475">
        <v>45</v>
      </c>
      <c r="SO475">
        <v>45</v>
      </c>
      <c r="SP475">
        <v>45</v>
      </c>
      <c r="SQ475">
        <v>45</v>
      </c>
      <c r="SR475">
        <v>45</v>
      </c>
      <c r="SS475">
        <v>45</v>
      </c>
      <c r="ST475">
        <v>45</v>
      </c>
      <c r="SU475">
        <v>45</v>
      </c>
      <c r="SV475">
        <v>45</v>
      </c>
      <c r="SW475">
        <v>45</v>
      </c>
      <c r="SX475">
        <v>45</v>
      </c>
      <c r="SY475">
        <v>45</v>
      </c>
      <c r="SZ475">
        <v>45</v>
      </c>
      <c r="TA475">
        <v>45</v>
      </c>
      <c r="TB475">
        <v>45</v>
      </c>
      <c r="TC475">
        <v>9</v>
      </c>
      <c r="TD475">
        <v>45</v>
      </c>
      <c r="TE475">
        <v>45</v>
      </c>
      <c r="TF475">
        <v>45</v>
      </c>
      <c r="TG475">
        <v>45</v>
      </c>
      <c r="TH475">
        <v>45</v>
      </c>
      <c r="TI475">
        <v>45</v>
      </c>
      <c r="TJ475">
        <v>45</v>
      </c>
      <c r="TK475">
        <v>45</v>
      </c>
      <c r="TL475">
        <v>45</v>
      </c>
      <c r="TM475">
        <v>45</v>
      </c>
      <c r="TN475">
        <v>45</v>
      </c>
      <c r="TO475">
        <v>9</v>
      </c>
      <c r="TP475">
        <v>45</v>
      </c>
      <c r="TQ475">
        <v>45</v>
      </c>
      <c r="TR475">
        <v>45</v>
      </c>
      <c r="TS475">
        <v>45</v>
      </c>
      <c r="TT475">
        <v>45</v>
      </c>
      <c r="TU475">
        <v>45</v>
      </c>
      <c r="TV475">
        <v>45</v>
      </c>
      <c r="TW475">
        <v>45</v>
      </c>
      <c r="TX475">
        <v>45</v>
      </c>
      <c r="TY475">
        <v>45</v>
      </c>
      <c r="TZ475">
        <v>45</v>
      </c>
      <c r="UA475">
        <v>45</v>
      </c>
      <c r="UB475">
        <v>45</v>
      </c>
      <c r="UC475">
        <v>45</v>
      </c>
      <c r="UD475">
        <v>45</v>
      </c>
      <c r="UE475">
        <v>45</v>
      </c>
      <c r="UF475">
        <v>45</v>
      </c>
      <c r="UG475">
        <v>45</v>
      </c>
      <c r="UH475">
        <v>45</v>
      </c>
      <c r="UI475">
        <v>45</v>
      </c>
      <c r="UJ475">
        <v>45</v>
      </c>
      <c r="UK475">
        <v>45</v>
      </c>
      <c r="UL475">
        <v>45</v>
      </c>
      <c r="UM475">
        <v>9</v>
      </c>
      <c r="UN475">
        <v>45</v>
      </c>
      <c r="UO475">
        <v>45</v>
      </c>
      <c r="UP475">
        <v>45</v>
      </c>
      <c r="UQ475">
        <v>9</v>
      </c>
      <c r="UR475">
        <v>45</v>
      </c>
      <c r="US475">
        <v>45</v>
      </c>
      <c r="UT475">
        <v>45</v>
      </c>
      <c r="UU475">
        <v>45</v>
      </c>
      <c r="UV475">
        <v>45</v>
      </c>
      <c r="UW475">
        <v>45</v>
      </c>
      <c r="UX475">
        <v>45</v>
      </c>
      <c r="UY475">
        <v>45</v>
      </c>
      <c r="UZ475">
        <v>45</v>
      </c>
      <c r="VA475">
        <v>45</v>
      </c>
      <c r="VB475">
        <v>45</v>
      </c>
      <c r="VC475">
        <v>15</v>
      </c>
      <c r="VD475">
        <v>45</v>
      </c>
      <c r="VE475">
        <v>45</v>
      </c>
      <c r="VF475">
        <v>45</v>
      </c>
      <c r="VG475">
        <v>9</v>
      </c>
      <c r="VH475">
        <v>45</v>
      </c>
      <c r="VI475">
        <v>45</v>
      </c>
      <c r="VJ475">
        <v>45</v>
      </c>
      <c r="VK475">
        <v>45</v>
      </c>
      <c r="VL475">
        <v>45</v>
      </c>
      <c r="VM475">
        <v>45</v>
      </c>
      <c r="VN475">
        <v>45</v>
      </c>
      <c r="VO475">
        <v>45</v>
      </c>
      <c r="VP475">
        <v>45</v>
      </c>
      <c r="VQ475">
        <v>45</v>
      </c>
      <c r="VR475">
        <v>45</v>
      </c>
      <c r="VS475">
        <v>45</v>
      </c>
      <c r="VT475">
        <v>45</v>
      </c>
      <c r="VU475">
        <v>45</v>
      </c>
      <c r="VV475">
        <v>45</v>
      </c>
      <c r="VW475">
        <v>45</v>
      </c>
      <c r="VX475">
        <v>45</v>
      </c>
      <c r="VY475">
        <v>45</v>
      </c>
      <c r="VZ475">
        <v>45</v>
      </c>
      <c r="WA475">
        <v>45</v>
      </c>
      <c r="WB475">
        <v>45</v>
      </c>
      <c r="WC475">
        <v>45</v>
      </c>
      <c r="WD475">
        <v>45</v>
      </c>
      <c r="WE475">
        <v>45</v>
      </c>
      <c r="WF475">
        <v>45</v>
      </c>
      <c r="WG475">
        <v>45</v>
      </c>
      <c r="WH475">
        <v>45</v>
      </c>
      <c r="WI475">
        <v>9</v>
      </c>
      <c r="WJ475">
        <v>45</v>
      </c>
      <c r="WK475">
        <v>45</v>
      </c>
      <c r="WL475">
        <v>45</v>
      </c>
      <c r="WM475">
        <v>45</v>
      </c>
      <c r="WN475">
        <v>45</v>
      </c>
      <c r="WO475">
        <v>45</v>
      </c>
      <c r="WP475">
        <v>45</v>
      </c>
      <c r="WQ475">
        <v>9</v>
      </c>
      <c r="WR475">
        <v>45</v>
      </c>
      <c r="WS475">
        <v>45</v>
      </c>
      <c r="WT475">
        <v>45</v>
      </c>
      <c r="WU475">
        <v>45</v>
      </c>
      <c r="WV475">
        <v>45</v>
      </c>
      <c r="WW475">
        <v>45</v>
      </c>
      <c r="WX475">
        <v>45</v>
      </c>
      <c r="WY475">
        <v>45</v>
      </c>
      <c r="WZ475">
        <v>15</v>
      </c>
      <c r="XA475">
        <v>45</v>
      </c>
      <c r="XB475">
        <v>45</v>
      </c>
      <c r="XC475">
        <v>45</v>
      </c>
      <c r="XD475">
        <v>45</v>
      </c>
      <c r="XE475">
        <v>45</v>
      </c>
      <c r="XF475">
        <v>45</v>
      </c>
      <c r="XG475">
        <v>45</v>
      </c>
      <c r="XH475">
        <v>45</v>
      </c>
      <c r="XI475">
        <v>45</v>
      </c>
      <c r="XJ475">
        <v>45</v>
      </c>
      <c r="XK475">
        <v>9</v>
      </c>
      <c r="XL475">
        <v>45</v>
      </c>
      <c r="XM475">
        <v>45</v>
      </c>
      <c r="XN475">
        <v>45</v>
      </c>
      <c r="XO475">
        <v>45</v>
      </c>
      <c r="XP475">
        <v>45</v>
      </c>
      <c r="XQ475">
        <v>45</v>
      </c>
      <c r="XR475">
        <v>45</v>
      </c>
      <c r="XS475">
        <v>45</v>
      </c>
      <c r="XT475">
        <v>45</v>
      </c>
      <c r="XU475">
        <v>45</v>
      </c>
      <c r="XV475">
        <v>45</v>
      </c>
      <c r="XW475">
        <v>9</v>
      </c>
      <c r="XX475">
        <v>45</v>
      </c>
      <c r="XY475">
        <v>45</v>
      </c>
      <c r="XZ475">
        <v>45</v>
      </c>
      <c r="YA475">
        <v>45</v>
      </c>
      <c r="YB475">
        <v>45</v>
      </c>
      <c r="YC475">
        <v>45</v>
      </c>
      <c r="YD475">
        <v>45</v>
      </c>
      <c r="YE475">
        <v>45</v>
      </c>
      <c r="YF475">
        <v>45</v>
      </c>
      <c r="YG475">
        <v>45</v>
      </c>
      <c r="YH475">
        <v>45</v>
      </c>
      <c r="YI475">
        <v>45</v>
      </c>
      <c r="YJ475">
        <v>45</v>
      </c>
      <c r="YK475">
        <v>45</v>
      </c>
      <c r="YL475">
        <v>45</v>
      </c>
      <c r="YM475">
        <v>45</v>
      </c>
      <c r="YN475">
        <v>45</v>
      </c>
      <c r="YO475">
        <v>45</v>
      </c>
      <c r="YP475">
        <v>45</v>
      </c>
      <c r="YQ475">
        <v>9</v>
      </c>
      <c r="YR475">
        <v>45</v>
      </c>
      <c r="YS475">
        <v>15</v>
      </c>
      <c r="YT475">
        <v>45</v>
      </c>
      <c r="YU475">
        <v>45</v>
      </c>
      <c r="YV475">
        <v>45</v>
      </c>
      <c r="YW475">
        <v>45</v>
      </c>
      <c r="YX475">
        <v>45</v>
      </c>
      <c r="YY475">
        <v>9</v>
      </c>
      <c r="YZ475">
        <v>45</v>
      </c>
      <c r="ZA475">
        <v>45</v>
      </c>
      <c r="ZB475">
        <v>45</v>
      </c>
      <c r="ZC475">
        <v>45</v>
      </c>
      <c r="ZD475">
        <v>45</v>
      </c>
      <c r="ZE475">
        <v>45</v>
      </c>
      <c r="ZF475">
        <v>45</v>
      </c>
      <c r="ZG475">
        <v>45</v>
      </c>
      <c r="ZH475">
        <v>45</v>
      </c>
      <c r="ZI475">
        <v>45</v>
      </c>
      <c r="ZJ475">
        <v>45</v>
      </c>
      <c r="ZK475">
        <v>45</v>
      </c>
      <c r="ZL475">
        <v>45</v>
      </c>
      <c r="ZM475">
        <v>45</v>
      </c>
      <c r="ZN475">
        <v>45</v>
      </c>
      <c r="ZO475">
        <v>45</v>
      </c>
      <c r="ZP475">
        <v>45</v>
      </c>
      <c r="ZQ475">
        <v>45</v>
      </c>
      <c r="ZR475">
        <v>45</v>
      </c>
      <c r="ZS475">
        <v>45</v>
      </c>
      <c r="ZT475">
        <v>45</v>
      </c>
      <c r="ZU475">
        <v>45</v>
      </c>
      <c r="ZV475">
        <v>45</v>
      </c>
      <c r="ZW475">
        <v>45</v>
      </c>
      <c r="ZX475">
        <v>45</v>
      </c>
      <c r="ZY475">
        <v>45</v>
      </c>
      <c r="ZZ475">
        <v>45</v>
      </c>
      <c r="AAA475">
        <v>9</v>
      </c>
      <c r="AAB475">
        <v>45</v>
      </c>
      <c r="AAC475">
        <v>45</v>
      </c>
      <c r="AAD475">
        <v>45</v>
      </c>
      <c r="AAE475">
        <v>45</v>
      </c>
      <c r="AAF475">
        <v>45</v>
      </c>
      <c r="AAG475">
        <v>45</v>
      </c>
      <c r="AAH475">
        <v>45</v>
      </c>
      <c r="AAI475">
        <v>45</v>
      </c>
      <c r="AAJ475">
        <v>45</v>
      </c>
      <c r="AAK475">
        <v>45</v>
      </c>
      <c r="AAL475">
        <v>15</v>
      </c>
      <c r="AAM475">
        <v>45</v>
      </c>
      <c r="AAN475">
        <v>45</v>
      </c>
      <c r="AAO475">
        <v>45</v>
      </c>
      <c r="AAP475">
        <v>45</v>
      </c>
      <c r="AAQ475">
        <v>9</v>
      </c>
      <c r="AAR475">
        <v>45</v>
      </c>
      <c r="AAS475">
        <v>45</v>
      </c>
      <c r="AAT475">
        <v>45</v>
      </c>
      <c r="AAU475">
        <v>9</v>
      </c>
      <c r="AAV475">
        <v>45</v>
      </c>
      <c r="AAW475">
        <v>45</v>
      </c>
      <c r="AAX475">
        <v>45</v>
      </c>
      <c r="AAY475">
        <v>45</v>
      </c>
      <c r="AAZ475">
        <v>45</v>
      </c>
      <c r="ABA475">
        <v>45</v>
      </c>
      <c r="ABB475">
        <v>45</v>
      </c>
      <c r="ABC475">
        <v>45</v>
      </c>
      <c r="ABD475">
        <v>45</v>
      </c>
      <c r="ABE475">
        <v>45</v>
      </c>
      <c r="ABF475">
        <v>45</v>
      </c>
      <c r="ABG475">
        <v>45</v>
      </c>
      <c r="ABH475">
        <v>45</v>
      </c>
      <c r="ABI475">
        <v>45</v>
      </c>
      <c r="ABJ475">
        <v>45</v>
      </c>
      <c r="ABK475">
        <v>45</v>
      </c>
      <c r="ABL475">
        <v>45</v>
      </c>
      <c r="ABM475">
        <v>45</v>
      </c>
      <c r="ABN475">
        <v>45</v>
      </c>
      <c r="ABO475">
        <v>45</v>
      </c>
      <c r="ABP475">
        <v>45</v>
      </c>
      <c r="ABQ475">
        <v>45</v>
      </c>
      <c r="ABR475">
        <v>45</v>
      </c>
      <c r="ABS475">
        <v>9</v>
      </c>
      <c r="ABT475">
        <v>45</v>
      </c>
      <c r="ABU475">
        <v>45</v>
      </c>
      <c r="ABV475">
        <v>45</v>
      </c>
      <c r="ABW475">
        <v>45</v>
      </c>
      <c r="ABX475">
        <v>45</v>
      </c>
      <c r="ABY475">
        <v>45</v>
      </c>
      <c r="ABZ475">
        <v>45</v>
      </c>
      <c r="ACA475">
        <v>45</v>
      </c>
      <c r="ACB475">
        <v>45</v>
      </c>
      <c r="ACC475">
        <v>45</v>
      </c>
      <c r="ACD475">
        <v>45</v>
      </c>
      <c r="ACE475">
        <v>9</v>
      </c>
      <c r="ACF475">
        <v>45</v>
      </c>
      <c r="ACG475">
        <v>45</v>
      </c>
      <c r="ACH475">
        <v>45</v>
      </c>
      <c r="ACI475">
        <v>45</v>
      </c>
      <c r="ACJ475">
        <v>45</v>
      </c>
      <c r="ACK475">
        <v>45</v>
      </c>
      <c r="ACL475">
        <v>45</v>
      </c>
      <c r="ACM475">
        <v>45</v>
      </c>
      <c r="ACN475">
        <v>45</v>
      </c>
      <c r="ACO475">
        <v>45</v>
      </c>
      <c r="ACP475">
        <v>45</v>
      </c>
      <c r="ACQ475">
        <v>45</v>
      </c>
      <c r="ACR475">
        <v>45</v>
      </c>
      <c r="ACS475">
        <v>45</v>
      </c>
      <c r="ACT475">
        <v>45</v>
      </c>
      <c r="ACU475">
        <v>45</v>
      </c>
      <c r="ACV475">
        <v>45</v>
      </c>
      <c r="ACW475">
        <v>45</v>
      </c>
      <c r="ACX475">
        <v>45</v>
      </c>
      <c r="ACY475">
        <v>45</v>
      </c>
      <c r="ACZ475">
        <v>45</v>
      </c>
      <c r="ADA475">
        <v>45</v>
      </c>
      <c r="ADB475">
        <v>45</v>
      </c>
      <c r="ADC475">
        <v>9</v>
      </c>
      <c r="ADD475">
        <v>45</v>
      </c>
      <c r="ADE475">
        <v>45</v>
      </c>
      <c r="ADF475">
        <v>45</v>
      </c>
      <c r="ADG475">
        <v>9</v>
      </c>
      <c r="ADH475">
        <v>45</v>
      </c>
      <c r="ADI475">
        <v>45</v>
      </c>
      <c r="ADJ475">
        <v>45</v>
      </c>
      <c r="ADK475">
        <v>45</v>
      </c>
      <c r="ADL475">
        <v>45</v>
      </c>
      <c r="ADM475">
        <v>45</v>
      </c>
      <c r="ADN475">
        <v>45</v>
      </c>
      <c r="ADO475">
        <v>45</v>
      </c>
      <c r="ADP475">
        <v>45</v>
      </c>
      <c r="ADQ475">
        <v>45</v>
      </c>
      <c r="ADR475">
        <v>45</v>
      </c>
      <c r="ADS475">
        <v>45</v>
      </c>
      <c r="ADT475">
        <v>45</v>
      </c>
      <c r="ADU475">
        <v>45</v>
      </c>
      <c r="ADV475">
        <v>45</v>
      </c>
      <c r="ADW475">
        <v>45</v>
      </c>
      <c r="ADX475">
        <v>45</v>
      </c>
      <c r="ADY475">
        <v>15</v>
      </c>
      <c r="ADZ475">
        <v>45</v>
      </c>
      <c r="AEA475">
        <v>45</v>
      </c>
      <c r="AEB475">
        <v>45</v>
      </c>
      <c r="AEC475">
        <v>45</v>
      </c>
      <c r="AED475">
        <v>45</v>
      </c>
      <c r="AEE475">
        <v>9</v>
      </c>
      <c r="AEF475">
        <v>45</v>
      </c>
      <c r="AEG475">
        <v>45</v>
      </c>
      <c r="AEH475">
        <v>45</v>
      </c>
      <c r="AEI475">
        <v>45</v>
      </c>
      <c r="AEJ475">
        <v>45</v>
      </c>
      <c r="AEK475">
        <v>45</v>
      </c>
      <c r="AEL475">
        <v>45</v>
      </c>
      <c r="AEM475">
        <v>45</v>
      </c>
      <c r="AEN475">
        <v>45</v>
      </c>
      <c r="AEO475">
        <v>45</v>
      </c>
      <c r="AEP475">
        <v>45</v>
      </c>
      <c r="AEQ475">
        <v>9</v>
      </c>
      <c r="AER475">
        <v>45</v>
      </c>
      <c r="AES475">
        <v>45</v>
      </c>
      <c r="AET475">
        <v>45</v>
      </c>
      <c r="AEU475">
        <v>45</v>
      </c>
      <c r="AEV475">
        <v>45</v>
      </c>
      <c r="AEW475">
        <v>45</v>
      </c>
      <c r="AEX475">
        <v>45</v>
      </c>
      <c r="AEY475">
        <v>45</v>
      </c>
      <c r="AEZ475">
        <v>45</v>
      </c>
      <c r="AFA475">
        <v>45</v>
      </c>
      <c r="AFB475">
        <v>45</v>
      </c>
      <c r="AFC475">
        <v>45</v>
      </c>
      <c r="AFD475">
        <v>45</v>
      </c>
      <c r="AFE475">
        <v>45</v>
      </c>
      <c r="AFF475">
        <v>45</v>
      </c>
      <c r="AFG475">
        <v>9</v>
      </c>
      <c r="AFH475">
        <v>45</v>
      </c>
      <c r="AFI475">
        <v>45</v>
      </c>
      <c r="AFJ475">
        <v>45</v>
      </c>
      <c r="AFK475">
        <v>45</v>
      </c>
      <c r="AFL475">
        <v>45</v>
      </c>
      <c r="AFM475">
        <v>45</v>
      </c>
      <c r="AFN475">
        <v>45</v>
      </c>
      <c r="AFO475">
        <v>45</v>
      </c>
      <c r="AFP475">
        <v>45</v>
      </c>
      <c r="AFQ475">
        <v>45</v>
      </c>
      <c r="AFR475">
        <v>45</v>
      </c>
      <c r="AFS475">
        <v>45</v>
      </c>
      <c r="AFT475">
        <v>45</v>
      </c>
      <c r="AFU475">
        <v>45</v>
      </c>
      <c r="AFV475">
        <v>45</v>
      </c>
      <c r="AFW475">
        <v>45</v>
      </c>
      <c r="AFX475">
        <v>45</v>
      </c>
      <c r="AFY475">
        <v>45</v>
      </c>
      <c r="AFZ475">
        <v>45</v>
      </c>
      <c r="AGA475">
        <v>9</v>
      </c>
      <c r="AGB475">
        <v>45</v>
      </c>
      <c r="AGC475">
        <v>45</v>
      </c>
      <c r="AGD475">
        <v>45</v>
      </c>
      <c r="AGE475">
        <v>45</v>
      </c>
      <c r="AGF475">
        <v>45</v>
      </c>
      <c r="AGG475">
        <v>45</v>
      </c>
      <c r="AGH475">
        <v>45</v>
      </c>
      <c r="AGI475">
        <v>9</v>
      </c>
      <c r="AGJ475">
        <v>45</v>
      </c>
      <c r="AGK475">
        <v>45</v>
      </c>
      <c r="AGL475">
        <v>45</v>
      </c>
      <c r="AGM475">
        <v>45</v>
      </c>
      <c r="AGN475">
        <v>45</v>
      </c>
      <c r="AGO475">
        <v>45</v>
      </c>
      <c r="AGP475">
        <v>45</v>
      </c>
      <c r="AGQ475">
        <v>45</v>
      </c>
      <c r="AGR475">
        <v>45</v>
      </c>
      <c r="AGS475">
        <v>45</v>
      </c>
      <c r="AGT475">
        <v>45</v>
      </c>
      <c r="AGU475">
        <v>45</v>
      </c>
      <c r="AGV475">
        <v>45</v>
      </c>
      <c r="AGW475">
        <v>45</v>
      </c>
      <c r="AGX475">
        <v>15</v>
      </c>
      <c r="AGY475">
        <v>45</v>
      </c>
      <c r="AGZ475">
        <v>45</v>
      </c>
      <c r="AHA475">
        <v>45</v>
      </c>
      <c r="AHB475">
        <v>45</v>
      </c>
      <c r="AHC475">
        <v>45</v>
      </c>
      <c r="AHD475">
        <v>45</v>
      </c>
      <c r="AHE475">
        <v>45</v>
      </c>
      <c r="AHF475">
        <v>45</v>
      </c>
      <c r="AHG475">
        <v>45</v>
      </c>
      <c r="AHH475">
        <v>45</v>
      </c>
      <c r="AHI475">
        <v>45</v>
      </c>
      <c r="AHJ475">
        <v>45</v>
      </c>
      <c r="AHK475">
        <v>9</v>
      </c>
      <c r="AHL475">
        <v>45</v>
      </c>
      <c r="AHM475">
        <v>45</v>
      </c>
      <c r="AHN475">
        <v>45</v>
      </c>
      <c r="AHO475">
        <v>9</v>
      </c>
      <c r="AHP475">
        <v>45</v>
      </c>
      <c r="AHQ475">
        <v>45</v>
      </c>
      <c r="AHR475">
        <v>45</v>
      </c>
      <c r="AHS475">
        <v>15</v>
      </c>
      <c r="AHT475">
        <v>45</v>
      </c>
      <c r="AHU475">
        <v>45</v>
      </c>
      <c r="AHV475">
        <v>45</v>
      </c>
      <c r="AHW475">
        <v>45</v>
      </c>
      <c r="AHX475">
        <v>45</v>
      </c>
      <c r="AHY475">
        <v>45</v>
      </c>
      <c r="AHZ475">
        <v>45</v>
      </c>
      <c r="AIA475">
        <v>45</v>
      </c>
      <c r="AIB475">
        <v>45</v>
      </c>
      <c r="AIC475">
        <v>45</v>
      </c>
      <c r="AID475">
        <v>45</v>
      </c>
      <c r="AIE475">
        <v>45</v>
      </c>
      <c r="AIF475">
        <v>45</v>
      </c>
      <c r="AIG475">
        <v>45</v>
      </c>
      <c r="AIH475">
        <v>45</v>
      </c>
      <c r="AII475">
        <v>45</v>
      </c>
      <c r="AIJ475">
        <v>45</v>
      </c>
      <c r="AIK475">
        <v>45</v>
      </c>
      <c r="AIL475">
        <v>45</v>
      </c>
      <c r="AIM475">
        <v>45</v>
      </c>
      <c r="AIN475">
        <v>45</v>
      </c>
      <c r="AIO475">
        <v>45</v>
      </c>
      <c r="AIP475">
        <v>45</v>
      </c>
      <c r="AIQ475">
        <v>9</v>
      </c>
      <c r="AIR475">
        <v>45</v>
      </c>
      <c r="AIS475">
        <v>45</v>
      </c>
      <c r="AIT475">
        <v>45</v>
      </c>
      <c r="AIU475">
        <v>45</v>
      </c>
      <c r="AIV475">
        <v>45</v>
      </c>
      <c r="AIW475">
        <v>45</v>
      </c>
      <c r="AIX475">
        <v>45</v>
      </c>
      <c r="AIY475">
        <v>9</v>
      </c>
      <c r="AIZ475">
        <v>45</v>
      </c>
      <c r="AJA475">
        <v>45</v>
      </c>
      <c r="AJB475">
        <v>45</v>
      </c>
      <c r="AJC475">
        <v>45</v>
      </c>
      <c r="AJD475">
        <v>45</v>
      </c>
      <c r="AJE475">
        <v>45</v>
      </c>
      <c r="AJF475">
        <v>45</v>
      </c>
      <c r="AJG475">
        <v>45</v>
      </c>
      <c r="AJH475">
        <v>45</v>
      </c>
      <c r="AJI475">
        <v>45</v>
      </c>
      <c r="AJJ475">
        <v>45</v>
      </c>
      <c r="AJK475">
        <v>45</v>
      </c>
      <c r="AJL475">
        <v>45</v>
      </c>
      <c r="AJM475">
        <v>45</v>
      </c>
      <c r="AJN475">
        <v>45</v>
      </c>
      <c r="AJO475">
        <v>45</v>
      </c>
      <c r="AJP475">
        <v>45</v>
      </c>
      <c r="AJQ475">
        <v>45</v>
      </c>
      <c r="AJR475">
        <v>45</v>
      </c>
      <c r="AJS475">
        <v>9</v>
      </c>
      <c r="AJT475">
        <v>45</v>
      </c>
      <c r="AJU475">
        <v>45</v>
      </c>
      <c r="AJV475">
        <v>45</v>
      </c>
      <c r="AJW475">
        <v>45</v>
      </c>
      <c r="AJX475">
        <v>45</v>
      </c>
      <c r="AJY475">
        <v>45</v>
      </c>
      <c r="AJZ475">
        <v>45</v>
      </c>
      <c r="AKA475">
        <v>45</v>
      </c>
      <c r="AKB475">
        <v>45</v>
      </c>
      <c r="AKC475">
        <v>45</v>
      </c>
      <c r="AKD475">
        <v>45</v>
      </c>
      <c r="AKE475">
        <v>45</v>
      </c>
      <c r="AKF475">
        <v>45</v>
      </c>
      <c r="AKG475">
        <v>45</v>
      </c>
      <c r="AKH475">
        <v>45</v>
      </c>
      <c r="AKI475">
        <v>9</v>
      </c>
      <c r="AKJ475">
        <v>45</v>
      </c>
      <c r="AKK475">
        <v>45</v>
      </c>
      <c r="AKL475">
        <v>45</v>
      </c>
      <c r="AKM475">
        <v>45</v>
      </c>
      <c r="AKN475">
        <v>45</v>
      </c>
      <c r="AKO475">
        <v>45</v>
      </c>
      <c r="AKP475">
        <v>45</v>
      </c>
      <c r="AKQ475">
        <v>45</v>
      </c>
      <c r="AKR475">
        <v>45</v>
      </c>
      <c r="AKS475">
        <v>45</v>
      </c>
      <c r="AKT475">
        <v>45</v>
      </c>
      <c r="AKU475">
        <v>9</v>
      </c>
      <c r="AKV475">
        <v>15</v>
      </c>
      <c r="AKW475">
        <v>45</v>
      </c>
      <c r="AKX475">
        <v>45</v>
      </c>
      <c r="AKY475">
        <v>45</v>
      </c>
      <c r="AKZ475">
        <v>45</v>
      </c>
      <c r="ALA475">
        <v>45</v>
      </c>
      <c r="ALB475">
        <v>45</v>
      </c>
      <c r="ALC475">
        <v>45</v>
      </c>
      <c r="ALD475">
        <v>45</v>
      </c>
      <c r="ALE475">
        <v>45</v>
      </c>
      <c r="ALF475">
        <v>45</v>
      </c>
      <c r="ALG475">
        <v>45</v>
      </c>
      <c r="ALH475">
        <v>45</v>
      </c>
      <c r="ALI475">
        <v>45</v>
      </c>
      <c r="ALJ475">
        <v>45</v>
      </c>
      <c r="ALK475">
        <v>45</v>
      </c>
      <c r="ALL475">
        <v>45</v>
      </c>
      <c r="ALM475">
        <v>45</v>
      </c>
      <c r="ALN475">
        <v>45</v>
      </c>
      <c r="ALO475">
        <v>45</v>
      </c>
      <c r="ALP475">
        <v>45</v>
      </c>
      <c r="ALQ475">
        <v>45</v>
      </c>
      <c r="ALR475">
        <v>45</v>
      </c>
      <c r="ALS475">
        <v>9</v>
      </c>
      <c r="ALT475">
        <v>45</v>
      </c>
      <c r="ALU475">
        <v>45</v>
      </c>
      <c r="ALV475">
        <v>45</v>
      </c>
      <c r="ALW475">
        <v>9</v>
      </c>
      <c r="ALX475">
        <v>45</v>
      </c>
      <c r="ALY475">
        <v>45</v>
      </c>
      <c r="ALZ475">
        <v>45</v>
      </c>
      <c r="AMA475">
        <v>45</v>
      </c>
      <c r="AMB475">
        <v>45</v>
      </c>
      <c r="AMC475">
        <v>45</v>
      </c>
      <c r="AMD475">
        <v>45</v>
      </c>
      <c r="AME475">
        <v>45</v>
      </c>
      <c r="AMF475">
        <v>45</v>
      </c>
      <c r="AMG475">
        <v>45</v>
      </c>
      <c r="AMH475">
        <v>45</v>
      </c>
      <c r="AMI475">
        <v>45</v>
      </c>
      <c r="AMJ475">
        <v>45</v>
      </c>
      <c r="AMK475">
        <v>45</v>
      </c>
      <c r="AML475">
        <v>45</v>
      </c>
      <c r="AMM475">
        <v>45</v>
      </c>
      <c r="AMN475">
        <v>45</v>
      </c>
      <c r="AMO475">
        <v>45</v>
      </c>
      <c r="AMP475">
        <v>45</v>
      </c>
      <c r="AMQ475">
        <v>45</v>
      </c>
      <c r="AMR475">
        <v>45</v>
      </c>
      <c r="AMS475">
        <v>45</v>
      </c>
      <c r="AMT475">
        <v>45</v>
      </c>
      <c r="AMU475">
        <v>45</v>
      </c>
      <c r="AMV475">
        <v>45</v>
      </c>
      <c r="AMW475">
        <v>45</v>
      </c>
      <c r="AMX475">
        <v>45</v>
      </c>
      <c r="AMY475">
        <v>45</v>
      </c>
      <c r="AMZ475">
        <v>9</v>
      </c>
      <c r="ANA475">
        <v>45</v>
      </c>
      <c r="ANB475">
        <v>45</v>
      </c>
      <c r="ANC475">
        <v>45</v>
      </c>
      <c r="AND475">
        <v>9</v>
      </c>
      <c r="ANE475">
        <v>45</v>
      </c>
      <c r="ANF475">
        <v>45</v>
      </c>
      <c r="ANG475">
        <v>45</v>
      </c>
      <c r="ANH475">
        <v>45</v>
      </c>
      <c r="ANI475">
        <v>45</v>
      </c>
      <c r="ANJ475">
        <v>45</v>
      </c>
      <c r="ANK475">
        <v>45</v>
      </c>
      <c r="ANL475">
        <v>45</v>
      </c>
      <c r="ANM475">
        <v>45</v>
      </c>
      <c r="ANN475">
        <v>45</v>
      </c>
      <c r="ANO475">
        <v>45</v>
      </c>
      <c r="ANP475">
        <v>45</v>
      </c>
      <c r="ANQ475">
        <v>45</v>
      </c>
      <c r="ANR475">
        <v>45</v>
      </c>
      <c r="ANS475">
        <v>45</v>
      </c>
      <c r="ANT475">
        <v>45</v>
      </c>
      <c r="ANU475">
        <v>45</v>
      </c>
      <c r="ANV475">
        <v>45</v>
      </c>
      <c r="ANW475">
        <v>45</v>
      </c>
      <c r="ANX475">
        <v>45</v>
      </c>
      <c r="ANY475">
        <v>45</v>
      </c>
      <c r="ANZ475">
        <v>45</v>
      </c>
      <c r="AOA475">
        <v>15</v>
      </c>
      <c r="AOB475">
        <v>9</v>
      </c>
      <c r="AOC475">
        <v>45</v>
      </c>
      <c r="AOD475">
        <v>45</v>
      </c>
      <c r="AOE475">
        <v>45</v>
      </c>
      <c r="AOF475">
        <v>45</v>
      </c>
      <c r="AOG475">
        <v>45</v>
      </c>
      <c r="AOH475">
        <v>45</v>
      </c>
      <c r="AOI475">
        <v>45</v>
      </c>
      <c r="AOJ475">
        <v>45</v>
      </c>
      <c r="AOK475">
        <v>45</v>
      </c>
      <c r="AOL475">
        <v>45</v>
      </c>
      <c r="AOM475">
        <v>45</v>
      </c>
      <c r="AON475">
        <v>9</v>
      </c>
      <c r="AOO475">
        <v>45</v>
      </c>
      <c r="AOP475">
        <v>45</v>
      </c>
      <c r="AOQ475">
        <v>45</v>
      </c>
      <c r="AOR475">
        <v>45</v>
      </c>
      <c r="AOS475">
        <v>45</v>
      </c>
      <c r="AOT475">
        <v>45</v>
      </c>
      <c r="AOU475">
        <v>45</v>
      </c>
      <c r="AOV475">
        <v>45</v>
      </c>
      <c r="AOW475">
        <v>45</v>
      </c>
      <c r="AOX475">
        <v>45</v>
      </c>
      <c r="AOY475">
        <v>45</v>
      </c>
      <c r="AOZ475">
        <v>45</v>
      </c>
      <c r="APA475">
        <v>45</v>
      </c>
      <c r="APB475">
        <v>45</v>
      </c>
      <c r="APC475">
        <v>45</v>
      </c>
      <c r="APD475">
        <v>9</v>
      </c>
      <c r="APE475">
        <v>45</v>
      </c>
      <c r="APF475">
        <v>45</v>
      </c>
      <c r="APG475">
        <v>45</v>
      </c>
      <c r="APH475">
        <v>45</v>
      </c>
      <c r="API475">
        <v>45</v>
      </c>
      <c r="APJ475">
        <v>45</v>
      </c>
      <c r="APK475">
        <v>45</v>
      </c>
      <c r="APL475">
        <v>45</v>
      </c>
      <c r="APM475">
        <v>45</v>
      </c>
      <c r="APN475">
        <v>45</v>
      </c>
      <c r="APO475">
        <v>45</v>
      </c>
      <c r="APP475">
        <v>45</v>
      </c>
      <c r="APQ475">
        <v>45</v>
      </c>
      <c r="APR475">
        <v>45</v>
      </c>
      <c r="APS475">
        <v>45</v>
      </c>
      <c r="APT475">
        <v>45</v>
      </c>
      <c r="APU475">
        <v>45</v>
      </c>
      <c r="APV475">
        <v>45</v>
      </c>
      <c r="APW475">
        <v>45</v>
      </c>
      <c r="APX475">
        <v>9</v>
      </c>
      <c r="APY475">
        <v>45</v>
      </c>
      <c r="APZ475">
        <v>45</v>
      </c>
      <c r="AQA475">
        <v>45</v>
      </c>
      <c r="AQB475">
        <v>45</v>
      </c>
      <c r="AQC475">
        <v>45</v>
      </c>
      <c r="AQD475">
        <v>45</v>
      </c>
      <c r="AQE475">
        <v>45</v>
      </c>
      <c r="AQF475">
        <v>9</v>
      </c>
      <c r="AQG475">
        <v>45</v>
      </c>
      <c r="AQH475">
        <v>45</v>
      </c>
      <c r="AQI475">
        <v>45</v>
      </c>
      <c r="AQJ475">
        <v>45</v>
      </c>
      <c r="AQK475">
        <v>45</v>
      </c>
      <c r="AQL475">
        <v>45</v>
      </c>
      <c r="AQM475">
        <v>45</v>
      </c>
      <c r="AQN475">
        <v>45</v>
      </c>
      <c r="AQO475">
        <v>45</v>
      </c>
      <c r="AQP475">
        <v>45</v>
      </c>
      <c r="AQQ475">
        <v>45</v>
      </c>
      <c r="AQR475">
        <v>45</v>
      </c>
      <c r="AQS475">
        <v>45</v>
      </c>
      <c r="AQT475">
        <v>45</v>
      </c>
      <c r="AQU475">
        <v>45</v>
      </c>
      <c r="AQV475">
        <v>45</v>
      </c>
      <c r="AQW475">
        <v>45</v>
      </c>
      <c r="AQX475">
        <v>45</v>
      </c>
      <c r="AQY475">
        <v>45</v>
      </c>
      <c r="AQZ475">
        <v>45</v>
      </c>
      <c r="ARA475">
        <v>45</v>
      </c>
      <c r="ARB475">
        <v>45</v>
      </c>
      <c r="ARC475">
        <v>45</v>
      </c>
      <c r="ARD475">
        <v>15</v>
      </c>
      <c r="ARE475">
        <v>45</v>
      </c>
      <c r="ARF475">
        <v>45</v>
      </c>
      <c r="ARG475">
        <v>45</v>
      </c>
      <c r="ARH475">
        <v>9</v>
      </c>
      <c r="ARI475">
        <v>45</v>
      </c>
      <c r="ARJ475">
        <v>45</v>
      </c>
      <c r="ARK475">
        <v>45</v>
      </c>
      <c r="ARL475">
        <v>9</v>
      </c>
      <c r="ARM475">
        <v>45</v>
      </c>
      <c r="ARN475">
        <v>45</v>
      </c>
      <c r="ARO475">
        <v>45</v>
      </c>
      <c r="ARP475">
        <v>45</v>
      </c>
      <c r="ARQ475">
        <v>45</v>
      </c>
      <c r="ARR475">
        <v>45</v>
      </c>
      <c r="ARS475">
        <v>45</v>
      </c>
      <c r="ART475">
        <v>45</v>
      </c>
      <c r="ARU475">
        <v>45</v>
      </c>
      <c r="ARV475">
        <v>45</v>
      </c>
      <c r="ARW475">
        <v>45</v>
      </c>
      <c r="ARX475">
        <v>45</v>
      </c>
      <c r="ARY475">
        <v>15</v>
      </c>
      <c r="ARZ475">
        <v>45</v>
      </c>
      <c r="ASA475">
        <v>45</v>
      </c>
      <c r="ASB475">
        <v>45</v>
      </c>
      <c r="ASC475">
        <v>45</v>
      </c>
      <c r="ASD475">
        <v>45</v>
      </c>
      <c r="ASE475">
        <v>45</v>
      </c>
      <c r="ASF475">
        <v>45</v>
      </c>
      <c r="ASG475">
        <v>45</v>
      </c>
      <c r="ASH475">
        <v>45</v>
      </c>
      <c r="ASI475">
        <v>45</v>
      </c>
      <c r="ASJ475">
        <v>45</v>
      </c>
      <c r="ASK475">
        <v>45</v>
      </c>
      <c r="ASL475">
        <v>45</v>
      </c>
      <c r="ASM475">
        <v>45</v>
      </c>
      <c r="ASN475">
        <v>9</v>
      </c>
      <c r="ASO475">
        <v>45</v>
      </c>
      <c r="ASP475">
        <v>45</v>
      </c>
      <c r="ASQ475">
        <v>45</v>
      </c>
      <c r="ASR475">
        <v>45</v>
      </c>
      <c r="ASS475">
        <v>45</v>
      </c>
      <c r="AST475">
        <v>45</v>
      </c>
      <c r="ASU475">
        <v>45</v>
      </c>
      <c r="ASV475">
        <v>9</v>
      </c>
      <c r="ASW475">
        <v>45</v>
      </c>
      <c r="ASX475">
        <v>45</v>
      </c>
      <c r="ASY475">
        <v>45</v>
      </c>
      <c r="ASZ475">
        <v>45</v>
      </c>
      <c r="ATA475">
        <v>45</v>
      </c>
      <c r="ATB475">
        <v>45</v>
      </c>
      <c r="ATC475">
        <v>45</v>
      </c>
      <c r="ATD475">
        <v>45</v>
      </c>
      <c r="ATE475">
        <v>45</v>
      </c>
      <c r="ATF475">
        <v>45</v>
      </c>
      <c r="ATG475">
        <v>45</v>
      </c>
      <c r="ATH475">
        <v>45</v>
      </c>
      <c r="ATI475">
        <v>45</v>
      </c>
      <c r="ATJ475">
        <v>45</v>
      </c>
      <c r="ATK475">
        <v>45</v>
      </c>
      <c r="ATL475">
        <v>45</v>
      </c>
      <c r="ATM475">
        <v>45</v>
      </c>
      <c r="ATN475">
        <v>45</v>
      </c>
      <c r="ATO475">
        <v>45</v>
      </c>
      <c r="ATP475">
        <v>9</v>
      </c>
      <c r="ATQ475">
        <v>45</v>
      </c>
      <c r="ATR475">
        <v>45</v>
      </c>
      <c r="ATS475">
        <v>45</v>
      </c>
      <c r="ATT475">
        <v>45</v>
      </c>
      <c r="ATU475">
        <v>45</v>
      </c>
      <c r="ATV475">
        <v>45</v>
      </c>
      <c r="ATW475">
        <v>45</v>
      </c>
      <c r="ATX475">
        <v>45</v>
      </c>
      <c r="ATY475">
        <v>45</v>
      </c>
      <c r="ATZ475">
        <v>45</v>
      </c>
      <c r="AUA475">
        <v>45</v>
      </c>
      <c r="AUB475">
        <v>45</v>
      </c>
      <c r="AUC475">
        <v>45</v>
      </c>
      <c r="AUD475">
        <v>45</v>
      </c>
      <c r="AUE475">
        <v>45</v>
      </c>
      <c r="AUF475">
        <v>9</v>
      </c>
      <c r="AUG475">
        <v>45</v>
      </c>
      <c r="AUH475">
        <v>45</v>
      </c>
      <c r="AUI475">
        <v>45</v>
      </c>
      <c r="AUJ475">
        <v>45</v>
      </c>
      <c r="AUK475">
        <v>45</v>
      </c>
      <c r="AUL475">
        <v>45</v>
      </c>
      <c r="AUM475">
        <v>45</v>
      </c>
      <c r="AUN475">
        <v>45</v>
      </c>
      <c r="AUO475">
        <v>45</v>
      </c>
      <c r="AUP475">
        <v>45</v>
      </c>
      <c r="AUQ475">
        <v>45</v>
      </c>
      <c r="AUR475">
        <v>9</v>
      </c>
      <c r="AUS475">
        <v>45</v>
      </c>
      <c r="AUT475">
        <v>45</v>
      </c>
      <c r="AUU475">
        <v>45</v>
      </c>
      <c r="AUV475">
        <v>45</v>
      </c>
      <c r="AUW475">
        <v>45</v>
      </c>
      <c r="AUX475">
        <v>15</v>
      </c>
      <c r="AUY475">
        <v>45</v>
      </c>
      <c r="AUZ475">
        <v>45</v>
      </c>
      <c r="AVA475">
        <v>45</v>
      </c>
      <c r="AVB475">
        <v>45</v>
      </c>
      <c r="AVC475">
        <v>45</v>
      </c>
      <c r="AVD475">
        <v>45</v>
      </c>
      <c r="AVE475">
        <v>45</v>
      </c>
      <c r="AVF475">
        <v>45</v>
      </c>
      <c r="AVG475">
        <v>45</v>
      </c>
      <c r="AVH475">
        <v>45</v>
      </c>
      <c r="AVI475">
        <v>45</v>
      </c>
      <c r="AVJ475">
        <v>45</v>
      </c>
      <c r="AVK475">
        <v>45</v>
      </c>
      <c r="AVL475">
        <v>45</v>
      </c>
      <c r="AVM475">
        <v>45</v>
      </c>
      <c r="AVN475">
        <v>45</v>
      </c>
      <c r="AVO475">
        <v>45</v>
      </c>
      <c r="AVP475">
        <v>9</v>
      </c>
      <c r="AVQ475">
        <v>45</v>
      </c>
      <c r="AVR475">
        <v>45</v>
      </c>
      <c r="AVS475">
        <v>45</v>
      </c>
      <c r="AVT475">
        <v>9</v>
      </c>
      <c r="AVU475">
        <v>45</v>
      </c>
      <c r="AVV475">
        <v>45</v>
      </c>
      <c r="AVW475">
        <v>45</v>
      </c>
      <c r="AVX475">
        <v>45</v>
      </c>
      <c r="AVY475">
        <v>45</v>
      </c>
      <c r="AVZ475">
        <v>45</v>
      </c>
      <c r="AWA475">
        <v>45</v>
      </c>
      <c r="AWB475">
        <v>45</v>
      </c>
      <c r="AWC475">
        <v>45</v>
      </c>
      <c r="AWD475">
        <v>45</v>
      </c>
      <c r="AWE475">
        <v>45</v>
      </c>
      <c r="AWF475">
        <v>45</v>
      </c>
      <c r="AWG475">
        <v>45</v>
      </c>
      <c r="AWH475">
        <v>45</v>
      </c>
      <c r="AWI475">
        <v>45</v>
      </c>
      <c r="AWJ475">
        <v>45</v>
      </c>
      <c r="AWK475">
        <v>45</v>
      </c>
      <c r="AWL475">
        <v>45</v>
      </c>
      <c r="AWM475">
        <v>45</v>
      </c>
      <c r="AWN475">
        <v>45</v>
      </c>
      <c r="AWO475">
        <v>45</v>
      </c>
      <c r="AWP475">
        <v>45</v>
      </c>
      <c r="AWQ475">
        <v>45</v>
      </c>
      <c r="AWR475">
        <v>9</v>
      </c>
      <c r="AWS475">
        <v>45</v>
      </c>
      <c r="AWT475">
        <v>45</v>
      </c>
      <c r="AWU475">
        <v>45</v>
      </c>
      <c r="AWV475">
        <v>45</v>
      </c>
      <c r="AWW475">
        <v>45</v>
      </c>
      <c r="AWX475">
        <v>45</v>
      </c>
      <c r="AWY475">
        <v>45</v>
      </c>
      <c r="AWZ475">
        <v>45</v>
      </c>
      <c r="AXA475">
        <v>45</v>
      </c>
      <c r="AXB475">
        <v>45</v>
      </c>
      <c r="AXC475">
        <v>45</v>
      </c>
      <c r="AXD475">
        <v>9</v>
      </c>
      <c r="AXE475">
        <v>45</v>
      </c>
      <c r="AXF475">
        <v>45</v>
      </c>
      <c r="AXG475">
        <v>45</v>
      </c>
      <c r="AXH475">
        <v>45</v>
      </c>
      <c r="AXI475">
        <v>45</v>
      </c>
      <c r="AXJ475">
        <v>45</v>
      </c>
      <c r="AXK475">
        <v>45</v>
      </c>
      <c r="AXL475">
        <v>45</v>
      </c>
      <c r="AXM475">
        <v>45</v>
      </c>
      <c r="AXN475">
        <v>45</v>
      </c>
      <c r="AXO475">
        <v>45</v>
      </c>
      <c r="AXP475">
        <v>45</v>
      </c>
      <c r="AXQ475">
        <v>45</v>
      </c>
      <c r="AXR475">
        <v>45</v>
      </c>
      <c r="AXS475">
        <v>45</v>
      </c>
      <c r="AXT475">
        <v>45</v>
      </c>
      <c r="AXU475">
        <v>45</v>
      </c>
      <c r="AXV475">
        <v>45</v>
      </c>
      <c r="AXW475">
        <v>45</v>
      </c>
      <c r="AXX475">
        <v>45</v>
      </c>
      <c r="AXY475">
        <v>45</v>
      </c>
      <c r="AXZ475">
        <v>45</v>
      </c>
      <c r="AYA475">
        <v>45</v>
      </c>
      <c r="AYB475">
        <v>9</v>
      </c>
      <c r="AYC475">
        <v>45</v>
      </c>
      <c r="AYD475">
        <v>45</v>
      </c>
      <c r="AYE475">
        <v>45</v>
      </c>
      <c r="AYF475">
        <v>9</v>
      </c>
      <c r="AYG475">
        <v>45</v>
      </c>
      <c r="AYH475">
        <v>45</v>
      </c>
      <c r="AYI475">
        <v>45</v>
      </c>
      <c r="AYJ475">
        <v>45</v>
      </c>
      <c r="AYK475">
        <v>15</v>
      </c>
      <c r="AYL475">
        <v>45</v>
      </c>
      <c r="AYM475">
        <v>45</v>
      </c>
      <c r="AYN475">
        <v>45</v>
      </c>
      <c r="AYO475">
        <v>45</v>
      </c>
      <c r="AYP475">
        <v>45</v>
      </c>
      <c r="AYQ475">
        <v>45</v>
      </c>
      <c r="AYR475">
        <v>45</v>
      </c>
      <c r="AYS475">
        <v>45</v>
      </c>
      <c r="AYT475">
        <v>45</v>
      </c>
      <c r="AYU475">
        <v>45</v>
      </c>
      <c r="AYV475">
        <v>9</v>
      </c>
      <c r="AYW475">
        <v>45</v>
      </c>
      <c r="AYX475">
        <v>45</v>
      </c>
      <c r="AYY475">
        <v>45</v>
      </c>
      <c r="AYZ475">
        <v>45</v>
      </c>
      <c r="AZA475">
        <v>45</v>
      </c>
      <c r="AZB475">
        <v>45</v>
      </c>
      <c r="AZC475">
        <v>45</v>
      </c>
      <c r="AZD475">
        <v>45</v>
      </c>
      <c r="AZE475">
        <v>45</v>
      </c>
      <c r="AZF475">
        <v>45</v>
      </c>
      <c r="AZG475">
        <v>45</v>
      </c>
      <c r="AZH475">
        <v>45</v>
      </c>
      <c r="AZI475">
        <v>45</v>
      </c>
      <c r="AZJ475">
        <v>45</v>
      </c>
      <c r="AZK475">
        <v>45</v>
      </c>
      <c r="AZL475">
        <v>45</v>
      </c>
      <c r="AZM475">
        <v>45</v>
      </c>
      <c r="AZN475">
        <v>45</v>
      </c>
      <c r="AZO475">
        <v>45</v>
      </c>
      <c r="AZP475">
        <v>45</v>
      </c>
      <c r="AZQ475">
        <v>45</v>
      </c>
      <c r="AZR475">
        <v>45</v>
      </c>
      <c r="AZS475">
        <v>45</v>
      </c>
      <c r="AZT475">
        <v>45</v>
      </c>
      <c r="AZU475">
        <v>45</v>
      </c>
      <c r="AZV475">
        <v>45</v>
      </c>
      <c r="AZW475">
        <v>45</v>
      </c>
      <c r="AZX475">
        <v>9</v>
      </c>
      <c r="AZY475">
        <v>45</v>
      </c>
      <c r="AZZ475">
        <v>45</v>
      </c>
      <c r="BAA475">
        <v>45</v>
      </c>
      <c r="BAB475">
        <v>45</v>
      </c>
      <c r="BAC475">
        <v>45</v>
      </c>
      <c r="BAD475">
        <v>15</v>
      </c>
      <c r="BAE475">
        <v>45</v>
      </c>
      <c r="BAF475">
        <v>9</v>
      </c>
      <c r="BAG475">
        <v>45</v>
      </c>
      <c r="BAH475">
        <v>45</v>
      </c>
      <c r="BAI475">
        <v>45</v>
      </c>
      <c r="BAJ475">
        <v>45</v>
      </c>
      <c r="BAK475">
        <v>45</v>
      </c>
      <c r="BAL475">
        <v>45</v>
      </c>
      <c r="BAM475">
        <v>45</v>
      </c>
      <c r="BAN475">
        <v>45</v>
      </c>
      <c r="BAO475">
        <v>45</v>
      </c>
      <c r="BAP475">
        <v>45</v>
      </c>
      <c r="BAQ475">
        <v>45</v>
      </c>
      <c r="BAR475">
        <v>45</v>
      </c>
      <c r="BAS475">
        <v>45</v>
      </c>
      <c r="BAT475">
        <v>45</v>
      </c>
      <c r="BAU475">
        <v>45</v>
      </c>
      <c r="BAV475">
        <v>45</v>
      </c>
      <c r="BAW475">
        <v>45</v>
      </c>
      <c r="BAX475">
        <v>45</v>
      </c>
      <c r="BAY475">
        <v>45</v>
      </c>
      <c r="BAZ475">
        <v>9</v>
      </c>
      <c r="BBA475">
        <v>45</v>
      </c>
      <c r="BBB475">
        <v>45</v>
      </c>
      <c r="BBC475">
        <v>45</v>
      </c>
      <c r="BBD475">
        <v>45</v>
      </c>
      <c r="BBE475">
        <v>45</v>
      </c>
      <c r="BBF475">
        <v>45</v>
      </c>
      <c r="BBG475">
        <v>45</v>
      </c>
      <c r="BBH475">
        <v>45</v>
      </c>
      <c r="BBI475">
        <v>45</v>
      </c>
      <c r="BBJ475">
        <v>45</v>
      </c>
      <c r="BBK475">
        <v>45</v>
      </c>
      <c r="BBL475">
        <v>9</v>
      </c>
      <c r="BBM475">
        <v>45</v>
      </c>
      <c r="BBN475">
        <v>45</v>
      </c>
      <c r="BBO475">
        <v>45</v>
      </c>
      <c r="BBP475">
        <v>45</v>
      </c>
      <c r="BBQ475">
        <v>45</v>
      </c>
      <c r="BBR475">
        <v>45</v>
      </c>
      <c r="BBS475">
        <v>45</v>
      </c>
      <c r="BBT475">
        <v>45</v>
      </c>
      <c r="BBU475">
        <v>45</v>
      </c>
      <c r="BBV475">
        <v>45</v>
      </c>
      <c r="BBW475">
        <v>15</v>
      </c>
      <c r="BBX475">
        <v>45</v>
      </c>
      <c r="BBY475">
        <v>45</v>
      </c>
      <c r="BBZ475">
        <v>45</v>
      </c>
      <c r="BCA475">
        <v>45</v>
      </c>
      <c r="BCB475">
        <v>45</v>
      </c>
      <c r="BCC475">
        <v>45</v>
      </c>
      <c r="BCD475">
        <v>45</v>
      </c>
      <c r="BCE475">
        <v>45</v>
      </c>
      <c r="BCF475">
        <v>9</v>
      </c>
      <c r="BCG475">
        <v>45</v>
      </c>
      <c r="BCH475">
        <v>45</v>
      </c>
      <c r="BCI475">
        <v>45</v>
      </c>
      <c r="BCJ475">
        <v>45</v>
      </c>
      <c r="BCK475">
        <v>45</v>
      </c>
      <c r="BCL475">
        <v>45</v>
      </c>
      <c r="BCM475">
        <v>45</v>
      </c>
      <c r="BCN475">
        <v>9</v>
      </c>
      <c r="BCO475">
        <v>45</v>
      </c>
      <c r="BCP475">
        <v>45</v>
      </c>
      <c r="BCQ475">
        <v>45</v>
      </c>
      <c r="BCR475">
        <v>45</v>
      </c>
      <c r="BCS475">
        <v>45</v>
      </c>
      <c r="BCT475">
        <v>45</v>
      </c>
      <c r="BCU475">
        <v>45</v>
      </c>
      <c r="BCV475">
        <v>45</v>
      </c>
      <c r="BCW475">
        <v>45</v>
      </c>
      <c r="BCX475">
        <v>45</v>
      </c>
      <c r="BCY475">
        <v>45</v>
      </c>
      <c r="BCZ475">
        <v>45</v>
      </c>
      <c r="BDA475">
        <v>45</v>
      </c>
      <c r="BDB475">
        <v>45</v>
      </c>
      <c r="BDC475">
        <v>45</v>
      </c>
      <c r="BDD475">
        <v>45</v>
      </c>
      <c r="BDE475">
        <v>45</v>
      </c>
      <c r="BDF475">
        <v>45</v>
      </c>
      <c r="BDG475">
        <v>45</v>
      </c>
      <c r="BDH475">
        <v>45</v>
      </c>
      <c r="BDI475">
        <v>45</v>
      </c>
      <c r="BDJ475">
        <v>45</v>
      </c>
      <c r="BDK475">
        <v>45</v>
      </c>
      <c r="BDL475">
        <v>45</v>
      </c>
      <c r="BDM475">
        <v>45</v>
      </c>
      <c r="BDN475">
        <v>45</v>
      </c>
      <c r="BDO475">
        <v>45</v>
      </c>
      <c r="BDP475">
        <v>9</v>
      </c>
      <c r="BDQ475">
        <v>45</v>
      </c>
      <c r="BDR475">
        <v>45</v>
      </c>
      <c r="BDS475">
        <v>45</v>
      </c>
      <c r="BDT475">
        <v>15</v>
      </c>
      <c r="BDU475">
        <v>45</v>
      </c>
      <c r="BDV475">
        <v>45</v>
      </c>
      <c r="BDW475">
        <v>45</v>
      </c>
      <c r="BDX475">
        <v>45</v>
      </c>
      <c r="BDY475">
        <v>45</v>
      </c>
      <c r="BDZ475">
        <v>45</v>
      </c>
      <c r="BEA475">
        <v>45</v>
      </c>
      <c r="BEB475">
        <v>45</v>
      </c>
      <c r="BEC475">
        <v>45</v>
      </c>
      <c r="BED475">
        <v>45</v>
      </c>
      <c r="BEE475">
        <v>45</v>
      </c>
      <c r="BEF475">
        <v>9</v>
      </c>
      <c r="BEG475">
        <v>45</v>
      </c>
      <c r="BEH475">
        <v>45</v>
      </c>
      <c r="BEI475">
        <v>45</v>
      </c>
      <c r="BEJ475">
        <v>9</v>
      </c>
      <c r="BEK475">
        <v>45</v>
      </c>
      <c r="BEL475">
        <v>45</v>
      </c>
      <c r="BEM475">
        <v>45</v>
      </c>
      <c r="BEN475">
        <v>45</v>
      </c>
      <c r="BEO475">
        <v>45</v>
      </c>
      <c r="BEP475">
        <v>45</v>
      </c>
      <c r="BEQ475">
        <v>45</v>
      </c>
      <c r="BER475">
        <v>45</v>
      </c>
      <c r="BES475">
        <v>45</v>
      </c>
      <c r="BET475">
        <v>45</v>
      </c>
      <c r="BEU475">
        <v>45</v>
      </c>
      <c r="BEV475">
        <v>45</v>
      </c>
      <c r="BEW475">
        <v>45</v>
      </c>
      <c r="BEX475">
        <v>45</v>
      </c>
      <c r="BEY475">
        <v>45</v>
      </c>
      <c r="BEZ475">
        <v>45</v>
      </c>
      <c r="BFA475">
        <v>45</v>
      </c>
      <c r="BFB475">
        <v>45</v>
      </c>
      <c r="BFC475">
        <v>45</v>
      </c>
      <c r="BFD475">
        <v>45</v>
      </c>
      <c r="BFE475">
        <v>45</v>
      </c>
      <c r="BFF475">
        <v>45</v>
      </c>
      <c r="BFG475">
        <v>45</v>
      </c>
      <c r="BFH475">
        <v>9</v>
      </c>
      <c r="BFI475">
        <v>45</v>
      </c>
      <c r="BFJ475">
        <v>45</v>
      </c>
      <c r="BFK475">
        <v>45</v>
      </c>
      <c r="BFL475">
        <v>45</v>
      </c>
      <c r="BFM475">
        <v>45</v>
      </c>
      <c r="BFN475">
        <v>45</v>
      </c>
      <c r="BFO475">
        <v>45</v>
      </c>
      <c r="BFP475">
        <v>45</v>
      </c>
      <c r="BFQ475">
        <v>45</v>
      </c>
      <c r="BFR475">
        <v>45</v>
      </c>
      <c r="BFS475">
        <v>45</v>
      </c>
      <c r="BFT475">
        <v>9</v>
      </c>
      <c r="BFU475">
        <v>45</v>
      </c>
      <c r="BFV475">
        <v>45</v>
      </c>
      <c r="BFW475">
        <v>45</v>
      </c>
      <c r="BFX475">
        <v>45</v>
      </c>
      <c r="BFY475">
        <v>45</v>
      </c>
      <c r="BFZ475">
        <v>45</v>
      </c>
      <c r="BGA475">
        <v>45</v>
      </c>
      <c r="BGB475">
        <v>45</v>
      </c>
      <c r="BGC475">
        <v>45</v>
      </c>
      <c r="BGD475">
        <v>45</v>
      </c>
      <c r="BGE475">
        <v>45</v>
      </c>
      <c r="BGF475">
        <v>45</v>
      </c>
      <c r="BGG475">
        <v>45</v>
      </c>
      <c r="BGH475">
        <v>45</v>
      </c>
      <c r="BGI475">
        <v>45</v>
      </c>
      <c r="BGJ475">
        <v>45</v>
      </c>
      <c r="BGK475">
        <v>9</v>
      </c>
      <c r="BGL475">
        <v>45</v>
      </c>
      <c r="BGM475">
        <v>45</v>
      </c>
      <c r="BGN475">
        <v>45</v>
      </c>
      <c r="BGO475">
        <v>45</v>
      </c>
      <c r="BGP475">
        <v>45</v>
      </c>
      <c r="BGQ475">
        <v>45</v>
      </c>
      <c r="BGR475">
        <v>45</v>
      </c>
      <c r="BGS475">
        <v>45</v>
      </c>
      <c r="BGT475">
        <v>45</v>
      </c>
      <c r="BGU475">
        <v>45</v>
      </c>
      <c r="BGV475">
        <v>45</v>
      </c>
      <c r="BGW475">
        <v>45</v>
      </c>
      <c r="BGX475">
        <v>15</v>
      </c>
      <c r="BGY475">
        <v>45</v>
      </c>
      <c r="BGZ475">
        <v>45</v>
      </c>
      <c r="BHA475">
        <v>45</v>
      </c>
      <c r="BHB475">
        <v>45</v>
      </c>
      <c r="BHC475">
        <v>45</v>
      </c>
      <c r="BHD475">
        <v>45</v>
      </c>
      <c r="BHE475">
        <v>9</v>
      </c>
      <c r="BHF475">
        <v>45</v>
      </c>
      <c r="BHG475">
        <v>45</v>
      </c>
      <c r="BHH475">
        <v>45</v>
      </c>
      <c r="BHI475">
        <v>45</v>
      </c>
      <c r="BHJ475">
        <v>45</v>
      </c>
      <c r="BHK475">
        <v>45</v>
      </c>
      <c r="BHL475">
        <v>45</v>
      </c>
      <c r="BHM475">
        <v>9</v>
      </c>
      <c r="BHN475">
        <v>45</v>
      </c>
      <c r="BHO475">
        <v>45</v>
      </c>
      <c r="BHP475">
        <v>45</v>
      </c>
      <c r="BHQ475">
        <v>45</v>
      </c>
      <c r="BHR475">
        <v>45</v>
      </c>
      <c r="BHS475">
        <v>45</v>
      </c>
      <c r="BHT475">
        <v>45</v>
      </c>
      <c r="BHU475">
        <v>45</v>
      </c>
      <c r="BHV475">
        <v>45</v>
      </c>
      <c r="BHW475">
        <v>45</v>
      </c>
      <c r="BHX475">
        <v>45</v>
      </c>
      <c r="BHY475">
        <v>45</v>
      </c>
      <c r="BHZ475">
        <v>45</v>
      </c>
      <c r="BIA475">
        <v>45</v>
      </c>
      <c r="BIB475">
        <v>45</v>
      </c>
      <c r="BIC475">
        <v>45</v>
      </c>
      <c r="BID475">
        <v>45</v>
      </c>
      <c r="BIE475">
        <v>45</v>
      </c>
      <c r="BIF475">
        <v>45</v>
      </c>
      <c r="BIG475">
        <v>45</v>
      </c>
      <c r="BIH475">
        <v>45</v>
      </c>
      <c r="BII475">
        <v>45</v>
      </c>
      <c r="BIJ475">
        <v>45</v>
      </c>
      <c r="BIK475">
        <v>45</v>
      </c>
      <c r="BIL475">
        <v>45</v>
      </c>
      <c r="BIM475">
        <v>45</v>
      </c>
      <c r="BIN475">
        <v>45</v>
      </c>
      <c r="BIO475">
        <v>9</v>
      </c>
      <c r="BIP475">
        <v>45</v>
      </c>
      <c r="BIQ475">
        <v>45</v>
      </c>
      <c r="BIR475">
        <v>45</v>
      </c>
      <c r="BIS475">
        <v>45</v>
      </c>
      <c r="BIT475">
        <v>45</v>
      </c>
      <c r="BIU475">
        <v>45</v>
      </c>
      <c r="BIV475">
        <v>45</v>
      </c>
      <c r="BIW475">
        <v>15</v>
      </c>
      <c r="BIX475">
        <v>45</v>
      </c>
      <c r="BIY475">
        <v>45</v>
      </c>
      <c r="BIZ475">
        <v>45</v>
      </c>
      <c r="BJA475">
        <v>45</v>
      </c>
      <c r="BJB475">
        <v>45</v>
      </c>
      <c r="BJC475">
        <v>45</v>
      </c>
      <c r="BJD475">
        <v>45</v>
      </c>
      <c r="BJE475">
        <v>9</v>
      </c>
      <c r="BJF475">
        <v>45</v>
      </c>
      <c r="BJG475">
        <v>45</v>
      </c>
      <c r="BJH475">
        <v>45</v>
      </c>
      <c r="BJI475">
        <v>9</v>
      </c>
      <c r="BJJ475">
        <v>45</v>
      </c>
      <c r="BJK475">
        <v>45</v>
      </c>
      <c r="BJL475">
        <v>45</v>
      </c>
      <c r="BJM475">
        <v>45</v>
      </c>
      <c r="BJN475">
        <v>45</v>
      </c>
      <c r="BJO475">
        <v>45</v>
      </c>
      <c r="BJP475">
        <v>45</v>
      </c>
      <c r="BJQ475">
        <v>45</v>
      </c>
      <c r="BJR475">
        <v>45</v>
      </c>
      <c r="BJS475">
        <v>45</v>
      </c>
      <c r="BJT475">
        <v>45</v>
      </c>
      <c r="BJU475">
        <v>45</v>
      </c>
      <c r="BJV475">
        <v>45</v>
      </c>
      <c r="BJW475">
        <v>45</v>
      </c>
      <c r="BJX475">
        <v>45</v>
      </c>
      <c r="BJY475">
        <v>45</v>
      </c>
      <c r="BJZ475">
        <v>45</v>
      </c>
      <c r="BKA475">
        <v>45</v>
      </c>
      <c r="BKB475">
        <v>45</v>
      </c>
      <c r="BKC475">
        <v>45</v>
      </c>
      <c r="BKD475">
        <v>45</v>
      </c>
      <c r="BKE475">
        <v>45</v>
      </c>
      <c r="BKF475">
        <v>45</v>
      </c>
      <c r="BKG475">
        <v>9</v>
      </c>
      <c r="BKH475">
        <v>45</v>
      </c>
      <c r="BKI475">
        <v>45</v>
      </c>
      <c r="BKJ475">
        <v>45</v>
      </c>
      <c r="BKK475">
        <v>45</v>
      </c>
      <c r="BKL475">
        <v>45</v>
      </c>
      <c r="BKM475">
        <v>45</v>
      </c>
      <c r="BKN475">
        <v>45</v>
      </c>
      <c r="BKO475">
        <v>45</v>
      </c>
      <c r="BKP475">
        <v>45</v>
      </c>
      <c r="BKQ475">
        <v>45</v>
      </c>
      <c r="BKR475">
        <v>45</v>
      </c>
      <c r="BKS475">
        <v>9</v>
      </c>
      <c r="BKT475">
        <v>45</v>
      </c>
      <c r="BKU475">
        <v>45</v>
      </c>
      <c r="BKV475">
        <v>45</v>
      </c>
      <c r="BKW475">
        <v>45</v>
      </c>
      <c r="BKX475">
        <v>45</v>
      </c>
      <c r="BKY475">
        <v>45</v>
      </c>
      <c r="BKZ475">
        <v>45</v>
      </c>
      <c r="BLA475">
        <v>45</v>
      </c>
      <c r="BLB475">
        <v>45</v>
      </c>
      <c r="BLC475">
        <v>45</v>
      </c>
      <c r="BLD475">
        <v>45</v>
      </c>
      <c r="BLE475">
        <v>45</v>
      </c>
      <c r="BLF475">
        <v>45</v>
      </c>
      <c r="BLG475">
        <v>45</v>
      </c>
      <c r="BLH475">
        <v>45</v>
      </c>
      <c r="BLI475">
        <v>45</v>
      </c>
      <c r="BLJ475">
        <v>45</v>
      </c>
      <c r="BLK475">
        <v>45</v>
      </c>
      <c r="BLL475">
        <v>45</v>
      </c>
      <c r="BLM475">
        <v>9</v>
      </c>
      <c r="BLN475">
        <v>45</v>
      </c>
      <c r="BLO475">
        <v>45</v>
      </c>
      <c r="BLP475">
        <v>45</v>
      </c>
      <c r="BLQ475">
        <v>45</v>
      </c>
      <c r="BLR475">
        <v>45</v>
      </c>
      <c r="BLS475">
        <v>45</v>
      </c>
      <c r="BLT475">
        <v>45</v>
      </c>
      <c r="BLU475">
        <v>45</v>
      </c>
      <c r="BLV475">
        <v>45</v>
      </c>
      <c r="BLW475">
        <v>45</v>
      </c>
      <c r="BLX475">
        <v>45</v>
      </c>
      <c r="BLY475">
        <v>9</v>
      </c>
      <c r="BLZ475">
        <v>45</v>
      </c>
      <c r="BMA475">
        <v>45</v>
      </c>
      <c r="BMB475">
        <v>45</v>
      </c>
      <c r="BMC475">
        <v>45</v>
      </c>
      <c r="BMD475">
        <v>45</v>
      </c>
      <c r="BME475">
        <v>45</v>
      </c>
      <c r="BMF475">
        <v>45</v>
      </c>
      <c r="BMG475">
        <v>45</v>
      </c>
      <c r="BMH475">
        <v>45</v>
      </c>
      <c r="BMI475">
        <v>45</v>
      </c>
      <c r="BMJ475">
        <v>45</v>
      </c>
      <c r="BMK475">
        <v>45</v>
      </c>
      <c r="BML475">
        <v>45</v>
      </c>
      <c r="BMM475">
        <v>45</v>
      </c>
      <c r="BMN475">
        <v>45</v>
      </c>
      <c r="BMO475">
        <v>45</v>
      </c>
      <c r="BMP475">
        <v>45</v>
      </c>
      <c r="BMQ475">
        <v>45</v>
      </c>
      <c r="BMR475">
        <v>45</v>
      </c>
      <c r="BMS475">
        <v>45</v>
      </c>
      <c r="BMT475">
        <v>45</v>
      </c>
      <c r="BMU475">
        <v>45</v>
      </c>
      <c r="BMV475">
        <v>45</v>
      </c>
      <c r="BMW475">
        <v>9</v>
      </c>
      <c r="BMX475">
        <v>45</v>
      </c>
      <c r="BMY475">
        <v>45</v>
      </c>
      <c r="BMZ475">
        <v>15</v>
      </c>
      <c r="BNA475">
        <v>9</v>
      </c>
      <c r="BNB475">
        <v>45</v>
      </c>
      <c r="BNC475">
        <v>45</v>
      </c>
      <c r="BND475">
        <v>45</v>
      </c>
      <c r="BNE475">
        <v>45</v>
      </c>
      <c r="BNF475">
        <v>45</v>
      </c>
      <c r="BNG475">
        <v>45</v>
      </c>
      <c r="BNH475">
        <v>45</v>
      </c>
      <c r="BNI475">
        <v>45</v>
      </c>
      <c r="BNJ475">
        <v>45</v>
      </c>
      <c r="BNK475">
        <v>45</v>
      </c>
      <c r="BNL475">
        <v>45</v>
      </c>
      <c r="BNM475">
        <v>45</v>
      </c>
      <c r="BNN475">
        <v>45</v>
      </c>
      <c r="BNO475">
        <v>45</v>
      </c>
      <c r="BNP475">
        <v>45</v>
      </c>
      <c r="BNQ475">
        <v>9</v>
      </c>
      <c r="BNR475">
        <v>45</v>
      </c>
      <c r="BNS475">
        <v>45</v>
      </c>
      <c r="BNT475">
        <v>45</v>
      </c>
      <c r="BNU475">
        <v>45</v>
      </c>
      <c r="BNV475">
        <v>45</v>
      </c>
      <c r="BNW475">
        <v>45</v>
      </c>
      <c r="BNX475">
        <v>45</v>
      </c>
      <c r="BNY475">
        <v>45</v>
      </c>
      <c r="BNZ475">
        <v>45</v>
      </c>
      <c r="BOA475">
        <v>45</v>
      </c>
      <c r="BOB475">
        <v>45</v>
      </c>
      <c r="BOC475">
        <v>45</v>
      </c>
      <c r="BOD475">
        <v>45</v>
      </c>
      <c r="BOE475">
        <v>45</v>
      </c>
      <c r="BOF475">
        <v>45</v>
      </c>
      <c r="BOG475">
        <v>45</v>
      </c>
      <c r="BOH475">
        <v>45</v>
      </c>
      <c r="BOI475">
        <v>45</v>
      </c>
      <c r="BOJ475">
        <v>45</v>
      </c>
      <c r="BOK475">
        <v>45</v>
      </c>
      <c r="BOL475">
        <v>45</v>
      </c>
      <c r="BOM475">
        <v>45</v>
      </c>
      <c r="BON475">
        <v>45</v>
      </c>
      <c r="BOO475">
        <v>45</v>
      </c>
      <c r="BOP475">
        <v>45</v>
      </c>
      <c r="BOQ475">
        <v>45</v>
      </c>
      <c r="BOR475">
        <v>45</v>
      </c>
      <c r="BOS475">
        <v>9</v>
      </c>
      <c r="BOT475">
        <v>45</v>
      </c>
      <c r="BOU475">
        <v>15</v>
      </c>
      <c r="BOV475">
        <v>45</v>
      </c>
      <c r="BOW475">
        <v>45</v>
      </c>
      <c r="BOX475">
        <v>45</v>
      </c>
      <c r="BOY475">
        <v>45</v>
      </c>
      <c r="BOZ475">
        <v>45</v>
      </c>
      <c r="BPA475">
        <v>9</v>
      </c>
      <c r="BPB475">
        <v>45</v>
      </c>
      <c r="BPC475">
        <v>45</v>
      </c>
      <c r="BPD475">
        <v>45</v>
      </c>
      <c r="BPE475">
        <v>45</v>
      </c>
      <c r="BPF475">
        <v>45</v>
      </c>
      <c r="BPG475">
        <v>45</v>
      </c>
      <c r="BPH475">
        <v>45</v>
      </c>
      <c r="BPI475">
        <v>45</v>
      </c>
      <c r="BPJ475">
        <v>45</v>
      </c>
      <c r="BPK475">
        <v>45</v>
      </c>
      <c r="BPL475">
        <v>45</v>
      </c>
      <c r="BPM475">
        <v>45</v>
      </c>
      <c r="BPN475">
        <v>45</v>
      </c>
      <c r="BPO475">
        <v>45</v>
      </c>
      <c r="BPP475">
        <v>45</v>
      </c>
      <c r="BPQ475">
        <v>45</v>
      </c>
      <c r="BPR475">
        <v>45</v>
      </c>
      <c r="BPS475">
        <v>45</v>
      </c>
      <c r="BPT475">
        <v>45</v>
      </c>
      <c r="BPU475">
        <v>9</v>
      </c>
      <c r="BPV475">
        <v>45</v>
      </c>
      <c r="BPW475">
        <v>45</v>
      </c>
      <c r="BPX475">
        <v>45</v>
      </c>
      <c r="BPY475">
        <v>45</v>
      </c>
      <c r="BPZ475">
        <v>45</v>
      </c>
      <c r="BQA475">
        <v>45</v>
      </c>
      <c r="BQB475">
        <v>45</v>
      </c>
      <c r="BQC475">
        <v>9</v>
      </c>
      <c r="BQD475">
        <v>45</v>
      </c>
      <c r="BQE475">
        <v>45</v>
      </c>
      <c r="BQF475">
        <v>45</v>
      </c>
      <c r="BQG475">
        <v>45</v>
      </c>
      <c r="BQH475">
        <v>45</v>
      </c>
      <c r="BQI475">
        <v>45</v>
      </c>
      <c r="BQJ475">
        <v>15</v>
      </c>
      <c r="BQK475">
        <v>45</v>
      </c>
      <c r="BQL475">
        <v>45</v>
      </c>
      <c r="BQM475">
        <v>45</v>
      </c>
      <c r="BQN475">
        <v>45</v>
      </c>
      <c r="BQO475">
        <v>45</v>
      </c>
      <c r="BQP475">
        <v>45</v>
      </c>
      <c r="BQQ475">
        <v>45</v>
      </c>
      <c r="BQR475">
        <v>45</v>
      </c>
      <c r="BQS475">
        <v>45</v>
      </c>
      <c r="BQT475">
        <v>45</v>
      </c>
      <c r="BQU475">
        <v>45</v>
      </c>
      <c r="BQV475">
        <v>45</v>
      </c>
      <c r="BQW475">
        <v>45</v>
      </c>
      <c r="BQX475">
        <v>45</v>
      </c>
      <c r="BQY475">
        <v>45</v>
      </c>
      <c r="BQZ475">
        <v>45</v>
      </c>
      <c r="BRA475">
        <v>45</v>
      </c>
      <c r="BRB475">
        <v>45</v>
      </c>
      <c r="BRC475">
        <v>45</v>
      </c>
      <c r="BRD475">
        <v>45</v>
      </c>
      <c r="BRE475">
        <v>9</v>
      </c>
      <c r="BRF475">
        <v>45</v>
      </c>
      <c r="BRG475">
        <v>45</v>
      </c>
      <c r="BRH475">
        <v>45</v>
      </c>
      <c r="BRI475">
        <v>45</v>
      </c>
      <c r="BRJ475">
        <v>45</v>
      </c>
      <c r="BRK475">
        <v>45</v>
      </c>
      <c r="BRL475">
        <v>45</v>
      </c>
      <c r="BRM475">
        <v>9</v>
      </c>
      <c r="BRN475">
        <v>45</v>
      </c>
      <c r="BRO475">
        <v>45</v>
      </c>
      <c r="BRP475">
        <v>45</v>
      </c>
      <c r="BRQ475">
        <v>45</v>
      </c>
      <c r="BRR475">
        <v>45</v>
      </c>
      <c r="BRS475">
        <v>45</v>
      </c>
      <c r="BRT475">
        <v>45</v>
      </c>
      <c r="BRU475">
        <v>45</v>
      </c>
      <c r="BRV475">
        <v>45</v>
      </c>
      <c r="BRW475">
        <v>45</v>
      </c>
      <c r="BRX475">
        <v>45</v>
      </c>
      <c r="BRY475">
        <v>45</v>
      </c>
      <c r="BRZ475">
        <v>45</v>
      </c>
      <c r="BSA475">
        <v>45</v>
      </c>
      <c r="BSB475">
        <v>45</v>
      </c>
      <c r="BSC475">
        <v>45</v>
      </c>
      <c r="BSD475">
        <v>45</v>
      </c>
      <c r="BSE475">
        <v>45</v>
      </c>
      <c r="BSF475">
        <v>45</v>
      </c>
      <c r="BSG475">
        <v>9</v>
      </c>
      <c r="BSH475">
        <v>45</v>
      </c>
      <c r="BSI475">
        <v>45</v>
      </c>
      <c r="BSJ475">
        <v>45</v>
      </c>
      <c r="BSK475">
        <v>45</v>
      </c>
      <c r="BSL475">
        <v>45</v>
      </c>
      <c r="BSM475">
        <v>45</v>
      </c>
      <c r="BSN475">
        <v>45</v>
      </c>
      <c r="BSO475">
        <v>45</v>
      </c>
      <c r="BSP475">
        <v>45</v>
      </c>
      <c r="BSQ475">
        <v>45</v>
      </c>
      <c r="BSR475">
        <v>45</v>
      </c>
      <c r="BSS475">
        <v>45</v>
      </c>
      <c r="BST475">
        <v>45</v>
      </c>
      <c r="BSU475">
        <v>45</v>
      </c>
      <c r="BSV475">
        <v>45</v>
      </c>
      <c r="BSW475">
        <v>9</v>
      </c>
      <c r="BSX475">
        <v>45</v>
      </c>
      <c r="BSY475">
        <v>45</v>
      </c>
      <c r="BSZ475">
        <v>45</v>
      </c>
      <c r="BTA475">
        <v>45</v>
      </c>
      <c r="BTB475">
        <v>45</v>
      </c>
      <c r="BTC475">
        <v>45</v>
      </c>
      <c r="BTD475">
        <v>45</v>
      </c>
      <c r="BTE475">
        <v>45</v>
      </c>
      <c r="BTF475">
        <v>45</v>
      </c>
      <c r="BTG475">
        <v>45</v>
      </c>
      <c r="BTH475">
        <v>45</v>
      </c>
      <c r="BTI475">
        <v>9</v>
      </c>
      <c r="BTJ475">
        <v>45</v>
      </c>
      <c r="BTK475">
        <v>15</v>
      </c>
      <c r="BTL475">
        <v>45</v>
      </c>
      <c r="BTM475">
        <v>45</v>
      </c>
      <c r="BTN475">
        <v>45</v>
      </c>
      <c r="BTO475">
        <v>45</v>
      </c>
      <c r="BTP475">
        <v>45</v>
      </c>
      <c r="BTQ475">
        <v>45</v>
      </c>
      <c r="BTR475">
        <v>45</v>
      </c>
      <c r="BTS475">
        <v>45</v>
      </c>
      <c r="BTT475">
        <v>45</v>
      </c>
      <c r="BTU475">
        <v>45</v>
      </c>
      <c r="BTV475">
        <v>45</v>
      </c>
      <c r="BTW475">
        <v>45</v>
      </c>
      <c r="BTX475">
        <v>45</v>
      </c>
      <c r="BTY475">
        <v>45</v>
      </c>
      <c r="BTZ475">
        <v>45</v>
      </c>
      <c r="BUA475">
        <v>45</v>
      </c>
      <c r="BUB475">
        <v>45</v>
      </c>
      <c r="BUC475">
        <v>45</v>
      </c>
      <c r="BUD475">
        <v>45</v>
      </c>
      <c r="BUE475">
        <v>45</v>
      </c>
      <c r="BUF475">
        <v>45</v>
      </c>
      <c r="BUG475">
        <v>9</v>
      </c>
      <c r="BUH475">
        <v>45</v>
      </c>
      <c r="BUI475">
        <v>45</v>
      </c>
      <c r="BUJ475">
        <v>45</v>
      </c>
      <c r="BUK475">
        <v>9</v>
      </c>
      <c r="BUL475">
        <v>45</v>
      </c>
      <c r="BUM475">
        <v>45</v>
      </c>
      <c r="BUN475">
        <v>45</v>
      </c>
      <c r="BUO475">
        <v>45</v>
      </c>
      <c r="BUP475">
        <v>45</v>
      </c>
      <c r="BUQ475">
        <v>45</v>
      </c>
      <c r="BUR475">
        <v>45</v>
      </c>
      <c r="BUS475">
        <v>45</v>
      </c>
      <c r="BUT475">
        <v>45</v>
      </c>
      <c r="BUU475">
        <v>45</v>
      </c>
      <c r="BUV475">
        <v>45</v>
      </c>
      <c r="BUW475">
        <v>45</v>
      </c>
      <c r="BUX475">
        <v>45</v>
      </c>
      <c r="BUY475">
        <v>45</v>
      </c>
      <c r="BUZ475">
        <v>45</v>
      </c>
      <c r="BVA475">
        <v>45</v>
      </c>
      <c r="BVB475">
        <v>45</v>
      </c>
      <c r="BVC475">
        <v>45</v>
      </c>
      <c r="BVD475">
        <v>45</v>
      </c>
      <c r="BVE475">
        <v>45</v>
      </c>
      <c r="BVF475">
        <v>45</v>
      </c>
      <c r="BVG475">
        <v>45</v>
      </c>
      <c r="BVH475">
        <v>45</v>
      </c>
      <c r="BVI475">
        <v>45</v>
      </c>
      <c r="BVJ475">
        <v>45</v>
      </c>
      <c r="BVK475">
        <v>45</v>
      </c>
      <c r="BVL475">
        <v>45</v>
      </c>
      <c r="BVM475">
        <v>9</v>
      </c>
      <c r="BVN475">
        <v>45</v>
      </c>
      <c r="BVO475">
        <v>45</v>
      </c>
      <c r="BVP475">
        <v>45</v>
      </c>
      <c r="BVQ475">
        <v>9</v>
      </c>
      <c r="BVR475">
        <v>45</v>
      </c>
      <c r="BVS475">
        <v>45</v>
      </c>
      <c r="BVT475">
        <v>45</v>
      </c>
      <c r="BVU475">
        <v>45</v>
      </c>
      <c r="BVV475">
        <v>45</v>
      </c>
      <c r="BVW475">
        <v>45</v>
      </c>
      <c r="BVX475">
        <v>45</v>
      </c>
      <c r="BVY475">
        <v>45</v>
      </c>
      <c r="BVZ475">
        <v>45</v>
      </c>
      <c r="BWA475">
        <v>45</v>
      </c>
      <c r="BWB475">
        <v>45</v>
      </c>
      <c r="BWC475">
        <v>45</v>
      </c>
      <c r="BWD475">
        <v>45</v>
      </c>
      <c r="BWE475">
        <v>45</v>
      </c>
      <c r="BWF475">
        <v>45</v>
      </c>
      <c r="BWG475">
        <v>45</v>
      </c>
      <c r="BWH475">
        <v>45</v>
      </c>
      <c r="BWI475">
        <v>45</v>
      </c>
      <c r="BWJ475">
        <v>45</v>
      </c>
      <c r="BWK475">
        <v>45</v>
      </c>
      <c r="BWL475">
        <v>45</v>
      </c>
      <c r="BWM475">
        <v>45</v>
      </c>
      <c r="BWN475">
        <v>45</v>
      </c>
      <c r="BWO475">
        <v>9</v>
      </c>
      <c r="BWP475">
        <v>15</v>
      </c>
      <c r="BWQ475">
        <v>45</v>
      </c>
      <c r="BWR475">
        <v>45</v>
      </c>
      <c r="BWS475">
        <v>45</v>
      </c>
      <c r="BWT475">
        <v>45</v>
      </c>
      <c r="BWU475">
        <v>45</v>
      </c>
      <c r="BWV475">
        <v>45</v>
      </c>
      <c r="BWW475">
        <v>45</v>
      </c>
      <c r="BWX475">
        <v>45</v>
      </c>
      <c r="BWY475">
        <v>45</v>
      </c>
      <c r="BWZ475">
        <v>45</v>
      </c>
      <c r="BXA475">
        <v>9</v>
      </c>
      <c r="BXB475">
        <v>45</v>
      </c>
      <c r="BXC475">
        <v>45</v>
      </c>
      <c r="BXD475">
        <v>45</v>
      </c>
      <c r="BXE475">
        <v>45</v>
      </c>
      <c r="BXF475">
        <v>45</v>
      </c>
      <c r="BXG475">
        <v>45</v>
      </c>
      <c r="BXH475">
        <v>45</v>
      </c>
      <c r="BXI475">
        <v>45</v>
      </c>
      <c r="BXJ475">
        <v>45</v>
      </c>
      <c r="BXK475">
        <v>45</v>
      </c>
      <c r="BXL475">
        <v>45</v>
      </c>
      <c r="BXM475">
        <v>45</v>
      </c>
      <c r="BXN475">
        <v>45</v>
      </c>
      <c r="BXO475">
        <v>45</v>
      </c>
      <c r="BXP475">
        <v>45</v>
      </c>
      <c r="BXQ475">
        <v>9</v>
      </c>
      <c r="BXR475">
        <v>45</v>
      </c>
      <c r="BXS475">
        <v>45</v>
      </c>
      <c r="BXT475">
        <v>45</v>
      </c>
      <c r="BXU475">
        <v>45</v>
      </c>
      <c r="BXV475">
        <v>45</v>
      </c>
      <c r="BXW475">
        <v>45</v>
      </c>
      <c r="BXX475">
        <v>45</v>
      </c>
      <c r="BXY475">
        <v>45</v>
      </c>
      <c r="BXZ475">
        <v>45</v>
      </c>
      <c r="BYA475">
        <v>45</v>
      </c>
      <c r="BYB475">
        <v>45</v>
      </c>
      <c r="BYC475">
        <v>45</v>
      </c>
      <c r="BYD475">
        <v>45</v>
      </c>
      <c r="BYE475">
        <v>45</v>
      </c>
      <c r="BYF475">
        <v>45</v>
      </c>
      <c r="BYG475">
        <v>45</v>
      </c>
      <c r="BYH475">
        <v>45</v>
      </c>
      <c r="BYI475">
        <v>45</v>
      </c>
      <c r="BYJ475">
        <v>45</v>
      </c>
      <c r="BYK475">
        <v>9</v>
      </c>
      <c r="BYL475">
        <v>45</v>
      </c>
      <c r="BYM475">
        <v>45</v>
      </c>
      <c r="BYN475">
        <v>45</v>
      </c>
      <c r="BYO475">
        <v>45</v>
      </c>
      <c r="BYP475">
        <v>45</v>
      </c>
      <c r="BYQ475">
        <v>45</v>
      </c>
      <c r="BYR475">
        <v>45</v>
      </c>
      <c r="BYS475">
        <v>9</v>
      </c>
      <c r="BYT475">
        <v>45</v>
      </c>
      <c r="BYU475">
        <v>45</v>
      </c>
      <c r="BYV475">
        <v>45</v>
      </c>
      <c r="BYW475">
        <v>45</v>
      </c>
      <c r="BYX475">
        <v>45</v>
      </c>
      <c r="BYY475">
        <v>45</v>
      </c>
      <c r="BYZ475">
        <v>45</v>
      </c>
      <c r="BZA475">
        <v>45</v>
      </c>
      <c r="BZB475">
        <v>45</v>
      </c>
      <c r="BZC475">
        <v>45</v>
      </c>
      <c r="BZD475">
        <v>45</v>
      </c>
      <c r="BZE475">
        <v>45</v>
      </c>
      <c r="BZF475">
        <v>45</v>
      </c>
      <c r="BZG475">
        <v>45</v>
      </c>
      <c r="BZH475">
        <v>45</v>
      </c>
      <c r="BZI475">
        <v>45</v>
      </c>
      <c r="BZJ475">
        <v>45</v>
      </c>
      <c r="BZK475">
        <v>45</v>
      </c>
      <c r="BZL475">
        <v>45</v>
      </c>
      <c r="BZM475">
        <v>45</v>
      </c>
      <c r="BZN475">
        <v>45</v>
      </c>
      <c r="BZO475">
        <v>45</v>
      </c>
      <c r="BZP475">
        <v>45</v>
      </c>
      <c r="BZQ475">
        <v>45</v>
      </c>
      <c r="BZR475">
        <v>45</v>
      </c>
      <c r="BZS475">
        <v>45</v>
      </c>
      <c r="BZT475">
        <v>45</v>
      </c>
      <c r="BZU475">
        <v>1</v>
      </c>
    </row>
    <row r="476" spans="1:2049" x14ac:dyDescent="0.2">
      <c r="A476" s="1">
        <v>10111011010</v>
      </c>
      <c r="B476">
        <v>1</v>
      </c>
      <c r="C476">
        <v>762</v>
      </c>
      <c r="D476">
        <v>762</v>
      </c>
      <c r="E476">
        <v>381</v>
      </c>
      <c r="F476">
        <v>381</v>
      </c>
      <c r="G476">
        <v>762</v>
      </c>
      <c r="H476">
        <v>254</v>
      </c>
      <c r="I476">
        <v>381</v>
      </c>
      <c r="J476">
        <v>762</v>
      </c>
      <c r="K476">
        <v>381</v>
      </c>
      <c r="L476">
        <v>127</v>
      </c>
      <c r="M476">
        <v>762</v>
      </c>
      <c r="N476">
        <v>254</v>
      </c>
      <c r="O476">
        <v>381</v>
      </c>
      <c r="P476">
        <v>381</v>
      </c>
      <c r="Q476">
        <v>762</v>
      </c>
      <c r="R476">
        <v>381</v>
      </c>
      <c r="S476">
        <v>762</v>
      </c>
      <c r="T476">
        <v>254</v>
      </c>
      <c r="U476">
        <v>381</v>
      </c>
      <c r="V476">
        <v>127</v>
      </c>
      <c r="W476">
        <v>762</v>
      </c>
      <c r="X476">
        <v>762</v>
      </c>
      <c r="Y476">
        <v>381</v>
      </c>
      <c r="Z476">
        <v>254</v>
      </c>
      <c r="AA476">
        <v>381</v>
      </c>
      <c r="AB476">
        <v>381</v>
      </c>
      <c r="AC476">
        <v>762</v>
      </c>
      <c r="AD476">
        <v>762</v>
      </c>
      <c r="AE476">
        <v>381</v>
      </c>
      <c r="AF476">
        <v>127</v>
      </c>
      <c r="AG476">
        <v>762</v>
      </c>
      <c r="AH476">
        <v>381</v>
      </c>
      <c r="AI476">
        <v>762</v>
      </c>
      <c r="AJ476">
        <v>762</v>
      </c>
      <c r="AK476">
        <v>127</v>
      </c>
      <c r="AL476">
        <v>381</v>
      </c>
      <c r="AM476">
        <v>254</v>
      </c>
      <c r="AN476">
        <v>762</v>
      </c>
      <c r="AO476">
        <v>381</v>
      </c>
      <c r="AP476">
        <v>762</v>
      </c>
      <c r="AQ476">
        <v>127</v>
      </c>
      <c r="AR476">
        <v>381</v>
      </c>
      <c r="AS476">
        <v>762</v>
      </c>
      <c r="AT476">
        <v>762</v>
      </c>
      <c r="AU476">
        <v>381</v>
      </c>
      <c r="AV476">
        <v>381</v>
      </c>
      <c r="AW476">
        <v>254</v>
      </c>
      <c r="AX476">
        <v>381</v>
      </c>
      <c r="AY476">
        <v>254</v>
      </c>
      <c r="AZ476">
        <v>762</v>
      </c>
      <c r="BA476">
        <v>381</v>
      </c>
      <c r="BB476">
        <v>381</v>
      </c>
      <c r="BC476">
        <v>762</v>
      </c>
      <c r="BD476">
        <v>762</v>
      </c>
      <c r="BE476">
        <v>127</v>
      </c>
      <c r="BF476">
        <v>762</v>
      </c>
      <c r="BG476">
        <v>381</v>
      </c>
      <c r="BH476">
        <v>381</v>
      </c>
      <c r="BI476">
        <v>254</v>
      </c>
      <c r="BJ476">
        <v>762</v>
      </c>
      <c r="BK476">
        <v>127</v>
      </c>
      <c r="BL476">
        <v>381</v>
      </c>
      <c r="BM476">
        <v>762</v>
      </c>
      <c r="BN476">
        <v>254</v>
      </c>
      <c r="BO476">
        <v>381</v>
      </c>
      <c r="BP476">
        <v>381</v>
      </c>
      <c r="BQ476">
        <v>762</v>
      </c>
      <c r="BR476">
        <v>762</v>
      </c>
      <c r="BS476">
        <v>381</v>
      </c>
      <c r="BT476">
        <v>127</v>
      </c>
      <c r="BU476">
        <v>762</v>
      </c>
      <c r="BV476">
        <v>381</v>
      </c>
      <c r="BW476">
        <v>762</v>
      </c>
      <c r="BX476">
        <v>254</v>
      </c>
      <c r="BY476">
        <v>381</v>
      </c>
      <c r="BZ476">
        <v>127</v>
      </c>
      <c r="CA476">
        <v>762</v>
      </c>
      <c r="CB476">
        <v>762</v>
      </c>
      <c r="CC476">
        <v>381</v>
      </c>
      <c r="CD476">
        <v>762</v>
      </c>
      <c r="CE476">
        <v>381</v>
      </c>
      <c r="CF476">
        <v>127</v>
      </c>
      <c r="CG476">
        <v>762</v>
      </c>
      <c r="CH476">
        <v>254</v>
      </c>
      <c r="CI476">
        <v>381</v>
      </c>
      <c r="CJ476">
        <v>381</v>
      </c>
      <c r="CK476">
        <v>762</v>
      </c>
      <c r="CL476">
        <v>127</v>
      </c>
      <c r="CM476">
        <v>762</v>
      </c>
      <c r="CN476">
        <v>762</v>
      </c>
      <c r="CO476">
        <v>381</v>
      </c>
      <c r="CP476">
        <v>381</v>
      </c>
      <c r="CQ476">
        <v>762</v>
      </c>
      <c r="CR476">
        <v>254</v>
      </c>
      <c r="CS476">
        <v>381</v>
      </c>
      <c r="CT476">
        <v>762</v>
      </c>
      <c r="CU476">
        <v>381</v>
      </c>
      <c r="CV476">
        <v>381</v>
      </c>
      <c r="CW476">
        <v>254</v>
      </c>
      <c r="CX476">
        <v>762</v>
      </c>
      <c r="CY476">
        <v>127</v>
      </c>
      <c r="CZ476">
        <v>381</v>
      </c>
      <c r="DA476">
        <v>762</v>
      </c>
      <c r="DB476">
        <v>381</v>
      </c>
      <c r="DC476">
        <v>254</v>
      </c>
      <c r="DD476">
        <v>762</v>
      </c>
      <c r="DE476">
        <v>381</v>
      </c>
      <c r="DF476">
        <v>381</v>
      </c>
      <c r="DG476">
        <v>762</v>
      </c>
      <c r="DH476">
        <v>762</v>
      </c>
      <c r="DI476">
        <v>127</v>
      </c>
      <c r="DJ476">
        <v>762</v>
      </c>
      <c r="DK476">
        <v>127</v>
      </c>
      <c r="DL476">
        <v>381</v>
      </c>
      <c r="DM476">
        <v>762</v>
      </c>
      <c r="DN476">
        <v>762</v>
      </c>
      <c r="DO476">
        <v>381</v>
      </c>
      <c r="DP476">
        <v>381</v>
      </c>
      <c r="DQ476">
        <v>254</v>
      </c>
      <c r="DR476">
        <v>381</v>
      </c>
      <c r="DS476">
        <v>762</v>
      </c>
      <c r="DT476">
        <v>762</v>
      </c>
      <c r="DU476">
        <v>127</v>
      </c>
      <c r="DV476">
        <v>381</v>
      </c>
      <c r="DW476">
        <v>254</v>
      </c>
      <c r="DX476">
        <v>762</v>
      </c>
      <c r="DY476">
        <v>381</v>
      </c>
      <c r="DZ476">
        <v>381</v>
      </c>
      <c r="EA476">
        <v>254</v>
      </c>
      <c r="EB476">
        <v>762</v>
      </c>
      <c r="EC476">
        <v>381</v>
      </c>
      <c r="ED476">
        <v>381</v>
      </c>
      <c r="EE476">
        <v>762</v>
      </c>
      <c r="EF476">
        <v>762</v>
      </c>
      <c r="EG476">
        <v>127</v>
      </c>
      <c r="EH476">
        <v>762</v>
      </c>
      <c r="EI476">
        <v>381</v>
      </c>
      <c r="EJ476">
        <v>381</v>
      </c>
      <c r="EK476">
        <v>254</v>
      </c>
      <c r="EL476">
        <v>762</v>
      </c>
      <c r="EM476">
        <v>127</v>
      </c>
      <c r="EN476">
        <v>381</v>
      </c>
      <c r="EO476">
        <v>762</v>
      </c>
      <c r="EP476">
        <v>381</v>
      </c>
      <c r="EQ476">
        <v>762</v>
      </c>
      <c r="ER476">
        <v>762</v>
      </c>
      <c r="ES476">
        <v>127</v>
      </c>
      <c r="ET476">
        <v>381</v>
      </c>
      <c r="EU476">
        <v>254</v>
      </c>
      <c r="EV476">
        <v>762</v>
      </c>
      <c r="EW476">
        <v>381</v>
      </c>
      <c r="EX476">
        <v>762</v>
      </c>
      <c r="EY476">
        <v>127</v>
      </c>
      <c r="EZ476">
        <v>381</v>
      </c>
      <c r="FA476">
        <v>762</v>
      </c>
      <c r="FB476">
        <v>762</v>
      </c>
      <c r="FC476">
        <v>381</v>
      </c>
      <c r="FD476">
        <v>381</v>
      </c>
      <c r="FE476">
        <v>254</v>
      </c>
      <c r="FF476">
        <v>381</v>
      </c>
      <c r="FG476">
        <v>762</v>
      </c>
      <c r="FH476">
        <v>254</v>
      </c>
      <c r="FI476">
        <v>381</v>
      </c>
      <c r="FJ476">
        <v>127</v>
      </c>
      <c r="FK476">
        <v>762</v>
      </c>
      <c r="FL476">
        <v>762</v>
      </c>
      <c r="FM476">
        <v>381</v>
      </c>
      <c r="FN476">
        <v>254</v>
      </c>
      <c r="FO476">
        <v>381</v>
      </c>
      <c r="FP476">
        <v>381</v>
      </c>
      <c r="FQ476">
        <v>762</v>
      </c>
      <c r="FR476">
        <v>762</v>
      </c>
      <c r="FS476">
        <v>381</v>
      </c>
      <c r="FT476">
        <v>127</v>
      </c>
      <c r="FU476">
        <v>762</v>
      </c>
      <c r="FV476">
        <v>127</v>
      </c>
      <c r="FW476">
        <v>762</v>
      </c>
      <c r="FX476">
        <v>762</v>
      </c>
      <c r="FY476">
        <v>381</v>
      </c>
      <c r="FZ476">
        <v>381</v>
      </c>
      <c r="GA476">
        <v>762</v>
      </c>
      <c r="GB476">
        <v>254</v>
      </c>
      <c r="GC476">
        <v>381</v>
      </c>
      <c r="GD476">
        <v>762</v>
      </c>
      <c r="GE476">
        <v>381</v>
      </c>
      <c r="GF476">
        <v>127</v>
      </c>
      <c r="GG476">
        <v>762</v>
      </c>
      <c r="GH476">
        <v>254</v>
      </c>
      <c r="GI476">
        <v>381</v>
      </c>
      <c r="GJ476">
        <v>381</v>
      </c>
      <c r="GK476">
        <v>762</v>
      </c>
      <c r="GL476">
        <v>762</v>
      </c>
      <c r="GM476">
        <v>127</v>
      </c>
      <c r="GN476">
        <v>381</v>
      </c>
      <c r="GO476">
        <v>762</v>
      </c>
      <c r="GP476">
        <v>762</v>
      </c>
      <c r="GQ476">
        <v>381</v>
      </c>
      <c r="GR476">
        <v>381</v>
      </c>
      <c r="GS476">
        <v>254</v>
      </c>
      <c r="GT476">
        <v>381</v>
      </c>
      <c r="GU476">
        <v>762</v>
      </c>
      <c r="GV476">
        <v>762</v>
      </c>
      <c r="GW476">
        <v>127</v>
      </c>
      <c r="GX476">
        <v>381</v>
      </c>
      <c r="GY476">
        <v>254</v>
      </c>
      <c r="GZ476">
        <v>762</v>
      </c>
      <c r="HA476">
        <v>381</v>
      </c>
      <c r="HB476">
        <v>762</v>
      </c>
      <c r="HC476">
        <v>381</v>
      </c>
      <c r="HD476">
        <v>381</v>
      </c>
      <c r="HE476">
        <v>254</v>
      </c>
      <c r="HF476">
        <v>762</v>
      </c>
      <c r="HG476">
        <v>127</v>
      </c>
      <c r="HH476">
        <v>381</v>
      </c>
      <c r="HI476">
        <v>762</v>
      </c>
      <c r="HJ476">
        <v>381</v>
      </c>
      <c r="HK476">
        <v>254</v>
      </c>
      <c r="HL476">
        <v>762</v>
      </c>
      <c r="HM476">
        <v>381</v>
      </c>
      <c r="HN476">
        <v>381</v>
      </c>
      <c r="HO476">
        <v>762</v>
      </c>
      <c r="HP476">
        <v>762</v>
      </c>
      <c r="HQ476">
        <v>127</v>
      </c>
      <c r="HR476">
        <v>762</v>
      </c>
      <c r="HS476">
        <v>381</v>
      </c>
      <c r="HT476">
        <v>127</v>
      </c>
      <c r="HU476">
        <v>6</v>
      </c>
      <c r="HV476">
        <v>254</v>
      </c>
      <c r="HW476">
        <v>381</v>
      </c>
      <c r="HX476">
        <v>381</v>
      </c>
      <c r="HY476">
        <v>762</v>
      </c>
      <c r="HZ476">
        <v>127</v>
      </c>
      <c r="IA476">
        <v>762</v>
      </c>
      <c r="IB476">
        <v>762</v>
      </c>
      <c r="IC476">
        <v>381</v>
      </c>
      <c r="ID476">
        <v>381</v>
      </c>
      <c r="IE476">
        <v>762</v>
      </c>
      <c r="IF476">
        <v>254</v>
      </c>
      <c r="IG476">
        <v>381</v>
      </c>
      <c r="IH476">
        <v>254</v>
      </c>
      <c r="II476">
        <v>381</v>
      </c>
      <c r="IJ476">
        <v>381</v>
      </c>
      <c r="IK476">
        <v>762</v>
      </c>
      <c r="IL476">
        <v>762</v>
      </c>
      <c r="IM476">
        <v>381</v>
      </c>
      <c r="IN476">
        <v>127</v>
      </c>
      <c r="IO476">
        <v>762</v>
      </c>
      <c r="IP476">
        <v>381</v>
      </c>
      <c r="IQ476">
        <v>762</v>
      </c>
      <c r="IR476">
        <v>254</v>
      </c>
      <c r="IS476">
        <v>381</v>
      </c>
      <c r="IT476">
        <v>127</v>
      </c>
      <c r="IU476">
        <v>762</v>
      </c>
      <c r="IV476">
        <v>762</v>
      </c>
      <c r="IW476">
        <v>381</v>
      </c>
      <c r="IX476">
        <v>381</v>
      </c>
      <c r="IY476">
        <v>762</v>
      </c>
      <c r="IZ476">
        <v>254</v>
      </c>
      <c r="JA476">
        <v>381</v>
      </c>
      <c r="JB476">
        <v>127</v>
      </c>
      <c r="JC476">
        <v>762</v>
      </c>
      <c r="JD476">
        <v>762</v>
      </c>
      <c r="JE476">
        <v>381</v>
      </c>
      <c r="JF476">
        <v>254</v>
      </c>
      <c r="JG476">
        <v>381</v>
      </c>
      <c r="JH476">
        <v>381</v>
      </c>
      <c r="JI476">
        <v>762</v>
      </c>
      <c r="JJ476">
        <v>762</v>
      </c>
      <c r="JK476">
        <v>381</v>
      </c>
      <c r="JL476">
        <v>127</v>
      </c>
      <c r="JM476">
        <v>762</v>
      </c>
      <c r="JN476">
        <v>127</v>
      </c>
      <c r="JO476">
        <v>762</v>
      </c>
      <c r="JP476">
        <v>762</v>
      </c>
      <c r="JQ476">
        <v>381</v>
      </c>
      <c r="JR476">
        <v>381</v>
      </c>
      <c r="JS476">
        <v>762</v>
      </c>
      <c r="JT476">
        <v>254</v>
      </c>
      <c r="JU476">
        <v>381</v>
      </c>
      <c r="JV476">
        <v>762</v>
      </c>
      <c r="JW476">
        <v>381</v>
      </c>
      <c r="JX476">
        <v>127</v>
      </c>
      <c r="JY476">
        <v>762</v>
      </c>
      <c r="JZ476">
        <v>254</v>
      </c>
      <c r="KA476">
        <v>381</v>
      </c>
      <c r="KB476">
        <v>381</v>
      </c>
      <c r="KC476">
        <v>762</v>
      </c>
      <c r="KD476">
        <v>381</v>
      </c>
      <c r="KE476">
        <v>254</v>
      </c>
      <c r="KF476">
        <v>762</v>
      </c>
      <c r="KG476">
        <v>381</v>
      </c>
      <c r="KH476">
        <v>3</v>
      </c>
      <c r="KI476">
        <v>762</v>
      </c>
      <c r="KJ476">
        <v>762</v>
      </c>
      <c r="KK476">
        <v>127</v>
      </c>
      <c r="KL476">
        <v>762</v>
      </c>
      <c r="KM476">
        <v>381</v>
      </c>
      <c r="KN476">
        <v>381</v>
      </c>
      <c r="KO476">
        <v>254</v>
      </c>
      <c r="KP476">
        <v>762</v>
      </c>
      <c r="KQ476">
        <v>127</v>
      </c>
      <c r="KR476">
        <v>381</v>
      </c>
      <c r="KS476">
        <v>762</v>
      </c>
      <c r="KT476">
        <v>381</v>
      </c>
      <c r="KU476">
        <v>762</v>
      </c>
      <c r="KV476">
        <v>762</v>
      </c>
      <c r="KW476">
        <v>127</v>
      </c>
      <c r="KX476">
        <v>381</v>
      </c>
      <c r="KY476">
        <v>254</v>
      </c>
      <c r="KZ476">
        <v>762</v>
      </c>
      <c r="LA476">
        <v>381</v>
      </c>
      <c r="LB476">
        <v>762</v>
      </c>
      <c r="LC476">
        <v>127</v>
      </c>
      <c r="LD476">
        <v>381</v>
      </c>
      <c r="LE476">
        <v>762</v>
      </c>
      <c r="LF476">
        <v>762</v>
      </c>
      <c r="LG476">
        <v>381</v>
      </c>
      <c r="LH476">
        <v>381</v>
      </c>
      <c r="LI476">
        <v>254</v>
      </c>
      <c r="LJ476">
        <v>762</v>
      </c>
      <c r="LK476">
        <v>381</v>
      </c>
      <c r="LL476">
        <v>127</v>
      </c>
      <c r="LM476">
        <v>762</v>
      </c>
      <c r="LN476">
        <v>254</v>
      </c>
      <c r="LO476">
        <v>381</v>
      </c>
      <c r="LP476">
        <v>381</v>
      </c>
      <c r="LQ476">
        <v>762</v>
      </c>
      <c r="LR476">
        <v>127</v>
      </c>
      <c r="LS476">
        <v>762</v>
      </c>
      <c r="LT476">
        <v>762</v>
      </c>
      <c r="LU476">
        <v>381</v>
      </c>
      <c r="LV476">
        <v>381</v>
      </c>
      <c r="LW476">
        <v>762</v>
      </c>
      <c r="LX476">
        <v>254</v>
      </c>
      <c r="LY476">
        <v>381</v>
      </c>
      <c r="LZ476">
        <v>254</v>
      </c>
      <c r="MA476">
        <v>381</v>
      </c>
      <c r="MB476">
        <v>381</v>
      </c>
      <c r="MC476">
        <v>762</v>
      </c>
      <c r="MD476">
        <v>762</v>
      </c>
      <c r="ME476">
        <v>381</v>
      </c>
      <c r="MF476">
        <v>127</v>
      </c>
      <c r="MG476">
        <v>762</v>
      </c>
      <c r="MH476">
        <v>381</v>
      </c>
      <c r="MI476">
        <v>762</v>
      </c>
      <c r="MJ476">
        <v>254</v>
      </c>
      <c r="MK476">
        <v>381</v>
      </c>
      <c r="ML476">
        <v>127</v>
      </c>
      <c r="MM476">
        <v>762</v>
      </c>
      <c r="MN476">
        <v>762</v>
      </c>
      <c r="MO476">
        <v>381</v>
      </c>
      <c r="MP476">
        <v>762</v>
      </c>
      <c r="MQ476">
        <v>127</v>
      </c>
      <c r="MR476">
        <v>381</v>
      </c>
      <c r="MS476">
        <v>762</v>
      </c>
      <c r="MT476">
        <v>762</v>
      </c>
      <c r="MU476">
        <v>381</v>
      </c>
      <c r="MV476">
        <v>381</v>
      </c>
      <c r="MW476">
        <v>254</v>
      </c>
      <c r="MX476">
        <v>381</v>
      </c>
      <c r="MY476">
        <v>762</v>
      </c>
      <c r="MZ476">
        <v>762</v>
      </c>
      <c r="NA476">
        <v>127</v>
      </c>
      <c r="NB476">
        <v>381</v>
      </c>
      <c r="NC476">
        <v>254</v>
      </c>
      <c r="ND476">
        <v>762</v>
      </c>
      <c r="NE476">
        <v>381</v>
      </c>
      <c r="NF476">
        <v>762</v>
      </c>
      <c r="NG476">
        <v>381</v>
      </c>
      <c r="NH476">
        <v>381</v>
      </c>
      <c r="NI476">
        <v>254</v>
      </c>
      <c r="NJ476">
        <v>762</v>
      </c>
      <c r="NK476">
        <v>127</v>
      </c>
      <c r="NL476">
        <v>381</v>
      </c>
      <c r="NM476">
        <v>762</v>
      </c>
      <c r="NN476">
        <v>381</v>
      </c>
      <c r="NO476">
        <v>254</v>
      </c>
      <c r="NP476">
        <v>762</v>
      </c>
      <c r="NQ476">
        <v>381</v>
      </c>
      <c r="NR476">
        <v>381</v>
      </c>
      <c r="NS476">
        <v>762</v>
      </c>
      <c r="NT476">
        <v>762</v>
      </c>
      <c r="NU476">
        <v>127</v>
      </c>
      <c r="NV476">
        <v>381</v>
      </c>
      <c r="NW476">
        <v>762</v>
      </c>
      <c r="NX476">
        <v>762</v>
      </c>
      <c r="NY476">
        <v>127</v>
      </c>
      <c r="NZ476">
        <v>381</v>
      </c>
      <c r="OA476">
        <v>254</v>
      </c>
      <c r="OB476">
        <v>762</v>
      </c>
      <c r="OC476">
        <v>381</v>
      </c>
      <c r="OD476">
        <v>762</v>
      </c>
      <c r="OE476">
        <v>127</v>
      </c>
      <c r="OF476">
        <v>381</v>
      </c>
      <c r="OG476">
        <v>762</v>
      </c>
      <c r="OH476">
        <v>762</v>
      </c>
      <c r="OI476">
        <v>381</v>
      </c>
      <c r="OJ476">
        <v>381</v>
      </c>
      <c r="OK476">
        <v>254</v>
      </c>
      <c r="OL476">
        <v>381</v>
      </c>
      <c r="OM476">
        <v>254</v>
      </c>
      <c r="ON476">
        <v>762</v>
      </c>
      <c r="OO476">
        <v>381</v>
      </c>
      <c r="OP476">
        <v>381</v>
      </c>
      <c r="OQ476">
        <v>762</v>
      </c>
      <c r="OR476">
        <v>762</v>
      </c>
      <c r="OS476">
        <v>127</v>
      </c>
      <c r="OT476">
        <v>762</v>
      </c>
      <c r="OU476">
        <v>381</v>
      </c>
      <c r="OV476">
        <v>381</v>
      </c>
      <c r="OW476">
        <v>254</v>
      </c>
      <c r="OX476">
        <v>762</v>
      </c>
      <c r="OY476">
        <v>127</v>
      </c>
      <c r="OZ476">
        <v>381</v>
      </c>
      <c r="PA476">
        <v>762</v>
      </c>
      <c r="PB476">
        <v>127</v>
      </c>
      <c r="PC476">
        <v>762</v>
      </c>
      <c r="PD476">
        <v>762</v>
      </c>
      <c r="PE476">
        <v>381</v>
      </c>
      <c r="PF476">
        <v>381</v>
      </c>
      <c r="PG476">
        <v>762</v>
      </c>
      <c r="PH476">
        <v>254</v>
      </c>
      <c r="PI476">
        <v>381</v>
      </c>
      <c r="PJ476">
        <v>762</v>
      </c>
      <c r="PK476">
        <v>381</v>
      </c>
      <c r="PL476">
        <v>127</v>
      </c>
      <c r="PM476">
        <v>762</v>
      </c>
      <c r="PN476">
        <v>254</v>
      </c>
      <c r="PO476">
        <v>381</v>
      </c>
      <c r="PP476">
        <v>381</v>
      </c>
      <c r="PQ476">
        <v>762</v>
      </c>
      <c r="PR476">
        <v>381</v>
      </c>
      <c r="PS476">
        <v>762</v>
      </c>
      <c r="PT476">
        <v>254</v>
      </c>
      <c r="PU476">
        <v>381</v>
      </c>
      <c r="PV476">
        <v>127</v>
      </c>
      <c r="PW476">
        <v>762</v>
      </c>
      <c r="PX476">
        <v>762</v>
      </c>
      <c r="PY476">
        <v>381</v>
      </c>
      <c r="PZ476">
        <v>254</v>
      </c>
      <c r="QA476">
        <v>381</v>
      </c>
      <c r="QB476">
        <v>381</v>
      </c>
      <c r="QC476">
        <v>762</v>
      </c>
      <c r="QD476">
        <v>762</v>
      </c>
      <c r="QE476">
        <v>381</v>
      </c>
      <c r="QF476">
        <v>127</v>
      </c>
      <c r="QG476">
        <v>762</v>
      </c>
      <c r="QH476">
        <v>762</v>
      </c>
      <c r="QI476">
        <v>381</v>
      </c>
      <c r="QJ476">
        <v>381</v>
      </c>
      <c r="QK476">
        <v>254</v>
      </c>
      <c r="QL476">
        <v>762</v>
      </c>
      <c r="QM476">
        <v>127</v>
      </c>
      <c r="QN476">
        <v>381</v>
      </c>
      <c r="QO476">
        <v>6</v>
      </c>
      <c r="QP476">
        <v>381</v>
      </c>
      <c r="QQ476">
        <v>254</v>
      </c>
      <c r="QR476">
        <v>762</v>
      </c>
      <c r="QS476">
        <v>381</v>
      </c>
      <c r="QT476">
        <v>381</v>
      </c>
      <c r="QU476">
        <v>762</v>
      </c>
      <c r="QV476">
        <v>762</v>
      </c>
      <c r="QW476">
        <v>127</v>
      </c>
      <c r="QX476">
        <v>762</v>
      </c>
      <c r="QY476">
        <v>127</v>
      </c>
      <c r="QZ476">
        <v>381</v>
      </c>
      <c r="RA476">
        <v>762</v>
      </c>
      <c r="RB476">
        <v>762</v>
      </c>
      <c r="RC476">
        <v>381</v>
      </c>
      <c r="RD476">
        <v>381</v>
      </c>
      <c r="RE476">
        <v>254</v>
      </c>
      <c r="RF476">
        <v>381</v>
      </c>
      <c r="RG476">
        <v>762</v>
      </c>
      <c r="RH476">
        <v>762</v>
      </c>
      <c r="RI476">
        <v>127</v>
      </c>
      <c r="RJ476">
        <v>381</v>
      </c>
      <c r="RK476">
        <v>254</v>
      </c>
      <c r="RL476">
        <v>762</v>
      </c>
      <c r="RM476">
        <v>381</v>
      </c>
      <c r="RN476">
        <v>254</v>
      </c>
      <c r="RO476">
        <v>381</v>
      </c>
      <c r="RP476">
        <v>381</v>
      </c>
      <c r="RQ476">
        <v>762</v>
      </c>
      <c r="RR476">
        <v>762</v>
      </c>
      <c r="RS476">
        <v>381</v>
      </c>
      <c r="RT476">
        <v>127</v>
      </c>
      <c r="RU476">
        <v>762</v>
      </c>
      <c r="RV476">
        <v>381</v>
      </c>
      <c r="RW476">
        <v>762</v>
      </c>
      <c r="RX476">
        <v>254</v>
      </c>
      <c r="RY476">
        <v>381</v>
      </c>
      <c r="RZ476">
        <v>127</v>
      </c>
      <c r="SA476">
        <v>762</v>
      </c>
      <c r="SB476">
        <v>762</v>
      </c>
      <c r="SC476">
        <v>381</v>
      </c>
      <c r="SD476">
        <v>762</v>
      </c>
      <c r="SE476">
        <v>381</v>
      </c>
      <c r="SF476">
        <v>127</v>
      </c>
      <c r="SG476">
        <v>762</v>
      </c>
      <c r="SH476">
        <v>254</v>
      </c>
      <c r="SI476">
        <v>381</v>
      </c>
      <c r="SJ476">
        <v>381</v>
      </c>
      <c r="SK476">
        <v>762</v>
      </c>
      <c r="SL476">
        <v>127</v>
      </c>
      <c r="SM476">
        <v>762</v>
      </c>
      <c r="SN476">
        <v>762</v>
      </c>
      <c r="SO476">
        <v>381</v>
      </c>
      <c r="SP476">
        <v>381</v>
      </c>
      <c r="SQ476">
        <v>762</v>
      </c>
      <c r="SR476">
        <v>254</v>
      </c>
      <c r="SS476">
        <v>381</v>
      </c>
      <c r="ST476">
        <v>762</v>
      </c>
      <c r="SU476">
        <v>381</v>
      </c>
      <c r="SV476">
        <v>127</v>
      </c>
      <c r="SW476">
        <v>762</v>
      </c>
      <c r="SX476">
        <v>254</v>
      </c>
      <c r="SY476">
        <v>381</v>
      </c>
      <c r="SZ476">
        <v>381</v>
      </c>
      <c r="TA476">
        <v>762</v>
      </c>
      <c r="TB476">
        <v>127</v>
      </c>
      <c r="TC476">
        <v>762</v>
      </c>
      <c r="TD476">
        <v>762</v>
      </c>
      <c r="TE476">
        <v>381</v>
      </c>
      <c r="TF476">
        <v>381</v>
      </c>
      <c r="TG476">
        <v>762</v>
      </c>
      <c r="TH476">
        <v>254</v>
      </c>
      <c r="TI476">
        <v>381</v>
      </c>
      <c r="TJ476">
        <v>254</v>
      </c>
      <c r="TK476">
        <v>381</v>
      </c>
      <c r="TL476">
        <v>381</v>
      </c>
      <c r="TM476">
        <v>762</v>
      </c>
      <c r="TN476">
        <v>762</v>
      </c>
      <c r="TO476">
        <v>381</v>
      </c>
      <c r="TP476">
        <v>127</v>
      </c>
      <c r="TQ476">
        <v>762</v>
      </c>
      <c r="TR476">
        <v>381</v>
      </c>
      <c r="TS476">
        <v>762</v>
      </c>
      <c r="TT476">
        <v>254</v>
      </c>
      <c r="TU476">
        <v>381</v>
      </c>
      <c r="TV476">
        <v>127</v>
      </c>
      <c r="TW476">
        <v>762</v>
      </c>
      <c r="TX476">
        <v>762</v>
      </c>
      <c r="TY476">
        <v>381</v>
      </c>
      <c r="TZ476">
        <v>762</v>
      </c>
      <c r="UA476">
        <v>127</v>
      </c>
      <c r="UB476">
        <v>381</v>
      </c>
      <c r="UC476">
        <v>762</v>
      </c>
      <c r="UD476">
        <v>762</v>
      </c>
      <c r="UE476">
        <v>381</v>
      </c>
      <c r="UF476">
        <v>381</v>
      </c>
      <c r="UG476">
        <v>254</v>
      </c>
      <c r="UH476">
        <v>381</v>
      </c>
      <c r="UI476">
        <v>762</v>
      </c>
      <c r="UJ476">
        <v>762</v>
      </c>
      <c r="UK476">
        <v>127</v>
      </c>
      <c r="UL476">
        <v>381</v>
      </c>
      <c r="UM476">
        <v>254</v>
      </c>
      <c r="UN476">
        <v>762</v>
      </c>
      <c r="UO476">
        <v>381</v>
      </c>
      <c r="UP476">
        <v>762</v>
      </c>
      <c r="UQ476">
        <v>381</v>
      </c>
      <c r="UR476">
        <v>381</v>
      </c>
      <c r="US476">
        <v>254</v>
      </c>
      <c r="UT476">
        <v>762</v>
      </c>
      <c r="UU476">
        <v>127</v>
      </c>
      <c r="UV476">
        <v>381</v>
      </c>
      <c r="UW476">
        <v>762</v>
      </c>
      <c r="UX476">
        <v>381</v>
      </c>
      <c r="UY476">
        <v>254</v>
      </c>
      <c r="UZ476">
        <v>762</v>
      </c>
      <c r="VA476">
        <v>381</v>
      </c>
      <c r="VB476">
        <v>381</v>
      </c>
      <c r="VC476">
        <v>762</v>
      </c>
      <c r="VD476">
        <v>762</v>
      </c>
      <c r="VE476">
        <v>127</v>
      </c>
      <c r="VF476">
        <v>381</v>
      </c>
      <c r="VG476">
        <v>762</v>
      </c>
      <c r="VH476">
        <v>254</v>
      </c>
      <c r="VI476">
        <v>381</v>
      </c>
      <c r="VJ476">
        <v>127</v>
      </c>
      <c r="VK476">
        <v>762</v>
      </c>
      <c r="VL476">
        <v>762</v>
      </c>
      <c r="VM476">
        <v>381</v>
      </c>
      <c r="VN476">
        <v>254</v>
      </c>
      <c r="VO476">
        <v>3</v>
      </c>
      <c r="VP476">
        <v>381</v>
      </c>
      <c r="VQ476">
        <v>762</v>
      </c>
      <c r="VR476">
        <v>762</v>
      </c>
      <c r="VS476">
        <v>381</v>
      </c>
      <c r="VT476">
        <v>127</v>
      </c>
      <c r="VU476">
        <v>762</v>
      </c>
      <c r="VV476">
        <v>127</v>
      </c>
      <c r="VW476">
        <v>762</v>
      </c>
      <c r="VX476">
        <v>762</v>
      </c>
      <c r="VY476">
        <v>381</v>
      </c>
      <c r="VZ476">
        <v>381</v>
      </c>
      <c r="WA476">
        <v>762</v>
      </c>
      <c r="WB476">
        <v>254</v>
      </c>
      <c r="WC476">
        <v>381</v>
      </c>
      <c r="WD476">
        <v>762</v>
      </c>
      <c r="WE476">
        <v>381</v>
      </c>
      <c r="WF476">
        <v>127</v>
      </c>
      <c r="WG476">
        <v>762</v>
      </c>
      <c r="WH476">
        <v>254</v>
      </c>
      <c r="WI476">
        <v>381</v>
      </c>
      <c r="WJ476">
        <v>381</v>
      </c>
      <c r="WK476">
        <v>762</v>
      </c>
      <c r="WL476">
        <v>381</v>
      </c>
      <c r="WM476">
        <v>254</v>
      </c>
      <c r="WN476">
        <v>762</v>
      </c>
      <c r="WO476">
        <v>381</v>
      </c>
      <c r="WP476">
        <v>381</v>
      </c>
      <c r="WQ476">
        <v>762</v>
      </c>
      <c r="WR476">
        <v>762</v>
      </c>
      <c r="WS476">
        <v>127</v>
      </c>
      <c r="WT476">
        <v>762</v>
      </c>
      <c r="WU476">
        <v>381</v>
      </c>
      <c r="WV476">
        <v>381</v>
      </c>
      <c r="WW476">
        <v>254</v>
      </c>
      <c r="WX476">
        <v>762</v>
      </c>
      <c r="WY476">
        <v>127</v>
      </c>
      <c r="WZ476">
        <v>381</v>
      </c>
      <c r="XA476">
        <v>762</v>
      </c>
      <c r="XB476">
        <v>381</v>
      </c>
      <c r="XC476">
        <v>762</v>
      </c>
      <c r="XD476">
        <v>762</v>
      </c>
      <c r="XE476">
        <v>127</v>
      </c>
      <c r="XF476">
        <v>381</v>
      </c>
      <c r="XG476">
        <v>254</v>
      </c>
      <c r="XH476">
        <v>762</v>
      </c>
      <c r="XI476">
        <v>381</v>
      </c>
      <c r="XJ476">
        <v>762</v>
      </c>
      <c r="XK476">
        <v>127</v>
      </c>
      <c r="XL476">
        <v>381</v>
      </c>
      <c r="XM476">
        <v>762</v>
      </c>
      <c r="XN476">
        <v>762</v>
      </c>
      <c r="XO476">
        <v>381</v>
      </c>
      <c r="XP476">
        <v>381</v>
      </c>
      <c r="XQ476">
        <v>254</v>
      </c>
      <c r="XR476">
        <v>762</v>
      </c>
      <c r="XS476">
        <v>381</v>
      </c>
      <c r="XT476">
        <v>381</v>
      </c>
      <c r="XU476">
        <v>254</v>
      </c>
      <c r="XV476">
        <v>762</v>
      </c>
      <c r="XW476">
        <v>127</v>
      </c>
      <c r="XX476">
        <v>381</v>
      </c>
      <c r="XY476">
        <v>762</v>
      </c>
      <c r="XZ476">
        <v>381</v>
      </c>
      <c r="YA476">
        <v>254</v>
      </c>
      <c r="YB476">
        <v>762</v>
      </c>
      <c r="YC476">
        <v>381</v>
      </c>
      <c r="YD476">
        <v>381</v>
      </c>
      <c r="YE476">
        <v>762</v>
      </c>
      <c r="YF476">
        <v>762</v>
      </c>
      <c r="YG476">
        <v>127</v>
      </c>
      <c r="YH476">
        <v>762</v>
      </c>
      <c r="YI476">
        <v>127</v>
      </c>
      <c r="YJ476">
        <v>381</v>
      </c>
      <c r="YK476">
        <v>762</v>
      </c>
      <c r="YL476">
        <v>762</v>
      </c>
      <c r="YM476">
        <v>381</v>
      </c>
      <c r="YN476">
        <v>381</v>
      </c>
      <c r="YO476">
        <v>254</v>
      </c>
      <c r="YP476">
        <v>381</v>
      </c>
      <c r="YQ476">
        <v>762</v>
      </c>
      <c r="YR476">
        <v>762</v>
      </c>
      <c r="YS476">
        <v>127</v>
      </c>
      <c r="YT476">
        <v>381</v>
      </c>
      <c r="YU476">
        <v>254</v>
      </c>
      <c r="YV476">
        <v>762</v>
      </c>
      <c r="YW476">
        <v>381</v>
      </c>
      <c r="YX476">
        <v>254</v>
      </c>
      <c r="YY476">
        <v>381</v>
      </c>
      <c r="YZ476">
        <v>381</v>
      </c>
      <c r="ZA476">
        <v>762</v>
      </c>
      <c r="ZB476">
        <v>762</v>
      </c>
      <c r="ZC476">
        <v>381</v>
      </c>
      <c r="ZD476">
        <v>127</v>
      </c>
      <c r="ZE476">
        <v>762</v>
      </c>
      <c r="ZF476">
        <v>381</v>
      </c>
      <c r="ZG476">
        <v>762</v>
      </c>
      <c r="ZH476">
        <v>2</v>
      </c>
      <c r="ZI476">
        <v>381</v>
      </c>
      <c r="ZJ476">
        <v>127</v>
      </c>
      <c r="ZK476">
        <v>762</v>
      </c>
      <c r="ZL476">
        <v>762</v>
      </c>
      <c r="ZM476">
        <v>381</v>
      </c>
      <c r="ZN476">
        <v>762</v>
      </c>
      <c r="ZO476">
        <v>381</v>
      </c>
      <c r="ZP476">
        <v>127</v>
      </c>
      <c r="ZQ476">
        <v>762</v>
      </c>
      <c r="ZR476">
        <v>254</v>
      </c>
      <c r="ZS476">
        <v>381</v>
      </c>
      <c r="ZT476">
        <v>381</v>
      </c>
      <c r="ZU476">
        <v>762</v>
      </c>
      <c r="ZV476">
        <v>127</v>
      </c>
      <c r="ZW476">
        <v>762</v>
      </c>
      <c r="ZX476">
        <v>762</v>
      </c>
      <c r="ZY476">
        <v>381</v>
      </c>
      <c r="ZZ476">
        <v>381</v>
      </c>
      <c r="AAA476">
        <v>762</v>
      </c>
      <c r="AAB476">
        <v>254</v>
      </c>
      <c r="AAC476">
        <v>381</v>
      </c>
      <c r="AAD476">
        <v>381</v>
      </c>
      <c r="AAE476">
        <v>762</v>
      </c>
      <c r="AAF476">
        <v>762</v>
      </c>
      <c r="AAG476">
        <v>127</v>
      </c>
      <c r="AAH476">
        <v>381</v>
      </c>
      <c r="AAI476">
        <v>254</v>
      </c>
      <c r="AAJ476">
        <v>762</v>
      </c>
      <c r="AAK476">
        <v>381</v>
      </c>
      <c r="AAL476">
        <v>762</v>
      </c>
      <c r="AAM476">
        <v>127</v>
      </c>
      <c r="AAN476">
        <v>381</v>
      </c>
      <c r="AAO476">
        <v>762</v>
      </c>
      <c r="AAP476">
        <v>762</v>
      </c>
      <c r="AAQ476">
        <v>381</v>
      </c>
      <c r="AAR476">
        <v>381</v>
      </c>
      <c r="AAS476">
        <v>254</v>
      </c>
      <c r="AAT476">
        <v>381</v>
      </c>
      <c r="AAU476">
        <v>254</v>
      </c>
      <c r="AAV476">
        <v>762</v>
      </c>
      <c r="AAW476">
        <v>381</v>
      </c>
      <c r="AAX476">
        <v>381</v>
      </c>
      <c r="AAY476">
        <v>762</v>
      </c>
      <c r="AAZ476">
        <v>762</v>
      </c>
      <c r="ABA476">
        <v>127</v>
      </c>
      <c r="ABB476">
        <v>762</v>
      </c>
      <c r="ABC476">
        <v>381</v>
      </c>
      <c r="ABD476">
        <v>381</v>
      </c>
      <c r="ABE476">
        <v>254</v>
      </c>
      <c r="ABF476">
        <v>762</v>
      </c>
      <c r="ABG476">
        <v>127</v>
      </c>
      <c r="ABH476">
        <v>381</v>
      </c>
      <c r="ABI476">
        <v>762</v>
      </c>
      <c r="ABJ476">
        <v>127</v>
      </c>
      <c r="ABK476">
        <v>762</v>
      </c>
      <c r="ABL476">
        <v>762</v>
      </c>
      <c r="ABM476">
        <v>381</v>
      </c>
      <c r="ABN476">
        <v>381</v>
      </c>
      <c r="ABO476">
        <v>762</v>
      </c>
      <c r="ABP476">
        <v>254</v>
      </c>
      <c r="ABQ476">
        <v>381</v>
      </c>
      <c r="ABR476">
        <v>762</v>
      </c>
      <c r="ABS476">
        <v>381</v>
      </c>
      <c r="ABT476">
        <v>127</v>
      </c>
      <c r="ABU476">
        <v>762</v>
      </c>
      <c r="ABV476">
        <v>254</v>
      </c>
      <c r="ABW476">
        <v>381</v>
      </c>
      <c r="ABX476">
        <v>381</v>
      </c>
      <c r="ABY476">
        <v>762</v>
      </c>
      <c r="ABZ476">
        <v>381</v>
      </c>
      <c r="ACA476">
        <v>762</v>
      </c>
      <c r="ACB476">
        <v>254</v>
      </c>
      <c r="ACC476">
        <v>381</v>
      </c>
      <c r="ACD476">
        <v>127</v>
      </c>
      <c r="ACE476">
        <v>762</v>
      </c>
      <c r="ACF476">
        <v>762</v>
      </c>
      <c r="ACG476">
        <v>381</v>
      </c>
      <c r="ACH476">
        <v>254</v>
      </c>
      <c r="ACI476">
        <v>381</v>
      </c>
      <c r="ACJ476">
        <v>381</v>
      </c>
      <c r="ACK476">
        <v>762</v>
      </c>
      <c r="ACL476">
        <v>762</v>
      </c>
      <c r="ACM476">
        <v>381</v>
      </c>
      <c r="ACN476">
        <v>127</v>
      </c>
      <c r="ACO476">
        <v>762</v>
      </c>
      <c r="ACP476">
        <v>254</v>
      </c>
      <c r="ACQ476">
        <v>381</v>
      </c>
      <c r="ACR476">
        <v>381</v>
      </c>
      <c r="ACS476">
        <v>762</v>
      </c>
      <c r="ACT476">
        <v>762</v>
      </c>
      <c r="ACU476">
        <v>381</v>
      </c>
      <c r="ACV476">
        <v>127</v>
      </c>
      <c r="ACW476">
        <v>762</v>
      </c>
      <c r="ACX476">
        <v>381</v>
      </c>
      <c r="ACY476">
        <v>762</v>
      </c>
      <c r="ACZ476">
        <v>254</v>
      </c>
      <c r="ADA476">
        <v>381</v>
      </c>
      <c r="ADB476">
        <v>127</v>
      </c>
      <c r="ADC476">
        <v>762</v>
      </c>
      <c r="ADD476">
        <v>762</v>
      </c>
      <c r="ADE476">
        <v>381</v>
      </c>
      <c r="ADF476">
        <v>762</v>
      </c>
      <c r="ADG476">
        <v>381</v>
      </c>
      <c r="ADH476">
        <v>127</v>
      </c>
      <c r="ADI476">
        <v>762</v>
      </c>
      <c r="ADJ476">
        <v>254</v>
      </c>
      <c r="ADK476">
        <v>381</v>
      </c>
      <c r="ADL476">
        <v>381</v>
      </c>
      <c r="ADM476">
        <v>762</v>
      </c>
      <c r="ADN476">
        <v>127</v>
      </c>
      <c r="ADO476">
        <v>762</v>
      </c>
      <c r="ADP476">
        <v>762</v>
      </c>
      <c r="ADQ476">
        <v>381</v>
      </c>
      <c r="ADR476">
        <v>381</v>
      </c>
      <c r="ADS476">
        <v>762</v>
      </c>
      <c r="ADT476">
        <v>254</v>
      </c>
      <c r="ADU476">
        <v>381</v>
      </c>
      <c r="ADV476">
        <v>762</v>
      </c>
      <c r="ADW476">
        <v>381</v>
      </c>
      <c r="ADX476">
        <v>381</v>
      </c>
      <c r="ADY476">
        <v>254</v>
      </c>
      <c r="ADZ476">
        <v>762</v>
      </c>
      <c r="AEA476">
        <v>127</v>
      </c>
      <c r="AEB476">
        <v>381</v>
      </c>
      <c r="AEC476">
        <v>762</v>
      </c>
      <c r="AED476">
        <v>381</v>
      </c>
      <c r="AEE476">
        <v>254</v>
      </c>
      <c r="AEF476">
        <v>762</v>
      </c>
      <c r="AEG476">
        <v>381</v>
      </c>
      <c r="AEH476">
        <v>381</v>
      </c>
      <c r="AEI476">
        <v>762</v>
      </c>
      <c r="AEJ476">
        <v>762</v>
      </c>
      <c r="AEK476">
        <v>127</v>
      </c>
      <c r="AEL476">
        <v>762</v>
      </c>
      <c r="AEM476">
        <v>127</v>
      </c>
      <c r="AEN476">
        <v>381</v>
      </c>
      <c r="AEO476">
        <v>762</v>
      </c>
      <c r="AEP476">
        <v>762</v>
      </c>
      <c r="AEQ476">
        <v>381</v>
      </c>
      <c r="AER476">
        <v>381</v>
      </c>
      <c r="AES476">
        <v>254</v>
      </c>
      <c r="AET476">
        <v>381</v>
      </c>
      <c r="AEU476">
        <v>762</v>
      </c>
      <c r="AEV476">
        <v>762</v>
      </c>
      <c r="AEW476">
        <v>127</v>
      </c>
      <c r="AEX476">
        <v>381</v>
      </c>
      <c r="AEY476">
        <v>254</v>
      </c>
      <c r="AEZ476">
        <v>762</v>
      </c>
      <c r="AFA476">
        <v>381</v>
      </c>
      <c r="AFB476">
        <v>127</v>
      </c>
      <c r="AFC476">
        <v>762</v>
      </c>
      <c r="AFD476">
        <v>762</v>
      </c>
      <c r="AFE476">
        <v>381</v>
      </c>
      <c r="AFF476">
        <v>381</v>
      </c>
      <c r="AFG476">
        <v>762</v>
      </c>
      <c r="AFH476">
        <v>254</v>
      </c>
      <c r="AFI476">
        <v>381</v>
      </c>
      <c r="AFJ476">
        <v>762</v>
      </c>
      <c r="AFK476">
        <v>381</v>
      </c>
      <c r="AFL476">
        <v>127</v>
      </c>
      <c r="AFM476">
        <v>762</v>
      </c>
      <c r="AFN476">
        <v>254</v>
      </c>
      <c r="AFO476">
        <v>381</v>
      </c>
      <c r="AFP476">
        <v>381</v>
      </c>
      <c r="AFQ476">
        <v>762</v>
      </c>
      <c r="AFR476">
        <v>381</v>
      </c>
      <c r="AFS476">
        <v>762</v>
      </c>
      <c r="AFT476">
        <v>254</v>
      </c>
      <c r="AFU476">
        <v>381</v>
      </c>
      <c r="AFV476">
        <v>127</v>
      </c>
      <c r="AFW476">
        <v>762</v>
      </c>
      <c r="AFX476">
        <v>762</v>
      </c>
      <c r="AFY476">
        <v>381</v>
      </c>
      <c r="AFZ476">
        <v>254</v>
      </c>
      <c r="AGA476">
        <v>381</v>
      </c>
      <c r="AGB476">
        <v>381</v>
      </c>
      <c r="AGC476">
        <v>762</v>
      </c>
      <c r="AGD476">
        <v>762</v>
      </c>
      <c r="AGE476">
        <v>381</v>
      </c>
      <c r="AGF476">
        <v>127</v>
      </c>
      <c r="AGG476">
        <v>762</v>
      </c>
      <c r="AGH476">
        <v>381</v>
      </c>
      <c r="AGI476">
        <v>762</v>
      </c>
      <c r="AGJ476">
        <v>762</v>
      </c>
      <c r="AGK476">
        <v>127</v>
      </c>
      <c r="AGL476">
        <v>381</v>
      </c>
      <c r="AGM476">
        <v>254</v>
      </c>
      <c r="AGN476">
        <v>762</v>
      </c>
      <c r="AGO476">
        <v>381</v>
      </c>
      <c r="AGP476">
        <v>762</v>
      </c>
      <c r="AGQ476">
        <v>127</v>
      </c>
      <c r="AGR476">
        <v>381</v>
      </c>
      <c r="AGS476">
        <v>762</v>
      </c>
      <c r="AGT476">
        <v>762</v>
      </c>
      <c r="AGU476">
        <v>3</v>
      </c>
      <c r="AGV476">
        <v>381</v>
      </c>
      <c r="AGW476">
        <v>254</v>
      </c>
      <c r="AGX476">
        <v>381</v>
      </c>
      <c r="AGY476">
        <v>254</v>
      </c>
      <c r="AGZ476">
        <v>762</v>
      </c>
      <c r="AHA476">
        <v>381</v>
      </c>
      <c r="AHB476">
        <v>381</v>
      </c>
      <c r="AHC476">
        <v>762</v>
      </c>
      <c r="AHD476">
        <v>762</v>
      </c>
      <c r="AHE476">
        <v>127</v>
      </c>
      <c r="AHF476">
        <v>762</v>
      </c>
      <c r="AHG476">
        <v>381</v>
      </c>
      <c r="AHH476">
        <v>381</v>
      </c>
      <c r="AHI476">
        <v>254</v>
      </c>
      <c r="AHJ476">
        <v>762</v>
      </c>
      <c r="AHK476">
        <v>127</v>
      </c>
      <c r="AHL476">
        <v>381</v>
      </c>
      <c r="AHM476">
        <v>762</v>
      </c>
      <c r="AHN476">
        <v>762</v>
      </c>
      <c r="AHO476">
        <v>127</v>
      </c>
      <c r="AHP476">
        <v>381</v>
      </c>
      <c r="AHQ476">
        <v>762</v>
      </c>
      <c r="AHR476">
        <v>762</v>
      </c>
      <c r="AHS476">
        <v>381</v>
      </c>
      <c r="AHT476">
        <v>381</v>
      </c>
      <c r="AHU476">
        <v>254</v>
      </c>
      <c r="AHV476">
        <v>381</v>
      </c>
      <c r="AHW476">
        <v>762</v>
      </c>
      <c r="AHX476">
        <v>762</v>
      </c>
      <c r="AHY476">
        <v>127</v>
      </c>
      <c r="AHZ476">
        <v>381</v>
      </c>
      <c r="AIA476">
        <v>254</v>
      </c>
      <c r="AIB476">
        <v>6</v>
      </c>
      <c r="AIC476">
        <v>381</v>
      </c>
      <c r="AID476">
        <v>762</v>
      </c>
      <c r="AIE476">
        <v>381</v>
      </c>
      <c r="AIF476">
        <v>381</v>
      </c>
      <c r="AIG476">
        <v>254</v>
      </c>
      <c r="AIH476">
        <v>762</v>
      </c>
      <c r="AII476">
        <v>127</v>
      </c>
      <c r="AIJ476">
        <v>381</v>
      </c>
      <c r="AIK476">
        <v>762</v>
      </c>
      <c r="AIL476">
        <v>381</v>
      </c>
      <c r="AIM476">
        <v>254</v>
      </c>
      <c r="AIN476">
        <v>762</v>
      </c>
      <c r="AIO476">
        <v>381</v>
      </c>
      <c r="AIP476">
        <v>381</v>
      </c>
      <c r="AIQ476">
        <v>762</v>
      </c>
      <c r="AIR476">
        <v>762</v>
      </c>
      <c r="AIS476">
        <v>127</v>
      </c>
      <c r="AIT476">
        <v>762</v>
      </c>
      <c r="AIU476">
        <v>381</v>
      </c>
      <c r="AIV476">
        <v>127</v>
      </c>
      <c r="AIW476">
        <v>762</v>
      </c>
      <c r="AIX476">
        <v>254</v>
      </c>
      <c r="AIY476">
        <v>381</v>
      </c>
      <c r="AIZ476">
        <v>381</v>
      </c>
      <c r="AJA476">
        <v>762</v>
      </c>
      <c r="AJB476">
        <v>127</v>
      </c>
      <c r="AJC476">
        <v>762</v>
      </c>
      <c r="AJD476">
        <v>762</v>
      </c>
      <c r="AJE476">
        <v>381</v>
      </c>
      <c r="AJF476">
        <v>381</v>
      </c>
      <c r="AJG476">
        <v>762</v>
      </c>
      <c r="AJH476">
        <v>254</v>
      </c>
      <c r="AJI476">
        <v>381</v>
      </c>
      <c r="AJJ476">
        <v>254</v>
      </c>
      <c r="AJK476">
        <v>381</v>
      </c>
      <c r="AJL476">
        <v>381</v>
      </c>
      <c r="AJM476">
        <v>762</v>
      </c>
      <c r="AJN476">
        <v>762</v>
      </c>
      <c r="AJO476">
        <v>381</v>
      </c>
      <c r="AJP476">
        <v>127</v>
      </c>
      <c r="AJQ476">
        <v>762</v>
      </c>
      <c r="AJR476">
        <v>381</v>
      </c>
      <c r="AJS476">
        <v>762</v>
      </c>
      <c r="AJT476">
        <v>254</v>
      </c>
      <c r="AJU476">
        <v>381</v>
      </c>
      <c r="AJV476">
        <v>127</v>
      </c>
      <c r="AJW476">
        <v>762</v>
      </c>
      <c r="AJX476">
        <v>762</v>
      </c>
      <c r="AJY476">
        <v>381</v>
      </c>
      <c r="AJZ476">
        <v>381</v>
      </c>
      <c r="AKA476">
        <v>254</v>
      </c>
      <c r="AKB476">
        <v>762</v>
      </c>
      <c r="AKC476">
        <v>381</v>
      </c>
      <c r="AKD476">
        <v>381</v>
      </c>
      <c r="AKE476">
        <v>762</v>
      </c>
      <c r="AKF476">
        <v>762</v>
      </c>
      <c r="AKG476">
        <v>127</v>
      </c>
      <c r="AKH476">
        <v>762</v>
      </c>
      <c r="AKI476">
        <v>381</v>
      </c>
      <c r="AKJ476">
        <v>381</v>
      </c>
      <c r="AKK476">
        <v>254</v>
      </c>
      <c r="AKL476">
        <v>762</v>
      </c>
      <c r="AKM476">
        <v>127</v>
      </c>
      <c r="AKN476">
        <v>381</v>
      </c>
      <c r="AKO476">
        <v>762</v>
      </c>
      <c r="AKP476">
        <v>381</v>
      </c>
      <c r="AKQ476">
        <v>762</v>
      </c>
      <c r="AKR476">
        <v>762</v>
      </c>
      <c r="AKS476">
        <v>127</v>
      </c>
      <c r="AKT476">
        <v>381</v>
      </c>
      <c r="AKU476">
        <v>254</v>
      </c>
      <c r="AKV476">
        <v>762</v>
      </c>
      <c r="AKW476">
        <v>381</v>
      </c>
      <c r="AKX476">
        <v>762</v>
      </c>
      <c r="AKY476">
        <v>127</v>
      </c>
      <c r="AKZ476">
        <v>381</v>
      </c>
      <c r="ALA476">
        <v>762</v>
      </c>
      <c r="ALB476">
        <v>762</v>
      </c>
      <c r="ALC476">
        <v>381</v>
      </c>
      <c r="ALD476">
        <v>381</v>
      </c>
      <c r="ALE476">
        <v>254</v>
      </c>
      <c r="ALF476">
        <v>381</v>
      </c>
      <c r="ALG476">
        <v>762</v>
      </c>
      <c r="ALH476">
        <v>254</v>
      </c>
      <c r="ALI476">
        <v>381</v>
      </c>
      <c r="ALJ476">
        <v>127</v>
      </c>
      <c r="ALK476">
        <v>762</v>
      </c>
      <c r="ALL476">
        <v>762</v>
      </c>
      <c r="ALM476">
        <v>381</v>
      </c>
      <c r="ALN476">
        <v>254</v>
      </c>
      <c r="ALO476">
        <v>381</v>
      </c>
      <c r="ALP476">
        <v>381</v>
      </c>
      <c r="ALQ476">
        <v>762</v>
      </c>
      <c r="ALR476">
        <v>762</v>
      </c>
      <c r="ALS476">
        <v>381</v>
      </c>
      <c r="ALT476">
        <v>127</v>
      </c>
      <c r="ALU476">
        <v>762</v>
      </c>
      <c r="ALV476">
        <v>127</v>
      </c>
      <c r="ALW476">
        <v>762</v>
      </c>
      <c r="ALX476">
        <v>762</v>
      </c>
      <c r="ALY476">
        <v>381</v>
      </c>
      <c r="ALZ476">
        <v>381</v>
      </c>
      <c r="AMA476">
        <v>762</v>
      </c>
      <c r="AMB476">
        <v>254</v>
      </c>
      <c r="AMC476">
        <v>381</v>
      </c>
      <c r="AMD476">
        <v>762</v>
      </c>
      <c r="AME476">
        <v>381</v>
      </c>
      <c r="AMF476">
        <v>127</v>
      </c>
      <c r="AMG476">
        <v>762</v>
      </c>
      <c r="AMH476">
        <v>254</v>
      </c>
      <c r="AMI476">
        <v>381</v>
      </c>
      <c r="AMJ476">
        <v>381</v>
      </c>
      <c r="AMK476">
        <v>762</v>
      </c>
      <c r="AML476">
        <v>762</v>
      </c>
      <c r="AMM476">
        <v>381</v>
      </c>
      <c r="AMN476">
        <v>381</v>
      </c>
      <c r="AMO476">
        <v>254</v>
      </c>
      <c r="AMP476">
        <v>762</v>
      </c>
      <c r="AMQ476">
        <v>127</v>
      </c>
      <c r="AMR476">
        <v>381</v>
      </c>
      <c r="AMS476">
        <v>762</v>
      </c>
      <c r="AMT476">
        <v>381</v>
      </c>
      <c r="AMU476">
        <v>254</v>
      </c>
      <c r="AMV476">
        <v>762</v>
      </c>
      <c r="AMW476">
        <v>381</v>
      </c>
      <c r="AMX476">
        <v>381</v>
      </c>
      <c r="AMY476">
        <v>762</v>
      </c>
      <c r="AMZ476">
        <v>762</v>
      </c>
      <c r="ANA476">
        <v>127</v>
      </c>
      <c r="ANB476">
        <v>762</v>
      </c>
      <c r="ANC476">
        <v>127</v>
      </c>
      <c r="AND476">
        <v>381</v>
      </c>
      <c r="ANE476">
        <v>762</v>
      </c>
      <c r="ANF476">
        <v>762</v>
      </c>
      <c r="ANG476">
        <v>381</v>
      </c>
      <c r="ANH476">
        <v>381</v>
      </c>
      <c r="ANI476">
        <v>254</v>
      </c>
      <c r="ANJ476">
        <v>381</v>
      </c>
      <c r="ANK476">
        <v>762</v>
      </c>
      <c r="ANL476">
        <v>762</v>
      </c>
      <c r="ANM476">
        <v>127</v>
      </c>
      <c r="ANN476">
        <v>381</v>
      </c>
      <c r="ANO476">
        <v>254</v>
      </c>
      <c r="ANP476">
        <v>762</v>
      </c>
      <c r="ANQ476">
        <v>381</v>
      </c>
      <c r="ANR476">
        <v>254</v>
      </c>
      <c r="ANS476">
        <v>381</v>
      </c>
      <c r="ANT476">
        <v>381</v>
      </c>
      <c r="ANU476">
        <v>762</v>
      </c>
      <c r="ANV476">
        <v>762</v>
      </c>
      <c r="ANW476">
        <v>381</v>
      </c>
      <c r="ANX476">
        <v>127</v>
      </c>
      <c r="ANY476">
        <v>762</v>
      </c>
      <c r="ANZ476">
        <v>381</v>
      </c>
      <c r="AOA476">
        <v>762</v>
      </c>
      <c r="AOB476">
        <v>254</v>
      </c>
      <c r="AOC476">
        <v>381</v>
      </c>
      <c r="AOD476">
        <v>127</v>
      </c>
      <c r="AOE476">
        <v>762</v>
      </c>
      <c r="AOF476">
        <v>762</v>
      </c>
      <c r="AOG476">
        <v>381</v>
      </c>
      <c r="AOH476">
        <v>762</v>
      </c>
      <c r="AOI476">
        <v>381</v>
      </c>
      <c r="AOJ476">
        <v>127</v>
      </c>
      <c r="AOK476">
        <v>762</v>
      </c>
      <c r="AOL476">
        <v>254</v>
      </c>
      <c r="AOM476">
        <v>381</v>
      </c>
      <c r="AON476">
        <v>381</v>
      </c>
      <c r="AOO476">
        <v>762</v>
      </c>
      <c r="AOP476">
        <v>127</v>
      </c>
      <c r="AOQ476">
        <v>762</v>
      </c>
      <c r="AOR476">
        <v>762</v>
      </c>
      <c r="AOS476">
        <v>381</v>
      </c>
      <c r="AOT476">
        <v>381</v>
      </c>
      <c r="AOU476">
        <v>762</v>
      </c>
      <c r="AOV476">
        <v>254</v>
      </c>
      <c r="AOW476">
        <v>381</v>
      </c>
      <c r="AOX476">
        <v>381</v>
      </c>
      <c r="AOY476">
        <v>762</v>
      </c>
      <c r="AOZ476">
        <v>762</v>
      </c>
      <c r="APA476">
        <v>127</v>
      </c>
      <c r="APB476">
        <v>381</v>
      </c>
      <c r="APC476">
        <v>254</v>
      </c>
      <c r="APD476">
        <v>762</v>
      </c>
      <c r="APE476">
        <v>381</v>
      </c>
      <c r="APF476">
        <v>762</v>
      </c>
      <c r="APG476">
        <v>127</v>
      </c>
      <c r="APH476">
        <v>381</v>
      </c>
      <c r="API476">
        <v>762</v>
      </c>
      <c r="APJ476">
        <v>762</v>
      </c>
      <c r="APK476">
        <v>381</v>
      </c>
      <c r="APL476">
        <v>381</v>
      </c>
      <c r="APM476">
        <v>254</v>
      </c>
      <c r="APN476">
        <v>381</v>
      </c>
      <c r="APO476">
        <v>254</v>
      </c>
      <c r="APP476">
        <v>762</v>
      </c>
      <c r="APQ476">
        <v>381</v>
      </c>
      <c r="APR476">
        <v>381</v>
      </c>
      <c r="APS476">
        <v>762</v>
      </c>
      <c r="APT476">
        <v>762</v>
      </c>
      <c r="APU476">
        <v>127</v>
      </c>
      <c r="APV476">
        <v>762</v>
      </c>
      <c r="APW476">
        <v>381</v>
      </c>
      <c r="APX476">
        <v>381</v>
      </c>
      <c r="APY476">
        <v>254</v>
      </c>
      <c r="APZ476">
        <v>762</v>
      </c>
      <c r="AQA476">
        <v>127</v>
      </c>
      <c r="AQB476">
        <v>381</v>
      </c>
      <c r="AQC476">
        <v>762</v>
      </c>
      <c r="AQD476">
        <v>127</v>
      </c>
      <c r="AQE476">
        <v>762</v>
      </c>
      <c r="AQF476">
        <v>762</v>
      </c>
      <c r="AQG476">
        <v>381</v>
      </c>
      <c r="AQH476">
        <v>381</v>
      </c>
      <c r="AQI476">
        <v>762</v>
      </c>
      <c r="AQJ476">
        <v>254</v>
      </c>
      <c r="AQK476">
        <v>381</v>
      </c>
      <c r="AQL476">
        <v>762</v>
      </c>
      <c r="AQM476">
        <v>381</v>
      </c>
      <c r="AQN476">
        <v>127</v>
      </c>
      <c r="AQO476">
        <v>762</v>
      </c>
      <c r="AQP476">
        <v>254</v>
      </c>
      <c r="AQQ476">
        <v>381</v>
      </c>
      <c r="AQR476">
        <v>381</v>
      </c>
      <c r="AQS476">
        <v>762</v>
      </c>
      <c r="AQT476">
        <v>381</v>
      </c>
      <c r="AQU476">
        <v>6</v>
      </c>
      <c r="AQV476">
        <v>254</v>
      </c>
      <c r="AQW476">
        <v>381</v>
      </c>
      <c r="AQX476">
        <v>127</v>
      </c>
      <c r="AQY476">
        <v>762</v>
      </c>
      <c r="AQZ476">
        <v>762</v>
      </c>
      <c r="ARA476">
        <v>381</v>
      </c>
      <c r="ARB476">
        <v>254</v>
      </c>
      <c r="ARC476">
        <v>381</v>
      </c>
      <c r="ARD476">
        <v>381</v>
      </c>
      <c r="ARE476">
        <v>762</v>
      </c>
      <c r="ARF476">
        <v>762</v>
      </c>
      <c r="ARG476">
        <v>381</v>
      </c>
      <c r="ARH476">
        <v>127</v>
      </c>
      <c r="ARI476">
        <v>762</v>
      </c>
      <c r="ARJ476">
        <v>762</v>
      </c>
      <c r="ARK476">
        <v>381</v>
      </c>
      <c r="ARL476">
        <v>127</v>
      </c>
      <c r="ARM476">
        <v>762</v>
      </c>
      <c r="ARN476">
        <v>254</v>
      </c>
      <c r="ARO476">
        <v>381</v>
      </c>
      <c r="ARP476">
        <v>381</v>
      </c>
      <c r="ARQ476">
        <v>762</v>
      </c>
      <c r="ARR476">
        <v>127</v>
      </c>
      <c r="ARS476">
        <v>762</v>
      </c>
      <c r="ART476">
        <v>762</v>
      </c>
      <c r="ARU476">
        <v>381</v>
      </c>
      <c r="ARV476">
        <v>381</v>
      </c>
      <c r="ARW476">
        <v>762</v>
      </c>
      <c r="ARX476">
        <v>254</v>
      </c>
      <c r="ARY476">
        <v>381</v>
      </c>
      <c r="ARZ476">
        <v>254</v>
      </c>
      <c r="ASA476">
        <v>381</v>
      </c>
      <c r="ASB476">
        <v>3</v>
      </c>
      <c r="ASC476">
        <v>762</v>
      </c>
      <c r="ASD476">
        <v>762</v>
      </c>
      <c r="ASE476">
        <v>381</v>
      </c>
      <c r="ASF476">
        <v>127</v>
      </c>
      <c r="ASG476">
        <v>762</v>
      </c>
      <c r="ASH476">
        <v>381</v>
      </c>
      <c r="ASI476">
        <v>762</v>
      </c>
      <c r="ASJ476">
        <v>254</v>
      </c>
      <c r="ASK476">
        <v>381</v>
      </c>
      <c r="ASL476">
        <v>127</v>
      </c>
      <c r="ASM476">
        <v>762</v>
      </c>
      <c r="ASN476">
        <v>762</v>
      </c>
      <c r="ASO476">
        <v>381</v>
      </c>
      <c r="ASP476">
        <v>762</v>
      </c>
      <c r="ASQ476">
        <v>127</v>
      </c>
      <c r="ASR476">
        <v>381</v>
      </c>
      <c r="ASS476">
        <v>762</v>
      </c>
      <c r="AST476">
        <v>762</v>
      </c>
      <c r="ASU476">
        <v>381</v>
      </c>
      <c r="ASV476">
        <v>381</v>
      </c>
      <c r="ASW476">
        <v>254</v>
      </c>
      <c r="ASX476">
        <v>381</v>
      </c>
      <c r="ASY476">
        <v>762</v>
      </c>
      <c r="ASZ476">
        <v>762</v>
      </c>
      <c r="ATA476">
        <v>127</v>
      </c>
      <c r="ATB476">
        <v>381</v>
      </c>
      <c r="ATC476">
        <v>254</v>
      </c>
      <c r="ATD476">
        <v>762</v>
      </c>
      <c r="ATE476">
        <v>381</v>
      </c>
      <c r="ATF476">
        <v>762</v>
      </c>
      <c r="ATG476">
        <v>381</v>
      </c>
      <c r="ATH476">
        <v>381</v>
      </c>
      <c r="ATI476">
        <v>254</v>
      </c>
      <c r="ATJ476">
        <v>762</v>
      </c>
      <c r="ATK476">
        <v>127</v>
      </c>
      <c r="ATL476">
        <v>381</v>
      </c>
      <c r="ATM476">
        <v>762</v>
      </c>
      <c r="ATN476">
        <v>381</v>
      </c>
      <c r="ATO476">
        <v>254</v>
      </c>
      <c r="ATP476">
        <v>762</v>
      </c>
      <c r="ATQ476">
        <v>381</v>
      </c>
      <c r="ATR476">
        <v>381</v>
      </c>
      <c r="ATS476">
        <v>762</v>
      </c>
      <c r="ATT476">
        <v>762</v>
      </c>
      <c r="ATU476">
        <v>127</v>
      </c>
      <c r="ATV476">
        <v>381</v>
      </c>
      <c r="ATW476">
        <v>762</v>
      </c>
      <c r="ATX476">
        <v>254</v>
      </c>
      <c r="ATY476">
        <v>381</v>
      </c>
      <c r="ATZ476">
        <v>127</v>
      </c>
      <c r="AUA476">
        <v>762</v>
      </c>
      <c r="AUB476">
        <v>762</v>
      </c>
      <c r="AUC476">
        <v>381</v>
      </c>
      <c r="AUD476">
        <v>254</v>
      </c>
      <c r="AUE476">
        <v>381</v>
      </c>
      <c r="AUF476">
        <v>381</v>
      </c>
      <c r="AUG476">
        <v>762</v>
      </c>
      <c r="AUH476">
        <v>762</v>
      </c>
      <c r="AUI476">
        <v>381</v>
      </c>
      <c r="AUJ476">
        <v>127</v>
      </c>
      <c r="AUK476">
        <v>762</v>
      </c>
      <c r="AUL476">
        <v>127</v>
      </c>
      <c r="AUM476">
        <v>762</v>
      </c>
      <c r="AUN476">
        <v>762</v>
      </c>
      <c r="AUO476">
        <v>381</v>
      </c>
      <c r="AUP476">
        <v>381</v>
      </c>
      <c r="AUQ476">
        <v>762</v>
      </c>
      <c r="AUR476">
        <v>254</v>
      </c>
      <c r="AUS476">
        <v>381</v>
      </c>
      <c r="AUT476">
        <v>762</v>
      </c>
      <c r="AUU476">
        <v>381</v>
      </c>
      <c r="AUV476">
        <v>127</v>
      </c>
      <c r="AUW476">
        <v>762</v>
      </c>
      <c r="AUX476">
        <v>254</v>
      </c>
      <c r="AUY476">
        <v>381</v>
      </c>
      <c r="AUZ476">
        <v>381</v>
      </c>
      <c r="AVA476">
        <v>762</v>
      </c>
      <c r="AVB476">
        <v>381</v>
      </c>
      <c r="AVC476">
        <v>254</v>
      </c>
      <c r="AVD476">
        <v>762</v>
      </c>
      <c r="AVE476">
        <v>381</v>
      </c>
      <c r="AVF476">
        <v>381</v>
      </c>
      <c r="AVG476">
        <v>762</v>
      </c>
      <c r="AVH476">
        <v>762</v>
      </c>
      <c r="AVI476">
        <v>127</v>
      </c>
      <c r="AVJ476">
        <v>762</v>
      </c>
      <c r="AVK476">
        <v>381</v>
      </c>
      <c r="AVL476">
        <v>381</v>
      </c>
      <c r="AVM476">
        <v>254</v>
      </c>
      <c r="AVN476">
        <v>762</v>
      </c>
      <c r="AVO476">
        <v>127</v>
      </c>
      <c r="AVP476">
        <v>381</v>
      </c>
      <c r="AVQ476">
        <v>762</v>
      </c>
      <c r="AVR476">
        <v>381</v>
      </c>
      <c r="AVS476">
        <v>762</v>
      </c>
      <c r="AVT476">
        <v>762</v>
      </c>
      <c r="AVU476">
        <v>127</v>
      </c>
      <c r="AVV476">
        <v>381</v>
      </c>
      <c r="AVW476">
        <v>254</v>
      </c>
      <c r="AVX476">
        <v>762</v>
      </c>
      <c r="AVY476">
        <v>381</v>
      </c>
      <c r="AVZ476">
        <v>762</v>
      </c>
      <c r="AWA476">
        <v>127</v>
      </c>
      <c r="AWB476">
        <v>381</v>
      </c>
      <c r="AWC476">
        <v>762</v>
      </c>
      <c r="AWD476">
        <v>762</v>
      </c>
      <c r="AWE476">
        <v>381</v>
      </c>
      <c r="AWF476">
        <v>381</v>
      </c>
      <c r="AWG476">
        <v>254</v>
      </c>
      <c r="AWH476">
        <v>762</v>
      </c>
      <c r="AWI476">
        <v>127</v>
      </c>
      <c r="AWJ476">
        <v>381</v>
      </c>
      <c r="AWK476">
        <v>762</v>
      </c>
      <c r="AWL476">
        <v>762</v>
      </c>
      <c r="AWM476">
        <v>381</v>
      </c>
      <c r="AWN476">
        <v>381</v>
      </c>
      <c r="AWO476">
        <v>254</v>
      </c>
      <c r="AWP476">
        <v>381</v>
      </c>
      <c r="AWQ476">
        <v>762</v>
      </c>
      <c r="AWR476">
        <v>762</v>
      </c>
      <c r="AWS476">
        <v>127</v>
      </c>
      <c r="AWT476">
        <v>381</v>
      </c>
      <c r="AWU476">
        <v>254</v>
      </c>
      <c r="AWV476">
        <v>762</v>
      </c>
      <c r="AWW476">
        <v>381</v>
      </c>
      <c r="AWX476">
        <v>762</v>
      </c>
      <c r="AWY476">
        <v>381</v>
      </c>
      <c r="AWZ476">
        <v>381</v>
      </c>
      <c r="AXA476">
        <v>254</v>
      </c>
      <c r="AXB476">
        <v>762</v>
      </c>
      <c r="AXC476">
        <v>127</v>
      </c>
      <c r="AXD476">
        <v>381</v>
      </c>
      <c r="AXE476">
        <v>762</v>
      </c>
      <c r="AXF476">
        <v>381</v>
      </c>
      <c r="AXG476">
        <v>254</v>
      </c>
      <c r="AXH476">
        <v>762</v>
      </c>
      <c r="AXI476">
        <v>381</v>
      </c>
      <c r="AXJ476">
        <v>381</v>
      </c>
      <c r="AXK476">
        <v>762</v>
      </c>
      <c r="AXL476">
        <v>762</v>
      </c>
      <c r="AXM476">
        <v>127</v>
      </c>
      <c r="AXN476">
        <v>762</v>
      </c>
      <c r="AXO476">
        <v>381</v>
      </c>
      <c r="AXP476">
        <v>127</v>
      </c>
      <c r="AXQ476">
        <v>762</v>
      </c>
      <c r="AXR476">
        <v>254</v>
      </c>
      <c r="AXS476">
        <v>381</v>
      </c>
      <c r="AXT476">
        <v>381</v>
      </c>
      <c r="AXU476">
        <v>762</v>
      </c>
      <c r="AXV476">
        <v>127</v>
      </c>
      <c r="AXW476">
        <v>762</v>
      </c>
      <c r="AXX476">
        <v>762</v>
      </c>
      <c r="AXY476">
        <v>381</v>
      </c>
      <c r="AXZ476">
        <v>381</v>
      </c>
      <c r="AYA476">
        <v>762</v>
      </c>
      <c r="AYB476">
        <v>254</v>
      </c>
      <c r="AYC476">
        <v>381</v>
      </c>
      <c r="AYD476">
        <v>254</v>
      </c>
      <c r="AYE476">
        <v>381</v>
      </c>
      <c r="AYF476">
        <v>381</v>
      </c>
      <c r="AYG476">
        <v>762</v>
      </c>
      <c r="AYH476">
        <v>762</v>
      </c>
      <c r="AYI476">
        <v>381</v>
      </c>
      <c r="AYJ476">
        <v>127</v>
      </c>
      <c r="AYK476">
        <v>762</v>
      </c>
      <c r="AYL476">
        <v>381</v>
      </c>
      <c r="AYM476">
        <v>762</v>
      </c>
      <c r="AYN476">
        <v>254</v>
      </c>
      <c r="AYO476">
        <v>381</v>
      </c>
      <c r="AYP476">
        <v>127</v>
      </c>
      <c r="AYQ476">
        <v>762</v>
      </c>
      <c r="AYR476">
        <v>762</v>
      </c>
      <c r="AYS476">
        <v>381</v>
      </c>
      <c r="AYT476">
        <v>381</v>
      </c>
      <c r="AYU476">
        <v>254</v>
      </c>
      <c r="AYV476">
        <v>762</v>
      </c>
      <c r="AYW476">
        <v>381</v>
      </c>
      <c r="AYX476">
        <v>381</v>
      </c>
      <c r="AYY476">
        <v>762</v>
      </c>
      <c r="AYZ476">
        <v>762</v>
      </c>
      <c r="AZA476">
        <v>127</v>
      </c>
      <c r="AZB476">
        <v>762</v>
      </c>
      <c r="AZC476">
        <v>381</v>
      </c>
      <c r="AZD476">
        <v>381</v>
      </c>
      <c r="AZE476">
        <v>254</v>
      </c>
      <c r="AZF476">
        <v>762</v>
      </c>
      <c r="AZG476">
        <v>127</v>
      </c>
      <c r="AZH476">
        <v>381</v>
      </c>
      <c r="AZI476">
        <v>762</v>
      </c>
      <c r="AZJ476">
        <v>381</v>
      </c>
      <c r="AZK476">
        <v>762</v>
      </c>
      <c r="AZL476">
        <v>762</v>
      </c>
      <c r="AZM476">
        <v>127</v>
      </c>
      <c r="AZN476">
        <v>381</v>
      </c>
      <c r="AZO476">
        <v>2</v>
      </c>
      <c r="AZP476">
        <v>762</v>
      </c>
      <c r="AZQ476">
        <v>381</v>
      </c>
      <c r="AZR476">
        <v>762</v>
      </c>
      <c r="AZS476">
        <v>127</v>
      </c>
      <c r="AZT476">
        <v>381</v>
      </c>
      <c r="AZU476">
        <v>762</v>
      </c>
      <c r="AZV476">
        <v>762</v>
      </c>
      <c r="AZW476">
        <v>381</v>
      </c>
      <c r="AZX476">
        <v>381</v>
      </c>
      <c r="AZY476">
        <v>254</v>
      </c>
      <c r="AZZ476">
        <v>381</v>
      </c>
      <c r="BAA476">
        <v>762</v>
      </c>
      <c r="BAB476">
        <v>254</v>
      </c>
      <c r="BAC476">
        <v>381</v>
      </c>
      <c r="BAD476">
        <v>127</v>
      </c>
      <c r="BAE476">
        <v>762</v>
      </c>
      <c r="BAF476">
        <v>762</v>
      </c>
      <c r="BAG476">
        <v>381</v>
      </c>
      <c r="BAH476">
        <v>254</v>
      </c>
      <c r="BAI476">
        <v>381</v>
      </c>
      <c r="BAJ476">
        <v>381</v>
      </c>
      <c r="BAK476">
        <v>762</v>
      </c>
      <c r="BAL476">
        <v>762</v>
      </c>
      <c r="BAM476">
        <v>381</v>
      </c>
      <c r="BAN476">
        <v>127</v>
      </c>
      <c r="BAO476">
        <v>762</v>
      </c>
      <c r="BAP476">
        <v>127</v>
      </c>
      <c r="BAQ476">
        <v>762</v>
      </c>
      <c r="BAR476">
        <v>762</v>
      </c>
      <c r="BAS476">
        <v>381</v>
      </c>
      <c r="BAT476">
        <v>381</v>
      </c>
      <c r="BAU476">
        <v>762</v>
      </c>
      <c r="BAV476">
        <v>254</v>
      </c>
      <c r="BAW476">
        <v>381</v>
      </c>
      <c r="BAX476">
        <v>762</v>
      </c>
      <c r="BAY476">
        <v>381</v>
      </c>
      <c r="BAZ476">
        <v>127</v>
      </c>
      <c r="BBA476">
        <v>762</v>
      </c>
      <c r="BBB476">
        <v>254</v>
      </c>
      <c r="BBC476">
        <v>381</v>
      </c>
      <c r="BBD476">
        <v>381</v>
      </c>
      <c r="BBE476">
        <v>762</v>
      </c>
      <c r="BBF476">
        <v>254</v>
      </c>
      <c r="BBG476">
        <v>381</v>
      </c>
      <c r="BBH476">
        <v>381</v>
      </c>
      <c r="BBI476">
        <v>762</v>
      </c>
      <c r="BBJ476">
        <v>762</v>
      </c>
      <c r="BBK476">
        <v>381</v>
      </c>
      <c r="BBL476">
        <v>127</v>
      </c>
      <c r="BBM476">
        <v>762</v>
      </c>
      <c r="BBN476">
        <v>381</v>
      </c>
      <c r="BBO476">
        <v>762</v>
      </c>
      <c r="BBP476">
        <v>254</v>
      </c>
      <c r="BBQ476">
        <v>381</v>
      </c>
      <c r="BBR476">
        <v>127</v>
      </c>
      <c r="BBS476">
        <v>762</v>
      </c>
      <c r="BBT476">
        <v>762</v>
      </c>
      <c r="BBU476">
        <v>381</v>
      </c>
      <c r="BBV476">
        <v>762</v>
      </c>
      <c r="BBW476">
        <v>381</v>
      </c>
      <c r="BBX476">
        <v>127</v>
      </c>
      <c r="BBY476">
        <v>762</v>
      </c>
      <c r="BBZ476">
        <v>254</v>
      </c>
      <c r="BCA476">
        <v>381</v>
      </c>
      <c r="BCB476">
        <v>381</v>
      </c>
      <c r="BCC476">
        <v>762</v>
      </c>
      <c r="BCD476">
        <v>127</v>
      </c>
      <c r="BCE476">
        <v>762</v>
      </c>
      <c r="BCF476">
        <v>762</v>
      </c>
      <c r="BCG476">
        <v>381</v>
      </c>
      <c r="BCH476">
        <v>381</v>
      </c>
      <c r="BCI476">
        <v>762</v>
      </c>
      <c r="BCJ476">
        <v>254</v>
      </c>
      <c r="BCK476">
        <v>381</v>
      </c>
      <c r="BCL476">
        <v>762</v>
      </c>
      <c r="BCM476">
        <v>381</v>
      </c>
      <c r="BCN476">
        <v>381</v>
      </c>
      <c r="BCO476">
        <v>254</v>
      </c>
      <c r="BCP476">
        <v>762</v>
      </c>
      <c r="BCQ476">
        <v>127</v>
      </c>
      <c r="BCR476">
        <v>381</v>
      </c>
      <c r="BCS476">
        <v>762</v>
      </c>
      <c r="BCT476">
        <v>381</v>
      </c>
      <c r="BCU476">
        <v>254</v>
      </c>
      <c r="BCV476">
        <v>762</v>
      </c>
      <c r="BCW476">
        <v>381</v>
      </c>
      <c r="BCX476">
        <v>381</v>
      </c>
      <c r="BCY476">
        <v>762</v>
      </c>
      <c r="BCZ476">
        <v>762</v>
      </c>
      <c r="BDA476">
        <v>127</v>
      </c>
      <c r="BDB476">
        <v>762</v>
      </c>
      <c r="BDC476">
        <v>127</v>
      </c>
      <c r="BDD476">
        <v>381</v>
      </c>
      <c r="BDE476">
        <v>762</v>
      </c>
      <c r="BDF476">
        <v>762</v>
      </c>
      <c r="BDG476">
        <v>381</v>
      </c>
      <c r="BDH476">
        <v>3</v>
      </c>
      <c r="BDI476">
        <v>254</v>
      </c>
      <c r="BDJ476">
        <v>381</v>
      </c>
      <c r="BDK476">
        <v>762</v>
      </c>
      <c r="BDL476">
        <v>762</v>
      </c>
      <c r="BDM476">
        <v>127</v>
      </c>
      <c r="BDN476">
        <v>381</v>
      </c>
      <c r="BDO476">
        <v>254</v>
      </c>
      <c r="BDP476">
        <v>762</v>
      </c>
      <c r="BDQ476">
        <v>381</v>
      </c>
      <c r="BDR476">
        <v>127</v>
      </c>
      <c r="BDS476">
        <v>762</v>
      </c>
      <c r="BDT476">
        <v>762</v>
      </c>
      <c r="BDU476">
        <v>381</v>
      </c>
      <c r="BDV476">
        <v>381</v>
      </c>
      <c r="BDW476">
        <v>762</v>
      </c>
      <c r="BDX476">
        <v>254</v>
      </c>
      <c r="BDY476">
        <v>381</v>
      </c>
      <c r="BDZ476">
        <v>762</v>
      </c>
      <c r="BEA476">
        <v>381</v>
      </c>
      <c r="BEB476">
        <v>127</v>
      </c>
      <c r="BEC476">
        <v>762</v>
      </c>
      <c r="BED476">
        <v>254</v>
      </c>
      <c r="BEE476">
        <v>381</v>
      </c>
      <c r="BEF476">
        <v>381</v>
      </c>
      <c r="BEG476">
        <v>762</v>
      </c>
      <c r="BEH476">
        <v>381</v>
      </c>
      <c r="BEI476">
        <v>762</v>
      </c>
      <c r="BEJ476">
        <v>254</v>
      </c>
      <c r="BEK476">
        <v>381</v>
      </c>
      <c r="BEL476">
        <v>127</v>
      </c>
      <c r="BEM476">
        <v>762</v>
      </c>
      <c r="BEN476">
        <v>762</v>
      </c>
      <c r="BEO476">
        <v>381</v>
      </c>
      <c r="BEP476">
        <v>254</v>
      </c>
      <c r="BEQ476">
        <v>381</v>
      </c>
      <c r="BER476">
        <v>381</v>
      </c>
      <c r="BES476">
        <v>762</v>
      </c>
      <c r="BET476">
        <v>762</v>
      </c>
      <c r="BEU476">
        <v>381</v>
      </c>
      <c r="BEV476">
        <v>127</v>
      </c>
      <c r="BEW476">
        <v>762</v>
      </c>
      <c r="BEX476">
        <v>381</v>
      </c>
      <c r="BEY476">
        <v>762</v>
      </c>
      <c r="BEZ476">
        <v>762</v>
      </c>
      <c r="BFA476">
        <v>127</v>
      </c>
      <c r="BFB476">
        <v>381</v>
      </c>
      <c r="BFC476">
        <v>254</v>
      </c>
      <c r="BFD476">
        <v>762</v>
      </c>
      <c r="BFE476">
        <v>381</v>
      </c>
      <c r="BFF476">
        <v>762</v>
      </c>
      <c r="BFG476">
        <v>127</v>
      </c>
      <c r="BFH476">
        <v>381</v>
      </c>
      <c r="BFI476">
        <v>762</v>
      </c>
      <c r="BFJ476">
        <v>762</v>
      </c>
      <c r="BFK476">
        <v>381</v>
      </c>
      <c r="BFL476">
        <v>381</v>
      </c>
      <c r="BFM476">
        <v>254</v>
      </c>
      <c r="BFN476">
        <v>381</v>
      </c>
      <c r="BFO476">
        <v>254</v>
      </c>
      <c r="BFP476">
        <v>762</v>
      </c>
      <c r="BFQ476">
        <v>381</v>
      </c>
      <c r="BFR476">
        <v>381</v>
      </c>
      <c r="BFS476">
        <v>762</v>
      </c>
      <c r="BFT476">
        <v>762</v>
      </c>
      <c r="BFU476">
        <v>127</v>
      </c>
      <c r="BFV476">
        <v>762</v>
      </c>
      <c r="BFW476">
        <v>381</v>
      </c>
      <c r="BFX476">
        <v>381</v>
      </c>
      <c r="BFY476">
        <v>254</v>
      </c>
      <c r="BFZ476">
        <v>762</v>
      </c>
      <c r="BGA476">
        <v>127</v>
      </c>
      <c r="BGB476">
        <v>381</v>
      </c>
      <c r="BGC476">
        <v>762</v>
      </c>
      <c r="BGD476">
        <v>381</v>
      </c>
      <c r="BGE476">
        <v>254</v>
      </c>
      <c r="BGF476">
        <v>762</v>
      </c>
      <c r="BGG476">
        <v>381</v>
      </c>
      <c r="BGH476">
        <v>381</v>
      </c>
      <c r="BGI476">
        <v>762</v>
      </c>
      <c r="BGJ476">
        <v>762</v>
      </c>
      <c r="BGK476">
        <v>127</v>
      </c>
      <c r="BGL476">
        <v>762</v>
      </c>
      <c r="BGM476">
        <v>381</v>
      </c>
      <c r="BGN476">
        <v>381</v>
      </c>
      <c r="BGO476">
        <v>254</v>
      </c>
      <c r="BGP476">
        <v>762</v>
      </c>
      <c r="BGQ476">
        <v>127</v>
      </c>
      <c r="BGR476">
        <v>381</v>
      </c>
      <c r="BGS476">
        <v>762</v>
      </c>
      <c r="BGT476">
        <v>381</v>
      </c>
      <c r="BGU476">
        <v>762</v>
      </c>
      <c r="BGV476">
        <v>762</v>
      </c>
      <c r="BGW476">
        <v>127</v>
      </c>
      <c r="BGX476">
        <v>381</v>
      </c>
      <c r="BGY476">
        <v>254</v>
      </c>
      <c r="BGZ476">
        <v>762</v>
      </c>
      <c r="BHA476">
        <v>381</v>
      </c>
      <c r="BHB476">
        <v>762</v>
      </c>
      <c r="BHC476">
        <v>127</v>
      </c>
      <c r="BHD476">
        <v>381</v>
      </c>
      <c r="BHE476">
        <v>762</v>
      </c>
      <c r="BHF476">
        <v>762</v>
      </c>
      <c r="BHG476">
        <v>381</v>
      </c>
      <c r="BHH476">
        <v>381</v>
      </c>
      <c r="BHI476">
        <v>254</v>
      </c>
      <c r="BHJ476">
        <v>381</v>
      </c>
      <c r="BHK476">
        <v>762</v>
      </c>
      <c r="BHL476">
        <v>254</v>
      </c>
      <c r="BHM476">
        <v>381</v>
      </c>
      <c r="BHN476">
        <v>127</v>
      </c>
      <c r="BHO476">
        <v>762</v>
      </c>
      <c r="BHP476">
        <v>762</v>
      </c>
      <c r="BHQ476">
        <v>381</v>
      </c>
      <c r="BHR476">
        <v>254</v>
      </c>
      <c r="BHS476">
        <v>381</v>
      </c>
      <c r="BHT476">
        <v>381</v>
      </c>
      <c r="BHU476">
        <v>762</v>
      </c>
      <c r="BHV476">
        <v>762</v>
      </c>
      <c r="BHW476">
        <v>381</v>
      </c>
      <c r="BHX476">
        <v>127</v>
      </c>
      <c r="BHY476">
        <v>762</v>
      </c>
      <c r="BHZ476">
        <v>127</v>
      </c>
      <c r="BIA476">
        <v>762</v>
      </c>
      <c r="BIB476">
        <v>762</v>
      </c>
      <c r="BIC476">
        <v>381</v>
      </c>
      <c r="BID476">
        <v>381</v>
      </c>
      <c r="BIE476">
        <v>762</v>
      </c>
      <c r="BIF476">
        <v>254</v>
      </c>
      <c r="BIG476">
        <v>381</v>
      </c>
      <c r="BIH476">
        <v>6</v>
      </c>
      <c r="BII476">
        <v>381</v>
      </c>
      <c r="BIJ476">
        <v>127</v>
      </c>
      <c r="BIK476">
        <v>762</v>
      </c>
      <c r="BIL476">
        <v>254</v>
      </c>
      <c r="BIM476">
        <v>381</v>
      </c>
      <c r="BIN476">
        <v>381</v>
      </c>
      <c r="BIO476">
        <v>762</v>
      </c>
      <c r="BIP476">
        <v>762</v>
      </c>
      <c r="BIQ476">
        <v>127</v>
      </c>
      <c r="BIR476">
        <v>381</v>
      </c>
      <c r="BIS476">
        <v>762</v>
      </c>
      <c r="BIT476">
        <v>762</v>
      </c>
      <c r="BIU476">
        <v>381</v>
      </c>
      <c r="BIV476">
        <v>381</v>
      </c>
      <c r="BIW476">
        <v>254</v>
      </c>
      <c r="BIX476">
        <v>381</v>
      </c>
      <c r="BIY476">
        <v>762</v>
      </c>
      <c r="BIZ476">
        <v>762</v>
      </c>
      <c r="BJA476">
        <v>127</v>
      </c>
      <c r="BJB476">
        <v>381</v>
      </c>
      <c r="BJC476">
        <v>254</v>
      </c>
      <c r="BJD476">
        <v>762</v>
      </c>
      <c r="BJE476">
        <v>381</v>
      </c>
      <c r="BJF476">
        <v>762</v>
      </c>
      <c r="BJG476">
        <v>381</v>
      </c>
      <c r="BJH476">
        <v>381</v>
      </c>
      <c r="BJI476">
        <v>254</v>
      </c>
      <c r="BJJ476">
        <v>762</v>
      </c>
      <c r="BJK476">
        <v>127</v>
      </c>
      <c r="BJL476">
        <v>381</v>
      </c>
      <c r="BJM476">
        <v>762</v>
      </c>
      <c r="BJN476">
        <v>381</v>
      </c>
      <c r="BJO476">
        <v>254</v>
      </c>
      <c r="BJP476">
        <v>762</v>
      </c>
      <c r="BJQ476">
        <v>381</v>
      </c>
      <c r="BJR476">
        <v>381</v>
      </c>
      <c r="BJS476">
        <v>762</v>
      </c>
      <c r="BJT476">
        <v>762</v>
      </c>
      <c r="BJU476">
        <v>127</v>
      </c>
      <c r="BJV476">
        <v>762</v>
      </c>
      <c r="BJW476">
        <v>381</v>
      </c>
      <c r="BJX476">
        <v>127</v>
      </c>
      <c r="BJY476">
        <v>762</v>
      </c>
      <c r="BJZ476">
        <v>254</v>
      </c>
      <c r="BKA476">
        <v>381</v>
      </c>
      <c r="BKB476">
        <v>381</v>
      </c>
      <c r="BKC476">
        <v>762</v>
      </c>
      <c r="BKD476">
        <v>127</v>
      </c>
      <c r="BKE476">
        <v>762</v>
      </c>
      <c r="BKF476">
        <v>762</v>
      </c>
      <c r="BKG476">
        <v>381</v>
      </c>
      <c r="BKH476">
        <v>381</v>
      </c>
      <c r="BKI476">
        <v>762</v>
      </c>
      <c r="BKJ476">
        <v>254</v>
      </c>
      <c r="BKK476">
        <v>381</v>
      </c>
      <c r="BKL476">
        <v>254</v>
      </c>
      <c r="BKM476">
        <v>381</v>
      </c>
      <c r="BKN476">
        <v>381</v>
      </c>
      <c r="BKO476">
        <v>762</v>
      </c>
      <c r="BKP476">
        <v>762</v>
      </c>
      <c r="BKQ476">
        <v>381</v>
      </c>
      <c r="BKR476">
        <v>127</v>
      </c>
      <c r="BKS476">
        <v>762</v>
      </c>
      <c r="BKT476">
        <v>381</v>
      </c>
      <c r="BKU476">
        <v>762</v>
      </c>
      <c r="BKV476">
        <v>254</v>
      </c>
      <c r="BKW476">
        <v>381</v>
      </c>
      <c r="BKX476">
        <v>127</v>
      </c>
      <c r="BKY476">
        <v>762</v>
      </c>
      <c r="BKZ476">
        <v>762</v>
      </c>
      <c r="BLA476">
        <v>381</v>
      </c>
      <c r="BLB476">
        <v>127</v>
      </c>
      <c r="BLC476">
        <v>762</v>
      </c>
      <c r="BLD476">
        <v>762</v>
      </c>
      <c r="BLE476">
        <v>381</v>
      </c>
      <c r="BLF476">
        <v>381</v>
      </c>
      <c r="BLG476">
        <v>762</v>
      </c>
      <c r="BLH476">
        <v>254</v>
      </c>
      <c r="BLI476">
        <v>381</v>
      </c>
      <c r="BLJ476">
        <v>762</v>
      </c>
      <c r="BLK476">
        <v>381</v>
      </c>
      <c r="BLL476">
        <v>127</v>
      </c>
      <c r="BLM476">
        <v>762</v>
      </c>
      <c r="BLN476">
        <v>254</v>
      </c>
      <c r="BLO476">
        <v>381</v>
      </c>
      <c r="BLP476">
        <v>381</v>
      </c>
      <c r="BLQ476">
        <v>762</v>
      </c>
      <c r="BLR476">
        <v>381</v>
      </c>
      <c r="BLS476">
        <v>762</v>
      </c>
      <c r="BLT476">
        <v>254</v>
      </c>
      <c r="BLU476">
        <v>381</v>
      </c>
      <c r="BLV476">
        <v>127</v>
      </c>
      <c r="BLW476">
        <v>762</v>
      </c>
      <c r="BLX476">
        <v>762</v>
      </c>
      <c r="BLY476">
        <v>381</v>
      </c>
      <c r="BLZ476">
        <v>254</v>
      </c>
      <c r="BMA476">
        <v>381</v>
      </c>
      <c r="BMB476">
        <v>381</v>
      </c>
      <c r="BMC476">
        <v>762</v>
      </c>
      <c r="BMD476">
        <v>762</v>
      </c>
      <c r="BME476">
        <v>381</v>
      </c>
      <c r="BMF476">
        <v>127</v>
      </c>
      <c r="BMG476">
        <v>762</v>
      </c>
      <c r="BMH476">
        <v>381</v>
      </c>
      <c r="BMI476">
        <v>762</v>
      </c>
      <c r="BMJ476">
        <v>762</v>
      </c>
      <c r="BMK476">
        <v>127</v>
      </c>
      <c r="BML476">
        <v>381</v>
      </c>
      <c r="BMM476">
        <v>254</v>
      </c>
      <c r="BMN476">
        <v>762</v>
      </c>
      <c r="BMO476">
        <v>381</v>
      </c>
      <c r="BMP476">
        <v>762</v>
      </c>
      <c r="BMQ476">
        <v>127</v>
      </c>
      <c r="BMR476">
        <v>381</v>
      </c>
      <c r="BMS476">
        <v>762</v>
      </c>
      <c r="BMT476">
        <v>762</v>
      </c>
      <c r="BMU476">
        <v>381</v>
      </c>
      <c r="BMV476">
        <v>381</v>
      </c>
      <c r="BMW476">
        <v>254</v>
      </c>
      <c r="BMX476">
        <v>381</v>
      </c>
      <c r="BMY476">
        <v>254</v>
      </c>
      <c r="BMZ476">
        <v>762</v>
      </c>
      <c r="BNA476">
        <v>381</v>
      </c>
      <c r="BNB476">
        <v>381</v>
      </c>
      <c r="BNC476">
        <v>762</v>
      </c>
      <c r="BND476">
        <v>762</v>
      </c>
      <c r="BNE476">
        <v>127</v>
      </c>
      <c r="BNF476">
        <v>762</v>
      </c>
      <c r="BNG476">
        <v>381</v>
      </c>
      <c r="BNH476">
        <v>381</v>
      </c>
      <c r="BNI476">
        <v>254</v>
      </c>
      <c r="BNJ476">
        <v>762</v>
      </c>
      <c r="BNK476">
        <v>127</v>
      </c>
      <c r="BNL476">
        <v>381</v>
      </c>
      <c r="BNM476">
        <v>762</v>
      </c>
      <c r="BNN476">
        <v>254</v>
      </c>
      <c r="BNO476">
        <v>381</v>
      </c>
      <c r="BNP476">
        <v>381</v>
      </c>
      <c r="BNQ476">
        <v>762</v>
      </c>
      <c r="BNR476">
        <v>762</v>
      </c>
      <c r="BNS476">
        <v>381</v>
      </c>
      <c r="BNT476">
        <v>127</v>
      </c>
      <c r="BNU476">
        <v>762</v>
      </c>
      <c r="BNV476">
        <v>381</v>
      </c>
      <c r="BNW476">
        <v>762</v>
      </c>
      <c r="BNX476">
        <v>254</v>
      </c>
      <c r="BNY476">
        <v>381</v>
      </c>
      <c r="BNZ476">
        <v>127</v>
      </c>
      <c r="BOA476">
        <v>762</v>
      </c>
      <c r="BOB476">
        <v>762</v>
      </c>
      <c r="BOC476">
        <v>381</v>
      </c>
      <c r="BOD476">
        <v>762</v>
      </c>
      <c r="BOE476">
        <v>381</v>
      </c>
      <c r="BOF476">
        <v>127</v>
      </c>
      <c r="BOG476">
        <v>762</v>
      </c>
      <c r="BOH476">
        <v>254</v>
      </c>
      <c r="BOI476">
        <v>381</v>
      </c>
      <c r="BOJ476">
        <v>381</v>
      </c>
      <c r="BOK476">
        <v>762</v>
      </c>
      <c r="BOL476">
        <v>127</v>
      </c>
      <c r="BOM476">
        <v>762</v>
      </c>
      <c r="BON476">
        <v>762</v>
      </c>
      <c r="BOO476">
        <v>3</v>
      </c>
      <c r="BOP476">
        <v>381</v>
      </c>
      <c r="BOQ476">
        <v>762</v>
      </c>
      <c r="BOR476">
        <v>254</v>
      </c>
      <c r="BOS476">
        <v>381</v>
      </c>
      <c r="BOT476">
        <v>762</v>
      </c>
      <c r="BOU476">
        <v>381</v>
      </c>
      <c r="BOV476">
        <v>381</v>
      </c>
      <c r="BOW476">
        <v>254</v>
      </c>
      <c r="BOX476">
        <v>762</v>
      </c>
      <c r="BOY476">
        <v>127</v>
      </c>
      <c r="BOZ476">
        <v>381</v>
      </c>
      <c r="BPA476">
        <v>762</v>
      </c>
      <c r="BPB476">
        <v>381</v>
      </c>
      <c r="BPC476">
        <v>254</v>
      </c>
      <c r="BPD476">
        <v>762</v>
      </c>
      <c r="BPE476">
        <v>381</v>
      </c>
      <c r="BPF476">
        <v>381</v>
      </c>
      <c r="BPG476">
        <v>762</v>
      </c>
      <c r="BPH476">
        <v>762</v>
      </c>
      <c r="BPI476">
        <v>127</v>
      </c>
      <c r="BPJ476">
        <v>762</v>
      </c>
      <c r="BPK476">
        <v>127</v>
      </c>
      <c r="BPL476">
        <v>381</v>
      </c>
      <c r="BPM476">
        <v>762</v>
      </c>
      <c r="BPN476">
        <v>762</v>
      </c>
      <c r="BPO476">
        <v>381</v>
      </c>
      <c r="BPP476">
        <v>381</v>
      </c>
      <c r="BPQ476">
        <v>254</v>
      </c>
      <c r="BPR476">
        <v>381</v>
      </c>
      <c r="BPS476">
        <v>762</v>
      </c>
      <c r="BPT476">
        <v>762</v>
      </c>
      <c r="BPU476">
        <v>127</v>
      </c>
      <c r="BPV476">
        <v>381</v>
      </c>
      <c r="BPW476">
        <v>254</v>
      </c>
      <c r="BPX476">
        <v>762</v>
      </c>
      <c r="BPY476">
        <v>381</v>
      </c>
      <c r="BPZ476">
        <v>381</v>
      </c>
      <c r="BQA476">
        <v>762</v>
      </c>
      <c r="BQB476">
        <v>762</v>
      </c>
      <c r="BQC476">
        <v>127</v>
      </c>
      <c r="BQD476">
        <v>381</v>
      </c>
      <c r="BQE476">
        <v>254</v>
      </c>
      <c r="BQF476">
        <v>762</v>
      </c>
      <c r="BQG476">
        <v>381</v>
      </c>
      <c r="BQH476">
        <v>762</v>
      </c>
      <c r="BQI476">
        <v>127</v>
      </c>
      <c r="BQJ476">
        <v>381</v>
      </c>
      <c r="BQK476">
        <v>762</v>
      </c>
      <c r="BQL476">
        <v>762</v>
      </c>
      <c r="BQM476">
        <v>381</v>
      </c>
      <c r="BQN476">
        <v>381</v>
      </c>
      <c r="BQO476">
        <v>254</v>
      </c>
      <c r="BQP476">
        <v>381</v>
      </c>
      <c r="BQQ476">
        <v>254</v>
      </c>
      <c r="BQR476">
        <v>762</v>
      </c>
      <c r="BQS476">
        <v>381</v>
      </c>
      <c r="BQT476">
        <v>381</v>
      </c>
      <c r="BQU476">
        <v>762</v>
      </c>
      <c r="BQV476">
        <v>762</v>
      </c>
      <c r="BQW476">
        <v>127</v>
      </c>
      <c r="BQX476">
        <v>762</v>
      </c>
      <c r="BQY476">
        <v>381</v>
      </c>
      <c r="BQZ476">
        <v>381</v>
      </c>
      <c r="BRA476">
        <v>254</v>
      </c>
      <c r="BRB476">
        <v>6</v>
      </c>
      <c r="BRC476">
        <v>127</v>
      </c>
      <c r="BRD476">
        <v>381</v>
      </c>
      <c r="BRE476">
        <v>762</v>
      </c>
      <c r="BRF476">
        <v>127</v>
      </c>
      <c r="BRG476">
        <v>762</v>
      </c>
      <c r="BRH476">
        <v>762</v>
      </c>
      <c r="BRI476">
        <v>381</v>
      </c>
      <c r="BRJ476">
        <v>381</v>
      </c>
      <c r="BRK476">
        <v>762</v>
      </c>
      <c r="BRL476">
        <v>254</v>
      </c>
      <c r="BRM476">
        <v>381</v>
      </c>
      <c r="BRN476">
        <v>762</v>
      </c>
      <c r="BRO476">
        <v>381</v>
      </c>
      <c r="BRP476">
        <v>127</v>
      </c>
      <c r="BRQ476">
        <v>762</v>
      </c>
      <c r="BRR476">
        <v>254</v>
      </c>
      <c r="BRS476">
        <v>381</v>
      </c>
      <c r="BRT476">
        <v>381</v>
      </c>
      <c r="BRU476">
        <v>762</v>
      </c>
      <c r="BRV476">
        <v>381</v>
      </c>
      <c r="BRW476">
        <v>762</v>
      </c>
      <c r="BRX476">
        <v>254</v>
      </c>
      <c r="BRY476">
        <v>381</v>
      </c>
      <c r="BRZ476">
        <v>127</v>
      </c>
      <c r="BSA476">
        <v>762</v>
      </c>
      <c r="BSB476">
        <v>762</v>
      </c>
      <c r="BSC476">
        <v>381</v>
      </c>
      <c r="BSD476">
        <v>254</v>
      </c>
      <c r="BSE476">
        <v>381</v>
      </c>
      <c r="BSF476">
        <v>381</v>
      </c>
      <c r="BSG476">
        <v>762</v>
      </c>
      <c r="BSH476">
        <v>762</v>
      </c>
      <c r="BSI476">
        <v>381</v>
      </c>
      <c r="BSJ476">
        <v>127</v>
      </c>
      <c r="BSK476">
        <v>762</v>
      </c>
      <c r="BSL476">
        <v>762</v>
      </c>
      <c r="BSM476">
        <v>381</v>
      </c>
      <c r="BSN476">
        <v>381</v>
      </c>
      <c r="BSO476">
        <v>254</v>
      </c>
      <c r="BSP476">
        <v>762</v>
      </c>
      <c r="BSQ476">
        <v>127</v>
      </c>
      <c r="BSR476">
        <v>381</v>
      </c>
      <c r="BSS476">
        <v>762</v>
      </c>
      <c r="BST476">
        <v>381</v>
      </c>
      <c r="BSU476">
        <v>254</v>
      </c>
      <c r="BSV476">
        <v>762</v>
      </c>
      <c r="BSW476">
        <v>381</v>
      </c>
      <c r="BSX476">
        <v>381</v>
      </c>
      <c r="BSY476">
        <v>762</v>
      </c>
      <c r="BSZ476">
        <v>762</v>
      </c>
      <c r="BTA476">
        <v>127</v>
      </c>
      <c r="BTB476">
        <v>762</v>
      </c>
      <c r="BTC476">
        <v>127</v>
      </c>
      <c r="BTD476">
        <v>381</v>
      </c>
      <c r="BTE476">
        <v>762</v>
      </c>
      <c r="BTF476">
        <v>762</v>
      </c>
      <c r="BTG476">
        <v>381</v>
      </c>
      <c r="BTH476">
        <v>381</v>
      </c>
      <c r="BTI476">
        <v>254</v>
      </c>
      <c r="BTJ476">
        <v>381</v>
      </c>
      <c r="BTK476">
        <v>762</v>
      </c>
      <c r="BTL476">
        <v>762</v>
      </c>
      <c r="BTM476">
        <v>127</v>
      </c>
      <c r="BTN476">
        <v>381</v>
      </c>
      <c r="BTO476">
        <v>254</v>
      </c>
      <c r="BTP476">
        <v>762</v>
      </c>
      <c r="BTQ476">
        <v>381</v>
      </c>
      <c r="BTR476">
        <v>254</v>
      </c>
      <c r="BTS476">
        <v>381</v>
      </c>
      <c r="BTT476">
        <v>381</v>
      </c>
      <c r="BTU476">
        <v>762</v>
      </c>
      <c r="BTV476">
        <v>762</v>
      </c>
      <c r="BTW476">
        <v>381</v>
      </c>
      <c r="BTX476">
        <v>127</v>
      </c>
      <c r="BTY476">
        <v>762</v>
      </c>
      <c r="BTZ476">
        <v>381</v>
      </c>
      <c r="BUA476">
        <v>762</v>
      </c>
      <c r="BUB476">
        <v>254</v>
      </c>
      <c r="BUC476">
        <v>381</v>
      </c>
      <c r="BUD476">
        <v>127</v>
      </c>
      <c r="BUE476">
        <v>762</v>
      </c>
      <c r="BUF476">
        <v>762</v>
      </c>
      <c r="BUG476">
        <v>381</v>
      </c>
      <c r="BUH476">
        <v>762</v>
      </c>
      <c r="BUI476">
        <v>381</v>
      </c>
      <c r="BUJ476">
        <v>127</v>
      </c>
      <c r="BUK476">
        <v>762</v>
      </c>
      <c r="BUL476">
        <v>254</v>
      </c>
      <c r="BUM476">
        <v>381</v>
      </c>
      <c r="BUN476">
        <v>381</v>
      </c>
      <c r="BUO476">
        <v>762</v>
      </c>
      <c r="BUP476">
        <v>127</v>
      </c>
      <c r="BUQ476">
        <v>762</v>
      </c>
      <c r="BUR476">
        <v>762</v>
      </c>
      <c r="BUS476">
        <v>381</v>
      </c>
      <c r="BUT476">
        <v>381</v>
      </c>
      <c r="BUU476">
        <v>762</v>
      </c>
      <c r="BUV476">
        <v>254</v>
      </c>
      <c r="BUW476">
        <v>381</v>
      </c>
      <c r="BUX476">
        <v>381</v>
      </c>
      <c r="BUY476">
        <v>762</v>
      </c>
      <c r="BUZ476">
        <v>254</v>
      </c>
      <c r="BVA476">
        <v>381</v>
      </c>
      <c r="BVB476">
        <v>127</v>
      </c>
      <c r="BVC476">
        <v>762</v>
      </c>
      <c r="BVD476">
        <v>762</v>
      </c>
      <c r="BVE476">
        <v>381</v>
      </c>
      <c r="BVF476">
        <v>254</v>
      </c>
      <c r="BVG476">
        <v>381</v>
      </c>
      <c r="BVH476">
        <v>381</v>
      </c>
      <c r="BVI476">
        <v>762</v>
      </c>
      <c r="BVJ476">
        <v>762</v>
      </c>
      <c r="BVK476">
        <v>381</v>
      </c>
      <c r="BVL476">
        <v>127</v>
      </c>
      <c r="BVM476">
        <v>762</v>
      </c>
      <c r="BVN476">
        <v>127</v>
      </c>
      <c r="BVO476">
        <v>762</v>
      </c>
      <c r="BVP476">
        <v>762</v>
      </c>
      <c r="BVQ476">
        <v>381</v>
      </c>
      <c r="BVR476">
        <v>381</v>
      </c>
      <c r="BVS476">
        <v>762</v>
      </c>
      <c r="BVT476">
        <v>254</v>
      </c>
      <c r="BVU476">
        <v>381</v>
      </c>
      <c r="BVV476">
        <v>762</v>
      </c>
      <c r="BVW476">
        <v>381</v>
      </c>
      <c r="BVX476">
        <v>127</v>
      </c>
      <c r="BVY476">
        <v>762</v>
      </c>
      <c r="BVZ476">
        <v>254</v>
      </c>
      <c r="BWA476">
        <v>381</v>
      </c>
      <c r="BWB476">
        <v>381</v>
      </c>
      <c r="BWC476">
        <v>762</v>
      </c>
      <c r="BWD476">
        <v>381</v>
      </c>
      <c r="BWE476">
        <v>254</v>
      </c>
      <c r="BWF476">
        <v>762</v>
      </c>
      <c r="BWG476">
        <v>381</v>
      </c>
      <c r="BWH476">
        <v>381</v>
      </c>
      <c r="BWI476">
        <v>762</v>
      </c>
      <c r="BWJ476">
        <v>762</v>
      </c>
      <c r="BWK476">
        <v>127</v>
      </c>
      <c r="BWL476">
        <v>762</v>
      </c>
      <c r="BWM476">
        <v>381</v>
      </c>
      <c r="BWN476">
        <v>381</v>
      </c>
      <c r="BWO476">
        <v>254</v>
      </c>
      <c r="BWP476">
        <v>762</v>
      </c>
      <c r="BWQ476">
        <v>127</v>
      </c>
      <c r="BWR476">
        <v>381</v>
      </c>
      <c r="BWS476">
        <v>762</v>
      </c>
      <c r="BWT476">
        <v>381</v>
      </c>
      <c r="BWU476">
        <v>762</v>
      </c>
      <c r="BWV476">
        <v>762</v>
      </c>
      <c r="BWW476">
        <v>127</v>
      </c>
      <c r="BWX476">
        <v>381</v>
      </c>
      <c r="BWY476">
        <v>254</v>
      </c>
      <c r="BWZ476">
        <v>762</v>
      </c>
      <c r="BXA476">
        <v>381</v>
      </c>
      <c r="BXB476">
        <v>762</v>
      </c>
      <c r="BXC476">
        <v>127</v>
      </c>
      <c r="BXD476">
        <v>381</v>
      </c>
      <c r="BXE476">
        <v>762</v>
      </c>
      <c r="BXF476">
        <v>762</v>
      </c>
      <c r="BXG476">
        <v>381</v>
      </c>
      <c r="BXH476">
        <v>381</v>
      </c>
      <c r="BXI476">
        <v>254</v>
      </c>
      <c r="BXJ476">
        <v>762</v>
      </c>
      <c r="BXK476">
        <v>381</v>
      </c>
      <c r="BXL476">
        <v>127</v>
      </c>
      <c r="BXM476">
        <v>762</v>
      </c>
      <c r="BXN476">
        <v>254</v>
      </c>
      <c r="BXO476">
        <v>381</v>
      </c>
      <c r="BXP476">
        <v>381</v>
      </c>
      <c r="BXQ476">
        <v>762</v>
      </c>
      <c r="BXR476">
        <v>127</v>
      </c>
      <c r="BXS476">
        <v>762</v>
      </c>
      <c r="BXT476">
        <v>762</v>
      </c>
      <c r="BXU476">
        <v>381</v>
      </c>
      <c r="BXV476">
        <v>381</v>
      </c>
      <c r="BXW476">
        <v>762</v>
      </c>
      <c r="BXX476">
        <v>254</v>
      </c>
      <c r="BXY476">
        <v>381</v>
      </c>
      <c r="BXZ476">
        <v>254</v>
      </c>
      <c r="BYA476">
        <v>381</v>
      </c>
      <c r="BYB476">
        <v>381</v>
      </c>
      <c r="BYC476">
        <v>762</v>
      </c>
      <c r="BYD476">
        <v>762</v>
      </c>
      <c r="BYE476">
        <v>381</v>
      </c>
      <c r="BYF476">
        <v>127</v>
      </c>
      <c r="BYG476">
        <v>762</v>
      </c>
      <c r="BYH476">
        <v>381</v>
      </c>
      <c r="BYI476">
        <v>762</v>
      </c>
      <c r="BYJ476">
        <v>254</v>
      </c>
      <c r="BYK476">
        <v>381</v>
      </c>
      <c r="BYL476">
        <v>127</v>
      </c>
      <c r="BYM476">
        <v>762</v>
      </c>
      <c r="BYN476">
        <v>762</v>
      </c>
      <c r="BYO476">
        <v>381</v>
      </c>
      <c r="BYP476">
        <v>762</v>
      </c>
      <c r="BYQ476">
        <v>127</v>
      </c>
      <c r="BYR476">
        <v>381</v>
      </c>
      <c r="BYS476">
        <v>762</v>
      </c>
      <c r="BYT476">
        <v>762</v>
      </c>
      <c r="BYU476">
        <v>381</v>
      </c>
      <c r="BYV476">
        <v>381</v>
      </c>
      <c r="BYW476">
        <v>254</v>
      </c>
      <c r="BYX476">
        <v>381</v>
      </c>
      <c r="BYY476">
        <v>762</v>
      </c>
      <c r="BYZ476">
        <v>762</v>
      </c>
      <c r="BZA476">
        <v>127</v>
      </c>
      <c r="BZB476">
        <v>381</v>
      </c>
      <c r="BZC476">
        <v>254</v>
      </c>
      <c r="BZD476">
        <v>762</v>
      </c>
      <c r="BZE476">
        <v>381</v>
      </c>
      <c r="BZF476">
        <v>762</v>
      </c>
      <c r="BZG476">
        <v>381</v>
      </c>
      <c r="BZH476">
        <v>381</v>
      </c>
      <c r="BZI476">
        <v>254</v>
      </c>
      <c r="BZJ476">
        <v>762</v>
      </c>
      <c r="BZK476">
        <v>127</v>
      </c>
      <c r="BZL476">
        <v>381</v>
      </c>
      <c r="BZM476">
        <v>762</v>
      </c>
      <c r="BZN476">
        <v>381</v>
      </c>
      <c r="BZO476">
        <v>254</v>
      </c>
      <c r="BZP476">
        <v>762</v>
      </c>
      <c r="BZQ476">
        <v>381</v>
      </c>
      <c r="BZR476">
        <v>381</v>
      </c>
      <c r="BZS476">
        <v>762</v>
      </c>
      <c r="BZT476">
        <v>762</v>
      </c>
      <c r="BZU476">
        <v>1</v>
      </c>
    </row>
    <row r="477" spans="1:2049" x14ac:dyDescent="0.2">
      <c r="A477" s="1">
        <v>10111011011</v>
      </c>
      <c r="B477">
        <v>1</v>
      </c>
      <c r="C477">
        <v>2047</v>
      </c>
      <c r="D477">
        <v>2047</v>
      </c>
      <c r="E477">
        <v>2047</v>
      </c>
      <c r="F477">
        <v>2047</v>
      </c>
      <c r="G477">
        <v>2047</v>
      </c>
      <c r="H477">
        <v>2047</v>
      </c>
      <c r="I477">
        <v>2047</v>
      </c>
      <c r="J477">
        <v>2047</v>
      </c>
      <c r="K477">
        <v>2047</v>
      </c>
      <c r="L477">
        <v>2047</v>
      </c>
      <c r="M477">
        <v>2047</v>
      </c>
      <c r="N477">
        <v>2047</v>
      </c>
      <c r="O477">
        <v>2047</v>
      </c>
      <c r="P477">
        <v>2047</v>
      </c>
      <c r="Q477">
        <v>2047</v>
      </c>
      <c r="R477">
        <v>2047</v>
      </c>
      <c r="S477">
        <v>2047</v>
      </c>
      <c r="T477">
        <v>2047</v>
      </c>
      <c r="U477">
        <v>2047</v>
      </c>
      <c r="V477">
        <v>2047</v>
      </c>
      <c r="W477">
        <v>2047</v>
      </c>
      <c r="X477">
        <v>2047</v>
      </c>
      <c r="Y477">
        <v>2047</v>
      </c>
      <c r="Z477">
        <v>2047</v>
      </c>
      <c r="AA477">
        <v>2047</v>
      </c>
      <c r="AB477">
        <v>2047</v>
      </c>
      <c r="AC477">
        <v>2047</v>
      </c>
      <c r="AD477">
        <v>2047</v>
      </c>
      <c r="AE477">
        <v>2047</v>
      </c>
      <c r="AF477">
        <v>2047</v>
      </c>
      <c r="AG477">
        <v>2047</v>
      </c>
      <c r="AH477">
        <v>2047</v>
      </c>
      <c r="AI477">
        <v>2047</v>
      </c>
      <c r="AJ477">
        <v>2047</v>
      </c>
      <c r="AK477">
        <v>2047</v>
      </c>
      <c r="AL477">
        <v>2047</v>
      </c>
      <c r="AM477">
        <v>2047</v>
      </c>
      <c r="AN477">
        <v>2047</v>
      </c>
      <c r="AO477">
        <v>2047</v>
      </c>
      <c r="AP477">
        <v>2047</v>
      </c>
      <c r="AQ477">
        <v>2047</v>
      </c>
      <c r="AR477">
        <v>2047</v>
      </c>
      <c r="AS477">
        <v>2047</v>
      </c>
      <c r="AT477">
        <v>2047</v>
      </c>
      <c r="AU477">
        <v>2047</v>
      </c>
      <c r="AV477">
        <v>2047</v>
      </c>
      <c r="AW477">
        <v>2047</v>
      </c>
      <c r="AX477">
        <v>2047</v>
      </c>
      <c r="AY477">
        <v>2047</v>
      </c>
      <c r="AZ477">
        <v>2047</v>
      </c>
      <c r="BA477">
        <v>2047</v>
      </c>
      <c r="BB477">
        <v>2047</v>
      </c>
      <c r="BC477">
        <v>2047</v>
      </c>
      <c r="BD477">
        <v>2047</v>
      </c>
      <c r="BE477">
        <v>2047</v>
      </c>
      <c r="BF477">
        <v>2047</v>
      </c>
      <c r="BG477">
        <v>2047</v>
      </c>
      <c r="BH477">
        <v>2047</v>
      </c>
      <c r="BI477">
        <v>2047</v>
      </c>
      <c r="BJ477">
        <v>2047</v>
      </c>
      <c r="BK477">
        <v>2047</v>
      </c>
      <c r="BL477">
        <v>2047</v>
      </c>
      <c r="BM477">
        <v>2047</v>
      </c>
      <c r="BN477">
        <v>2047</v>
      </c>
      <c r="BO477">
        <v>2047</v>
      </c>
      <c r="BP477">
        <v>2047</v>
      </c>
      <c r="BQ477">
        <v>2047</v>
      </c>
      <c r="BR477">
        <v>2047</v>
      </c>
      <c r="BS477">
        <v>2047</v>
      </c>
      <c r="BT477">
        <v>2047</v>
      </c>
      <c r="BU477">
        <v>2047</v>
      </c>
      <c r="BV477">
        <v>2047</v>
      </c>
      <c r="BW477">
        <v>2047</v>
      </c>
      <c r="BX477">
        <v>2047</v>
      </c>
      <c r="BY477">
        <v>2047</v>
      </c>
      <c r="BZ477">
        <v>2047</v>
      </c>
      <c r="CA477">
        <v>2047</v>
      </c>
      <c r="CB477">
        <v>2047</v>
      </c>
      <c r="CC477">
        <v>2047</v>
      </c>
      <c r="CD477">
        <v>2047</v>
      </c>
      <c r="CE477">
        <v>2047</v>
      </c>
      <c r="CF477">
        <v>2047</v>
      </c>
      <c r="CG477">
        <v>2047</v>
      </c>
      <c r="CH477">
        <v>2047</v>
      </c>
      <c r="CI477">
        <v>2047</v>
      </c>
      <c r="CJ477">
        <v>2047</v>
      </c>
      <c r="CK477">
        <v>2047</v>
      </c>
      <c r="CL477">
        <v>2047</v>
      </c>
      <c r="CM477">
        <v>2047</v>
      </c>
      <c r="CN477">
        <v>2047</v>
      </c>
      <c r="CO477">
        <v>2047</v>
      </c>
      <c r="CP477">
        <v>2047</v>
      </c>
      <c r="CQ477">
        <v>2047</v>
      </c>
      <c r="CR477">
        <v>2047</v>
      </c>
      <c r="CS477">
        <v>2047</v>
      </c>
      <c r="CT477">
        <v>2047</v>
      </c>
      <c r="CU477">
        <v>2047</v>
      </c>
      <c r="CV477">
        <v>2047</v>
      </c>
      <c r="CW477">
        <v>2047</v>
      </c>
      <c r="CX477">
        <v>2047</v>
      </c>
      <c r="CY477">
        <v>2047</v>
      </c>
      <c r="CZ477">
        <v>2047</v>
      </c>
      <c r="DA477">
        <v>2047</v>
      </c>
      <c r="DB477">
        <v>2047</v>
      </c>
      <c r="DC477">
        <v>2047</v>
      </c>
      <c r="DD477">
        <v>2047</v>
      </c>
      <c r="DE477">
        <v>2047</v>
      </c>
      <c r="DF477">
        <v>2047</v>
      </c>
      <c r="DG477">
        <v>2047</v>
      </c>
      <c r="DH477">
        <v>2047</v>
      </c>
      <c r="DI477">
        <v>2047</v>
      </c>
      <c r="DJ477">
        <v>2047</v>
      </c>
      <c r="DK477">
        <v>2047</v>
      </c>
      <c r="DL477">
        <v>2047</v>
      </c>
      <c r="DM477">
        <v>2047</v>
      </c>
      <c r="DN477">
        <v>2047</v>
      </c>
      <c r="DO477">
        <v>2047</v>
      </c>
      <c r="DP477">
        <v>2047</v>
      </c>
      <c r="DQ477">
        <v>2047</v>
      </c>
      <c r="DR477">
        <v>2047</v>
      </c>
      <c r="DS477">
        <v>2047</v>
      </c>
      <c r="DT477">
        <v>2047</v>
      </c>
      <c r="DU477">
        <v>2047</v>
      </c>
      <c r="DV477">
        <v>2047</v>
      </c>
      <c r="DW477">
        <v>2047</v>
      </c>
      <c r="DX477">
        <v>2047</v>
      </c>
      <c r="DY477">
        <v>2047</v>
      </c>
      <c r="DZ477">
        <v>2047</v>
      </c>
      <c r="EA477">
        <v>2047</v>
      </c>
      <c r="EB477">
        <v>2047</v>
      </c>
      <c r="EC477">
        <v>2047</v>
      </c>
      <c r="ED477">
        <v>2047</v>
      </c>
      <c r="EE477">
        <v>2047</v>
      </c>
      <c r="EF477">
        <v>2047</v>
      </c>
      <c r="EG477">
        <v>2047</v>
      </c>
      <c r="EH477">
        <v>2047</v>
      </c>
      <c r="EI477">
        <v>2047</v>
      </c>
      <c r="EJ477">
        <v>2047</v>
      </c>
      <c r="EK477">
        <v>2047</v>
      </c>
      <c r="EL477">
        <v>2047</v>
      </c>
      <c r="EM477">
        <v>2047</v>
      </c>
      <c r="EN477">
        <v>2047</v>
      </c>
      <c r="EO477">
        <v>2047</v>
      </c>
      <c r="EP477">
        <v>2047</v>
      </c>
      <c r="EQ477">
        <v>2047</v>
      </c>
      <c r="ER477">
        <v>2047</v>
      </c>
      <c r="ES477">
        <v>2047</v>
      </c>
      <c r="ET477">
        <v>2047</v>
      </c>
      <c r="EU477">
        <v>2047</v>
      </c>
      <c r="EV477">
        <v>2047</v>
      </c>
      <c r="EW477">
        <v>2047</v>
      </c>
      <c r="EX477">
        <v>2047</v>
      </c>
      <c r="EY477">
        <v>2047</v>
      </c>
      <c r="EZ477">
        <v>2047</v>
      </c>
      <c r="FA477">
        <v>2047</v>
      </c>
      <c r="FB477">
        <v>2047</v>
      </c>
      <c r="FC477">
        <v>2047</v>
      </c>
      <c r="FD477">
        <v>2047</v>
      </c>
      <c r="FE477">
        <v>2047</v>
      </c>
      <c r="FF477">
        <v>2047</v>
      </c>
      <c r="FG477">
        <v>2047</v>
      </c>
      <c r="FH477">
        <v>2047</v>
      </c>
      <c r="FI477">
        <v>2047</v>
      </c>
      <c r="FJ477">
        <v>2047</v>
      </c>
      <c r="FK477">
        <v>2047</v>
      </c>
      <c r="FL477">
        <v>2047</v>
      </c>
      <c r="FM477">
        <v>2047</v>
      </c>
      <c r="FN477">
        <v>2047</v>
      </c>
      <c r="FO477">
        <v>2047</v>
      </c>
      <c r="FP477">
        <v>2047</v>
      </c>
      <c r="FQ477">
        <v>2047</v>
      </c>
      <c r="FR477">
        <v>2047</v>
      </c>
      <c r="FS477">
        <v>2047</v>
      </c>
      <c r="FT477">
        <v>2047</v>
      </c>
      <c r="FU477">
        <v>2047</v>
      </c>
      <c r="FV477">
        <v>2047</v>
      </c>
      <c r="FW477">
        <v>2047</v>
      </c>
      <c r="FX477">
        <v>2047</v>
      </c>
      <c r="FY477">
        <v>2047</v>
      </c>
      <c r="FZ477">
        <v>2047</v>
      </c>
      <c r="GA477">
        <v>2047</v>
      </c>
      <c r="GB477">
        <v>2047</v>
      </c>
      <c r="GC477">
        <v>2047</v>
      </c>
      <c r="GD477">
        <v>2047</v>
      </c>
      <c r="GE477">
        <v>2047</v>
      </c>
      <c r="GF477">
        <v>2047</v>
      </c>
      <c r="GG477">
        <v>2047</v>
      </c>
      <c r="GH477">
        <v>2047</v>
      </c>
      <c r="GI477">
        <v>2047</v>
      </c>
      <c r="GJ477">
        <v>2047</v>
      </c>
      <c r="GK477">
        <v>2047</v>
      </c>
      <c r="GL477">
        <v>2047</v>
      </c>
      <c r="GM477">
        <v>2047</v>
      </c>
      <c r="GN477">
        <v>2047</v>
      </c>
      <c r="GO477">
        <v>2047</v>
      </c>
      <c r="GP477">
        <v>2047</v>
      </c>
      <c r="GQ477">
        <v>2047</v>
      </c>
      <c r="GR477">
        <v>2047</v>
      </c>
      <c r="GS477">
        <v>2047</v>
      </c>
      <c r="GT477">
        <v>2047</v>
      </c>
      <c r="GU477">
        <v>2047</v>
      </c>
      <c r="GV477">
        <v>2047</v>
      </c>
      <c r="GW477">
        <v>2047</v>
      </c>
      <c r="GX477">
        <v>2047</v>
      </c>
      <c r="GY477">
        <v>2047</v>
      </c>
      <c r="GZ477">
        <v>2047</v>
      </c>
      <c r="HA477">
        <v>2047</v>
      </c>
      <c r="HB477">
        <v>2047</v>
      </c>
      <c r="HC477">
        <v>2047</v>
      </c>
      <c r="HD477">
        <v>2047</v>
      </c>
      <c r="HE477">
        <v>2047</v>
      </c>
      <c r="HF477">
        <v>2047</v>
      </c>
      <c r="HG477">
        <v>2047</v>
      </c>
      <c r="HH477">
        <v>2047</v>
      </c>
      <c r="HI477">
        <v>2047</v>
      </c>
      <c r="HJ477">
        <v>2047</v>
      </c>
      <c r="HK477">
        <v>2047</v>
      </c>
      <c r="HL477">
        <v>2047</v>
      </c>
      <c r="HM477">
        <v>2047</v>
      </c>
      <c r="HN477">
        <v>2047</v>
      </c>
      <c r="HO477">
        <v>2047</v>
      </c>
      <c r="HP477">
        <v>2047</v>
      </c>
      <c r="HQ477">
        <v>2047</v>
      </c>
      <c r="HR477">
        <v>2047</v>
      </c>
      <c r="HS477">
        <v>2047</v>
      </c>
      <c r="HT477">
        <v>2047</v>
      </c>
      <c r="HU477">
        <v>2047</v>
      </c>
      <c r="HV477">
        <v>2047</v>
      </c>
      <c r="HW477">
        <v>2047</v>
      </c>
      <c r="HX477">
        <v>2047</v>
      </c>
      <c r="HY477">
        <v>2047</v>
      </c>
      <c r="HZ477">
        <v>2047</v>
      </c>
      <c r="IA477">
        <v>2047</v>
      </c>
      <c r="IB477">
        <v>2047</v>
      </c>
      <c r="IC477">
        <v>2047</v>
      </c>
      <c r="ID477">
        <v>2047</v>
      </c>
      <c r="IE477">
        <v>2047</v>
      </c>
      <c r="IF477">
        <v>2047</v>
      </c>
      <c r="IG477">
        <v>2047</v>
      </c>
      <c r="IH477">
        <v>2047</v>
      </c>
      <c r="II477">
        <v>2047</v>
      </c>
      <c r="IJ477">
        <v>2047</v>
      </c>
      <c r="IK477">
        <v>2047</v>
      </c>
      <c r="IL477">
        <v>2047</v>
      </c>
      <c r="IM477">
        <v>2047</v>
      </c>
      <c r="IN477">
        <v>2047</v>
      </c>
      <c r="IO477">
        <v>2047</v>
      </c>
      <c r="IP477">
        <v>2047</v>
      </c>
      <c r="IQ477">
        <v>2047</v>
      </c>
      <c r="IR477">
        <v>2047</v>
      </c>
      <c r="IS477">
        <v>2047</v>
      </c>
      <c r="IT477">
        <v>2047</v>
      </c>
      <c r="IU477">
        <v>2047</v>
      </c>
      <c r="IV477">
        <v>2047</v>
      </c>
      <c r="IW477">
        <v>2047</v>
      </c>
      <c r="IX477">
        <v>2047</v>
      </c>
      <c r="IY477">
        <v>2047</v>
      </c>
      <c r="IZ477">
        <v>2047</v>
      </c>
      <c r="JA477">
        <v>2047</v>
      </c>
      <c r="JB477">
        <v>2047</v>
      </c>
      <c r="JC477">
        <v>2047</v>
      </c>
      <c r="JD477">
        <v>2047</v>
      </c>
      <c r="JE477">
        <v>2047</v>
      </c>
      <c r="JF477">
        <v>2047</v>
      </c>
      <c r="JG477">
        <v>2047</v>
      </c>
      <c r="JH477">
        <v>2047</v>
      </c>
      <c r="JI477">
        <v>2047</v>
      </c>
      <c r="JJ477">
        <v>2047</v>
      </c>
      <c r="JK477">
        <v>2047</v>
      </c>
      <c r="JL477">
        <v>2047</v>
      </c>
      <c r="JM477">
        <v>2047</v>
      </c>
      <c r="JN477">
        <v>2047</v>
      </c>
      <c r="JO477">
        <v>2047</v>
      </c>
      <c r="JP477">
        <v>2047</v>
      </c>
      <c r="JQ477">
        <v>2047</v>
      </c>
      <c r="JR477">
        <v>2047</v>
      </c>
      <c r="JS477">
        <v>2047</v>
      </c>
      <c r="JT477">
        <v>2047</v>
      </c>
      <c r="JU477">
        <v>2047</v>
      </c>
      <c r="JV477">
        <v>2047</v>
      </c>
      <c r="JW477">
        <v>2047</v>
      </c>
      <c r="JX477">
        <v>2047</v>
      </c>
      <c r="JY477">
        <v>2047</v>
      </c>
      <c r="JZ477">
        <v>2047</v>
      </c>
      <c r="KA477">
        <v>2047</v>
      </c>
      <c r="KB477">
        <v>2047</v>
      </c>
      <c r="KC477">
        <v>2047</v>
      </c>
      <c r="KD477">
        <v>2047</v>
      </c>
      <c r="KE477">
        <v>2047</v>
      </c>
      <c r="KF477">
        <v>2047</v>
      </c>
      <c r="KG477">
        <v>2047</v>
      </c>
      <c r="KH477">
        <v>2047</v>
      </c>
      <c r="KI477">
        <v>2047</v>
      </c>
      <c r="KJ477">
        <v>2047</v>
      </c>
      <c r="KK477">
        <v>2047</v>
      </c>
      <c r="KL477">
        <v>2047</v>
      </c>
      <c r="KM477">
        <v>2047</v>
      </c>
      <c r="KN477">
        <v>2047</v>
      </c>
      <c r="KO477">
        <v>2047</v>
      </c>
      <c r="KP477">
        <v>2047</v>
      </c>
      <c r="KQ477">
        <v>2047</v>
      </c>
      <c r="KR477">
        <v>2047</v>
      </c>
      <c r="KS477">
        <v>2047</v>
      </c>
      <c r="KT477">
        <v>2047</v>
      </c>
      <c r="KU477">
        <v>2047</v>
      </c>
      <c r="KV477">
        <v>2047</v>
      </c>
      <c r="KW477">
        <v>2047</v>
      </c>
      <c r="KX477">
        <v>2047</v>
      </c>
      <c r="KY477">
        <v>2047</v>
      </c>
      <c r="KZ477">
        <v>2047</v>
      </c>
      <c r="LA477">
        <v>2047</v>
      </c>
      <c r="LB477">
        <v>2047</v>
      </c>
      <c r="LC477">
        <v>2047</v>
      </c>
      <c r="LD477">
        <v>2047</v>
      </c>
      <c r="LE477">
        <v>2047</v>
      </c>
      <c r="LF477">
        <v>2047</v>
      </c>
      <c r="LG477">
        <v>2047</v>
      </c>
      <c r="LH477">
        <v>2047</v>
      </c>
      <c r="LI477">
        <v>2047</v>
      </c>
      <c r="LJ477">
        <v>2047</v>
      </c>
      <c r="LK477">
        <v>2047</v>
      </c>
      <c r="LL477">
        <v>2047</v>
      </c>
      <c r="LM477">
        <v>2047</v>
      </c>
      <c r="LN477">
        <v>2047</v>
      </c>
      <c r="LO477">
        <v>2047</v>
      </c>
      <c r="LP477">
        <v>2047</v>
      </c>
      <c r="LQ477">
        <v>2047</v>
      </c>
      <c r="LR477">
        <v>2047</v>
      </c>
      <c r="LS477">
        <v>2047</v>
      </c>
      <c r="LT477">
        <v>2047</v>
      </c>
      <c r="LU477">
        <v>2047</v>
      </c>
      <c r="LV477">
        <v>2047</v>
      </c>
      <c r="LW477">
        <v>2047</v>
      </c>
      <c r="LX477">
        <v>2047</v>
      </c>
      <c r="LY477">
        <v>2047</v>
      </c>
      <c r="LZ477">
        <v>2047</v>
      </c>
      <c r="MA477">
        <v>2047</v>
      </c>
      <c r="MB477">
        <v>2047</v>
      </c>
      <c r="MC477">
        <v>2047</v>
      </c>
      <c r="MD477">
        <v>2047</v>
      </c>
      <c r="ME477">
        <v>2047</v>
      </c>
      <c r="MF477">
        <v>2047</v>
      </c>
      <c r="MG477">
        <v>2047</v>
      </c>
      <c r="MH477">
        <v>2047</v>
      </c>
      <c r="MI477">
        <v>2047</v>
      </c>
      <c r="MJ477">
        <v>2047</v>
      </c>
      <c r="MK477">
        <v>2047</v>
      </c>
      <c r="ML477">
        <v>2047</v>
      </c>
      <c r="MM477">
        <v>2047</v>
      </c>
      <c r="MN477">
        <v>2047</v>
      </c>
      <c r="MO477">
        <v>2047</v>
      </c>
      <c r="MP477">
        <v>2047</v>
      </c>
      <c r="MQ477">
        <v>2047</v>
      </c>
      <c r="MR477">
        <v>2047</v>
      </c>
      <c r="MS477">
        <v>2047</v>
      </c>
      <c r="MT477">
        <v>2047</v>
      </c>
      <c r="MU477">
        <v>2047</v>
      </c>
      <c r="MV477">
        <v>2047</v>
      </c>
      <c r="MW477">
        <v>2047</v>
      </c>
      <c r="MX477">
        <v>2047</v>
      </c>
      <c r="MY477">
        <v>2047</v>
      </c>
      <c r="MZ477">
        <v>2047</v>
      </c>
      <c r="NA477">
        <v>2047</v>
      </c>
      <c r="NB477">
        <v>2047</v>
      </c>
      <c r="NC477">
        <v>2047</v>
      </c>
      <c r="ND477">
        <v>2047</v>
      </c>
      <c r="NE477">
        <v>2047</v>
      </c>
      <c r="NF477">
        <v>2047</v>
      </c>
      <c r="NG477">
        <v>2047</v>
      </c>
      <c r="NH477">
        <v>2047</v>
      </c>
      <c r="NI477">
        <v>2047</v>
      </c>
      <c r="NJ477">
        <v>2047</v>
      </c>
      <c r="NK477">
        <v>2047</v>
      </c>
      <c r="NL477">
        <v>2047</v>
      </c>
      <c r="NM477">
        <v>2047</v>
      </c>
      <c r="NN477">
        <v>2047</v>
      </c>
      <c r="NO477">
        <v>2047</v>
      </c>
      <c r="NP477">
        <v>2047</v>
      </c>
      <c r="NQ477">
        <v>2047</v>
      </c>
      <c r="NR477">
        <v>2047</v>
      </c>
      <c r="NS477">
        <v>2047</v>
      </c>
      <c r="NT477">
        <v>2047</v>
      </c>
      <c r="NU477">
        <v>2047</v>
      </c>
      <c r="NV477">
        <v>2047</v>
      </c>
      <c r="NW477">
        <v>2047</v>
      </c>
      <c r="NX477">
        <v>2047</v>
      </c>
      <c r="NY477">
        <v>2047</v>
      </c>
      <c r="NZ477">
        <v>2047</v>
      </c>
      <c r="OA477">
        <v>2047</v>
      </c>
      <c r="OB477">
        <v>2047</v>
      </c>
      <c r="OC477">
        <v>2047</v>
      </c>
      <c r="OD477">
        <v>2047</v>
      </c>
      <c r="OE477">
        <v>2047</v>
      </c>
      <c r="OF477">
        <v>2047</v>
      </c>
      <c r="OG477">
        <v>2047</v>
      </c>
      <c r="OH477">
        <v>2047</v>
      </c>
      <c r="OI477">
        <v>2047</v>
      </c>
      <c r="OJ477">
        <v>2047</v>
      </c>
      <c r="OK477">
        <v>2047</v>
      </c>
      <c r="OL477">
        <v>2047</v>
      </c>
      <c r="OM477">
        <v>2047</v>
      </c>
      <c r="ON477">
        <v>2047</v>
      </c>
      <c r="OO477">
        <v>2047</v>
      </c>
      <c r="OP477">
        <v>2047</v>
      </c>
      <c r="OQ477">
        <v>2047</v>
      </c>
      <c r="OR477">
        <v>2047</v>
      </c>
      <c r="OS477">
        <v>2047</v>
      </c>
      <c r="OT477">
        <v>2047</v>
      </c>
      <c r="OU477">
        <v>2047</v>
      </c>
      <c r="OV477">
        <v>2047</v>
      </c>
      <c r="OW477">
        <v>2047</v>
      </c>
      <c r="OX477">
        <v>2047</v>
      </c>
      <c r="OY477">
        <v>2047</v>
      </c>
      <c r="OZ477">
        <v>2047</v>
      </c>
      <c r="PA477">
        <v>2047</v>
      </c>
      <c r="PB477">
        <v>2047</v>
      </c>
      <c r="PC477">
        <v>2047</v>
      </c>
      <c r="PD477">
        <v>2047</v>
      </c>
      <c r="PE477">
        <v>2047</v>
      </c>
      <c r="PF477">
        <v>2047</v>
      </c>
      <c r="PG477">
        <v>2047</v>
      </c>
      <c r="PH477">
        <v>2047</v>
      </c>
      <c r="PI477">
        <v>2047</v>
      </c>
      <c r="PJ477">
        <v>2047</v>
      </c>
      <c r="PK477">
        <v>2047</v>
      </c>
      <c r="PL477">
        <v>2047</v>
      </c>
      <c r="PM477">
        <v>2047</v>
      </c>
      <c r="PN477">
        <v>2047</v>
      </c>
      <c r="PO477">
        <v>2047</v>
      </c>
      <c r="PP477">
        <v>2047</v>
      </c>
      <c r="PQ477">
        <v>2047</v>
      </c>
      <c r="PR477">
        <v>2047</v>
      </c>
      <c r="PS477">
        <v>2047</v>
      </c>
      <c r="PT477">
        <v>2047</v>
      </c>
      <c r="PU477">
        <v>2047</v>
      </c>
      <c r="PV477">
        <v>2047</v>
      </c>
      <c r="PW477">
        <v>2047</v>
      </c>
      <c r="PX477">
        <v>2047</v>
      </c>
      <c r="PY477">
        <v>2047</v>
      </c>
      <c r="PZ477">
        <v>2047</v>
      </c>
      <c r="QA477">
        <v>2047</v>
      </c>
      <c r="QB477">
        <v>2047</v>
      </c>
      <c r="QC477">
        <v>2047</v>
      </c>
      <c r="QD477">
        <v>2047</v>
      </c>
      <c r="QE477">
        <v>2047</v>
      </c>
      <c r="QF477">
        <v>2047</v>
      </c>
      <c r="QG477">
        <v>2047</v>
      </c>
      <c r="QH477">
        <v>2047</v>
      </c>
      <c r="QI477">
        <v>2047</v>
      </c>
      <c r="QJ477">
        <v>2047</v>
      </c>
      <c r="QK477">
        <v>2047</v>
      </c>
      <c r="QL477">
        <v>2047</v>
      </c>
      <c r="QM477">
        <v>2047</v>
      </c>
      <c r="QN477">
        <v>2047</v>
      </c>
      <c r="QO477">
        <v>2047</v>
      </c>
      <c r="QP477">
        <v>2047</v>
      </c>
      <c r="QQ477">
        <v>2047</v>
      </c>
      <c r="QR477">
        <v>2047</v>
      </c>
      <c r="QS477">
        <v>2047</v>
      </c>
      <c r="QT477">
        <v>2047</v>
      </c>
      <c r="QU477">
        <v>2047</v>
      </c>
      <c r="QV477">
        <v>2047</v>
      </c>
      <c r="QW477">
        <v>2047</v>
      </c>
      <c r="QX477">
        <v>2047</v>
      </c>
      <c r="QY477">
        <v>2047</v>
      </c>
      <c r="QZ477">
        <v>2047</v>
      </c>
      <c r="RA477">
        <v>2047</v>
      </c>
      <c r="RB477">
        <v>2047</v>
      </c>
      <c r="RC477">
        <v>2047</v>
      </c>
      <c r="RD477">
        <v>2047</v>
      </c>
      <c r="RE477">
        <v>2047</v>
      </c>
      <c r="RF477">
        <v>2047</v>
      </c>
      <c r="RG477">
        <v>2047</v>
      </c>
      <c r="RH477">
        <v>2047</v>
      </c>
      <c r="RI477">
        <v>2047</v>
      </c>
      <c r="RJ477">
        <v>2047</v>
      </c>
      <c r="RK477">
        <v>2047</v>
      </c>
      <c r="RL477">
        <v>2047</v>
      </c>
      <c r="RM477">
        <v>2047</v>
      </c>
      <c r="RN477">
        <v>2047</v>
      </c>
      <c r="RO477">
        <v>2047</v>
      </c>
      <c r="RP477">
        <v>2047</v>
      </c>
      <c r="RQ477">
        <v>2047</v>
      </c>
      <c r="RR477">
        <v>2047</v>
      </c>
      <c r="RS477">
        <v>2047</v>
      </c>
      <c r="RT477">
        <v>2047</v>
      </c>
      <c r="RU477">
        <v>2047</v>
      </c>
      <c r="RV477">
        <v>2047</v>
      </c>
      <c r="RW477">
        <v>2047</v>
      </c>
      <c r="RX477">
        <v>2047</v>
      </c>
      <c r="RY477">
        <v>2047</v>
      </c>
      <c r="RZ477">
        <v>2047</v>
      </c>
      <c r="SA477">
        <v>2047</v>
      </c>
      <c r="SB477">
        <v>2047</v>
      </c>
      <c r="SC477">
        <v>2047</v>
      </c>
      <c r="SD477">
        <v>2047</v>
      </c>
      <c r="SE477">
        <v>2047</v>
      </c>
      <c r="SF477">
        <v>2047</v>
      </c>
      <c r="SG477">
        <v>2047</v>
      </c>
      <c r="SH477">
        <v>2047</v>
      </c>
      <c r="SI477">
        <v>2047</v>
      </c>
      <c r="SJ477">
        <v>2047</v>
      </c>
      <c r="SK477">
        <v>2047</v>
      </c>
      <c r="SL477">
        <v>2047</v>
      </c>
      <c r="SM477">
        <v>2047</v>
      </c>
      <c r="SN477">
        <v>2047</v>
      </c>
      <c r="SO477">
        <v>2047</v>
      </c>
      <c r="SP477">
        <v>2047</v>
      </c>
      <c r="SQ477">
        <v>2047</v>
      </c>
      <c r="SR477">
        <v>2047</v>
      </c>
      <c r="SS477">
        <v>2047</v>
      </c>
      <c r="ST477">
        <v>2047</v>
      </c>
      <c r="SU477">
        <v>2047</v>
      </c>
      <c r="SV477">
        <v>2047</v>
      </c>
      <c r="SW477">
        <v>2047</v>
      </c>
      <c r="SX477">
        <v>2047</v>
      </c>
      <c r="SY477">
        <v>2047</v>
      </c>
      <c r="SZ477">
        <v>2047</v>
      </c>
      <c r="TA477">
        <v>2047</v>
      </c>
      <c r="TB477">
        <v>2047</v>
      </c>
      <c r="TC477">
        <v>2047</v>
      </c>
      <c r="TD477">
        <v>2047</v>
      </c>
      <c r="TE477">
        <v>2047</v>
      </c>
      <c r="TF477">
        <v>2047</v>
      </c>
      <c r="TG477">
        <v>2047</v>
      </c>
      <c r="TH477">
        <v>2047</v>
      </c>
      <c r="TI477">
        <v>2047</v>
      </c>
      <c r="TJ477">
        <v>2047</v>
      </c>
      <c r="TK477">
        <v>2047</v>
      </c>
      <c r="TL477">
        <v>2047</v>
      </c>
      <c r="TM477">
        <v>2047</v>
      </c>
      <c r="TN477">
        <v>2047</v>
      </c>
      <c r="TO477">
        <v>2047</v>
      </c>
      <c r="TP477">
        <v>2047</v>
      </c>
      <c r="TQ477">
        <v>2047</v>
      </c>
      <c r="TR477">
        <v>2047</v>
      </c>
      <c r="TS477">
        <v>2047</v>
      </c>
      <c r="TT477">
        <v>2047</v>
      </c>
      <c r="TU477">
        <v>2047</v>
      </c>
      <c r="TV477">
        <v>2047</v>
      </c>
      <c r="TW477">
        <v>2047</v>
      </c>
      <c r="TX477">
        <v>2047</v>
      </c>
      <c r="TY477">
        <v>2047</v>
      </c>
      <c r="TZ477">
        <v>2047</v>
      </c>
      <c r="UA477">
        <v>2047</v>
      </c>
      <c r="UB477">
        <v>2047</v>
      </c>
      <c r="UC477">
        <v>2047</v>
      </c>
      <c r="UD477">
        <v>2047</v>
      </c>
      <c r="UE477">
        <v>2047</v>
      </c>
      <c r="UF477">
        <v>2047</v>
      </c>
      <c r="UG477">
        <v>2047</v>
      </c>
      <c r="UH477">
        <v>2047</v>
      </c>
      <c r="UI477">
        <v>2047</v>
      </c>
      <c r="UJ477">
        <v>2047</v>
      </c>
      <c r="UK477">
        <v>2047</v>
      </c>
      <c r="UL477">
        <v>2047</v>
      </c>
      <c r="UM477">
        <v>2047</v>
      </c>
      <c r="UN477">
        <v>2047</v>
      </c>
      <c r="UO477">
        <v>2047</v>
      </c>
      <c r="UP477">
        <v>2047</v>
      </c>
      <c r="UQ477">
        <v>2047</v>
      </c>
      <c r="UR477">
        <v>2047</v>
      </c>
      <c r="US477">
        <v>2047</v>
      </c>
      <c r="UT477">
        <v>2047</v>
      </c>
      <c r="UU477">
        <v>2047</v>
      </c>
      <c r="UV477">
        <v>2047</v>
      </c>
      <c r="UW477">
        <v>2047</v>
      </c>
      <c r="UX477">
        <v>2047</v>
      </c>
      <c r="UY477">
        <v>2047</v>
      </c>
      <c r="UZ477">
        <v>2047</v>
      </c>
      <c r="VA477">
        <v>2047</v>
      </c>
      <c r="VB477">
        <v>2047</v>
      </c>
      <c r="VC477">
        <v>2047</v>
      </c>
      <c r="VD477">
        <v>2047</v>
      </c>
      <c r="VE477">
        <v>2047</v>
      </c>
      <c r="VF477">
        <v>2047</v>
      </c>
      <c r="VG477">
        <v>2047</v>
      </c>
      <c r="VH477">
        <v>2047</v>
      </c>
      <c r="VI477">
        <v>2047</v>
      </c>
      <c r="VJ477">
        <v>2047</v>
      </c>
      <c r="VK477">
        <v>2047</v>
      </c>
      <c r="VL477">
        <v>2047</v>
      </c>
      <c r="VM477">
        <v>2047</v>
      </c>
      <c r="VN477">
        <v>2047</v>
      </c>
      <c r="VO477">
        <v>2047</v>
      </c>
      <c r="VP477">
        <v>2047</v>
      </c>
      <c r="VQ477">
        <v>2047</v>
      </c>
      <c r="VR477">
        <v>2047</v>
      </c>
      <c r="VS477">
        <v>2047</v>
      </c>
      <c r="VT477">
        <v>2047</v>
      </c>
      <c r="VU477">
        <v>2047</v>
      </c>
      <c r="VV477">
        <v>2047</v>
      </c>
      <c r="VW477">
        <v>2047</v>
      </c>
      <c r="VX477">
        <v>2047</v>
      </c>
      <c r="VY477">
        <v>2047</v>
      </c>
      <c r="VZ477">
        <v>2047</v>
      </c>
      <c r="WA477">
        <v>2047</v>
      </c>
      <c r="WB477">
        <v>2047</v>
      </c>
      <c r="WC477">
        <v>2047</v>
      </c>
      <c r="WD477">
        <v>2047</v>
      </c>
      <c r="WE477">
        <v>2047</v>
      </c>
      <c r="WF477">
        <v>2047</v>
      </c>
      <c r="WG477">
        <v>2047</v>
      </c>
      <c r="WH477">
        <v>2047</v>
      </c>
      <c r="WI477">
        <v>2047</v>
      </c>
      <c r="WJ477">
        <v>2047</v>
      </c>
      <c r="WK477">
        <v>2047</v>
      </c>
      <c r="WL477">
        <v>2047</v>
      </c>
      <c r="WM477">
        <v>2047</v>
      </c>
      <c r="WN477">
        <v>2047</v>
      </c>
      <c r="WO477">
        <v>2047</v>
      </c>
      <c r="WP477">
        <v>2047</v>
      </c>
      <c r="WQ477">
        <v>2047</v>
      </c>
      <c r="WR477">
        <v>2047</v>
      </c>
      <c r="WS477">
        <v>2047</v>
      </c>
      <c r="WT477">
        <v>2047</v>
      </c>
      <c r="WU477">
        <v>2047</v>
      </c>
      <c r="WV477">
        <v>2047</v>
      </c>
      <c r="WW477">
        <v>2047</v>
      </c>
      <c r="WX477">
        <v>2047</v>
      </c>
      <c r="WY477">
        <v>2047</v>
      </c>
      <c r="WZ477">
        <v>2047</v>
      </c>
      <c r="XA477">
        <v>2047</v>
      </c>
      <c r="XB477">
        <v>2047</v>
      </c>
      <c r="XC477">
        <v>2047</v>
      </c>
      <c r="XD477">
        <v>2047</v>
      </c>
      <c r="XE477">
        <v>2047</v>
      </c>
      <c r="XF477">
        <v>2047</v>
      </c>
      <c r="XG477">
        <v>2047</v>
      </c>
      <c r="XH477">
        <v>2047</v>
      </c>
      <c r="XI477">
        <v>2047</v>
      </c>
      <c r="XJ477">
        <v>2047</v>
      </c>
      <c r="XK477">
        <v>2047</v>
      </c>
      <c r="XL477">
        <v>2047</v>
      </c>
      <c r="XM477">
        <v>2047</v>
      </c>
      <c r="XN477">
        <v>2047</v>
      </c>
      <c r="XO477">
        <v>2047</v>
      </c>
      <c r="XP477">
        <v>2047</v>
      </c>
      <c r="XQ477">
        <v>2047</v>
      </c>
      <c r="XR477">
        <v>2047</v>
      </c>
      <c r="XS477">
        <v>2047</v>
      </c>
      <c r="XT477">
        <v>2047</v>
      </c>
      <c r="XU477">
        <v>2047</v>
      </c>
      <c r="XV477">
        <v>2047</v>
      </c>
      <c r="XW477">
        <v>2047</v>
      </c>
      <c r="XX477">
        <v>2047</v>
      </c>
      <c r="XY477">
        <v>2047</v>
      </c>
      <c r="XZ477">
        <v>2047</v>
      </c>
      <c r="YA477">
        <v>2047</v>
      </c>
      <c r="YB477">
        <v>2047</v>
      </c>
      <c r="YC477">
        <v>2047</v>
      </c>
      <c r="YD477">
        <v>2047</v>
      </c>
      <c r="YE477">
        <v>2047</v>
      </c>
      <c r="YF477">
        <v>2047</v>
      </c>
      <c r="YG477">
        <v>2047</v>
      </c>
      <c r="YH477">
        <v>2047</v>
      </c>
      <c r="YI477">
        <v>2047</v>
      </c>
      <c r="YJ477">
        <v>2047</v>
      </c>
      <c r="YK477">
        <v>2047</v>
      </c>
      <c r="YL477">
        <v>2047</v>
      </c>
      <c r="YM477">
        <v>2047</v>
      </c>
      <c r="YN477">
        <v>2047</v>
      </c>
      <c r="YO477">
        <v>2047</v>
      </c>
      <c r="YP477">
        <v>2047</v>
      </c>
      <c r="YQ477">
        <v>2047</v>
      </c>
      <c r="YR477">
        <v>2047</v>
      </c>
      <c r="YS477">
        <v>2047</v>
      </c>
      <c r="YT477">
        <v>2047</v>
      </c>
      <c r="YU477">
        <v>2047</v>
      </c>
      <c r="YV477">
        <v>2047</v>
      </c>
      <c r="YW477">
        <v>2047</v>
      </c>
      <c r="YX477">
        <v>2047</v>
      </c>
      <c r="YY477">
        <v>2047</v>
      </c>
      <c r="YZ477">
        <v>2047</v>
      </c>
      <c r="ZA477">
        <v>2047</v>
      </c>
      <c r="ZB477">
        <v>2047</v>
      </c>
      <c r="ZC477">
        <v>2047</v>
      </c>
      <c r="ZD477">
        <v>2047</v>
      </c>
      <c r="ZE477">
        <v>2047</v>
      </c>
      <c r="ZF477">
        <v>2047</v>
      </c>
      <c r="ZG477">
        <v>2047</v>
      </c>
      <c r="ZH477">
        <v>2047</v>
      </c>
      <c r="ZI477">
        <v>2047</v>
      </c>
      <c r="ZJ477">
        <v>2047</v>
      </c>
      <c r="ZK477">
        <v>2047</v>
      </c>
      <c r="ZL477">
        <v>2047</v>
      </c>
      <c r="ZM477">
        <v>2047</v>
      </c>
      <c r="ZN477">
        <v>2047</v>
      </c>
      <c r="ZO477">
        <v>2047</v>
      </c>
      <c r="ZP477">
        <v>2047</v>
      </c>
      <c r="ZQ477">
        <v>2047</v>
      </c>
      <c r="ZR477">
        <v>2047</v>
      </c>
      <c r="ZS477">
        <v>2047</v>
      </c>
      <c r="ZT477">
        <v>2047</v>
      </c>
      <c r="ZU477">
        <v>2047</v>
      </c>
      <c r="ZV477">
        <v>2047</v>
      </c>
      <c r="ZW477">
        <v>2047</v>
      </c>
      <c r="ZX477">
        <v>2047</v>
      </c>
      <c r="ZY477">
        <v>2047</v>
      </c>
      <c r="ZZ477">
        <v>2047</v>
      </c>
      <c r="AAA477">
        <v>2047</v>
      </c>
      <c r="AAB477">
        <v>2047</v>
      </c>
      <c r="AAC477">
        <v>2047</v>
      </c>
      <c r="AAD477">
        <v>2047</v>
      </c>
      <c r="AAE477">
        <v>2047</v>
      </c>
      <c r="AAF477">
        <v>2047</v>
      </c>
      <c r="AAG477">
        <v>2047</v>
      </c>
      <c r="AAH477">
        <v>2047</v>
      </c>
      <c r="AAI477">
        <v>2047</v>
      </c>
      <c r="AAJ477">
        <v>2047</v>
      </c>
      <c r="AAK477">
        <v>2047</v>
      </c>
      <c r="AAL477">
        <v>2047</v>
      </c>
      <c r="AAM477">
        <v>2047</v>
      </c>
      <c r="AAN477">
        <v>2047</v>
      </c>
      <c r="AAO477">
        <v>2047</v>
      </c>
      <c r="AAP477">
        <v>2047</v>
      </c>
      <c r="AAQ477">
        <v>2047</v>
      </c>
      <c r="AAR477">
        <v>2047</v>
      </c>
      <c r="AAS477">
        <v>2047</v>
      </c>
      <c r="AAT477">
        <v>2047</v>
      </c>
      <c r="AAU477">
        <v>2047</v>
      </c>
      <c r="AAV477">
        <v>2047</v>
      </c>
      <c r="AAW477">
        <v>2047</v>
      </c>
      <c r="AAX477">
        <v>2047</v>
      </c>
      <c r="AAY477">
        <v>2047</v>
      </c>
      <c r="AAZ477">
        <v>2047</v>
      </c>
      <c r="ABA477">
        <v>2047</v>
      </c>
      <c r="ABB477">
        <v>2047</v>
      </c>
      <c r="ABC477">
        <v>2047</v>
      </c>
      <c r="ABD477">
        <v>2047</v>
      </c>
      <c r="ABE477">
        <v>2047</v>
      </c>
      <c r="ABF477">
        <v>2047</v>
      </c>
      <c r="ABG477">
        <v>2047</v>
      </c>
      <c r="ABH477">
        <v>2047</v>
      </c>
      <c r="ABI477">
        <v>2047</v>
      </c>
      <c r="ABJ477">
        <v>2047</v>
      </c>
      <c r="ABK477">
        <v>2047</v>
      </c>
      <c r="ABL477">
        <v>2047</v>
      </c>
      <c r="ABM477">
        <v>2047</v>
      </c>
      <c r="ABN477">
        <v>2047</v>
      </c>
      <c r="ABO477">
        <v>2047</v>
      </c>
      <c r="ABP477">
        <v>2047</v>
      </c>
      <c r="ABQ477">
        <v>2047</v>
      </c>
      <c r="ABR477">
        <v>2047</v>
      </c>
      <c r="ABS477">
        <v>2047</v>
      </c>
      <c r="ABT477">
        <v>2047</v>
      </c>
      <c r="ABU477">
        <v>2047</v>
      </c>
      <c r="ABV477">
        <v>2047</v>
      </c>
      <c r="ABW477">
        <v>2047</v>
      </c>
      <c r="ABX477">
        <v>2047</v>
      </c>
      <c r="ABY477">
        <v>2047</v>
      </c>
      <c r="ABZ477">
        <v>2047</v>
      </c>
      <c r="ACA477">
        <v>2047</v>
      </c>
      <c r="ACB477">
        <v>2047</v>
      </c>
      <c r="ACC477">
        <v>2047</v>
      </c>
      <c r="ACD477">
        <v>2047</v>
      </c>
      <c r="ACE477">
        <v>2047</v>
      </c>
      <c r="ACF477">
        <v>2047</v>
      </c>
      <c r="ACG477">
        <v>2047</v>
      </c>
      <c r="ACH477">
        <v>2047</v>
      </c>
      <c r="ACI477">
        <v>2047</v>
      </c>
      <c r="ACJ477">
        <v>2047</v>
      </c>
      <c r="ACK477">
        <v>2047</v>
      </c>
      <c r="ACL477">
        <v>2047</v>
      </c>
      <c r="ACM477">
        <v>2047</v>
      </c>
      <c r="ACN477">
        <v>2047</v>
      </c>
      <c r="ACO477">
        <v>2047</v>
      </c>
      <c r="ACP477">
        <v>2047</v>
      </c>
      <c r="ACQ477">
        <v>2047</v>
      </c>
      <c r="ACR477">
        <v>2047</v>
      </c>
      <c r="ACS477">
        <v>2047</v>
      </c>
      <c r="ACT477">
        <v>2047</v>
      </c>
      <c r="ACU477">
        <v>2047</v>
      </c>
      <c r="ACV477">
        <v>2047</v>
      </c>
      <c r="ACW477">
        <v>2047</v>
      </c>
      <c r="ACX477">
        <v>2047</v>
      </c>
      <c r="ACY477">
        <v>2047</v>
      </c>
      <c r="ACZ477">
        <v>2047</v>
      </c>
      <c r="ADA477">
        <v>2047</v>
      </c>
      <c r="ADB477">
        <v>2047</v>
      </c>
      <c r="ADC477">
        <v>2047</v>
      </c>
      <c r="ADD477">
        <v>2047</v>
      </c>
      <c r="ADE477">
        <v>2047</v>
      </c>
      <c r="ADF477">
        <v>2047</v>
      </c>
      <c r="ADG477">
        <v>2047</v>
      </c>
      <c r="ADH477">
        <v>2047</v>
      </c>
      <c r="ADI477">
        <v>2047</v>
      </c>
      <c r="ADJ477">
        <v>2047</v>
      </c>
      <c r="ADK477">
        <v>2047</v>
      </c>
      <c r="ADL477">
        <v>2047</v>
      </c>
      <c r="ADM477">
        <v>2047</v>
      </c>
      <c r="ADN477">
        <v>2047</v>
      </c>
      <c r="ADO477">
        <v>2047</v>
      </c>
      <c r="ADP477">
        <v>2047</v>
      </c>
      <c r="ADQ477">
        <v>2047</v>
      </c>
      <c r="ADR477">
        <v>2047</v>
      </c>
      <c r="ADS477">
        <v>2047</v>
      </c>
      <c r="ADT477">
        <v>2047</v>
      </c>
      <c r="ADU477">
        <v>2047</v>
      </c>
      <c r="ADV477">
        <v>2047</v>
      </c>
      <c r="ADW477">
        <v>2047</v>
      </c>
      <c r="ADX477">
        <v>2047</v>
      </c>
      <c r="ADY477">
        <v>2047</v>
      </c>
      <c r="ADZ477">
        <v>2047</v>
      </c>
      <c r="AEA477">
        <v>2047</v>
      </c>
      <c r="AEB477">
        <v>2047</v>
      </c>
      <c r="AEC477">
        <v>2047</v>
      </c>
      <c r="AED477">
        <v>2047</v>
      </c>
      <c r="AEE477">
        <v>2047</v>
      </c>
      <c r="AEF477">
        <v>2047</v>
      </c>
      <c r="AEG477">
        <v>2047</v>
      </c>
      <c r="AEH477">
        <v>2047</v>
      </c>
      <c r="AEI477">
        <v>2047</v>
      </c>
      <c r="AEJ477">
        <v>2047</v>
      </c>
      <c r="AEK477">
        <v>2047</v>
      </c>
      <c r="AEL477">
        <v>2047</v>
      </c>
      <c r="AEM477">
        <v>2047</v>
      </c>
      <c r="AEN477">
        <v>2047</v>
      </c>
      <c r="AEO477">
        <v>2047</v>
      </c>
      <c r="AEP477">
        <v>2047</v>
      </c>
      <c r="AEQ477">
        <v>2047</v>
      </c>
      <c r="AER477">
        <v>2047</v>
      </c>
      <c r="AES477">
        <v>2047</v>
      </c>
      <c r="AET477">
        <v>2047</v>
      </c>
      <c r="AEU477">
        <v>2047</v>
      </c>
      <c r="AEV477">
        <v>2047</v>
      </c>
      <c r="AEW477">
        <v>2047</v>
      </c>
      <c r="AEX477">
        <v>2047</v>
      </c>
      <c r="AEY477">
        <v>2047</v>
      </c>
      <c r="AEZ477">
        <v>2047</v>
      </c>
      <c r="AFA477">
        <v>2047</v>
      </c>
      <c r="AFB477">
        <v>2047</v>
      </c>
      <c r="AFC477">
        <v>2047</v>
      </c>
      <c r="AFD477">
        <v>2047</v>
      </c>
      <c r="AFE477">
        <v>2047</v>
      </c>
      <c r="AFF477">
        <v>2047</v>
      </c>
      <c r="AFG477">
        <v>2047</v>
      </c>
      <c r="AFH477">
        <v>2047</v>
      </c>
      <c r="AFI477">
        <v>2047</v>
      </c>
      <c r="AFJ477">
        <v>2047</v>
      </c>
      <c r="AFK477">
        <v>2047</v>
      </c>
      <c r="AFL477">
        <v>2047</v>
      </c>
      <c r="AFM477">
        <v>2047</v>
      </c>
      <c r="AFN477">
        <v>2047</v>
      </c>
      <c r="AFO477">
        <v>2047</v>
      </c>
      <c r="AFP477">
        <v>2047</v>
      </c>
      <c r="AFQ477">
        <v>2047</v>
      </c>
      <c r="AFR477">
        <v>2047</v>
      </c>
      <c r="AFS477">
        <v>2047</v>
      </c>
      <c r="AFT477">
        <v>2047</v>
      </c>
      <c r="AFU477">
        <v>2047</v>
      </c>
      <c r="AFV477">
        <v>2047</v>
      </c>
      <c r="AFW477">
        <v>2047</v>
      </c>
      <c r="AFX477">
        <v>2047</v>
      </c>
      <c r="AFY477">
        <v>2047</v>
      </c>
      <c r="AFZ477">
        <v>2047</v>
      </c>
      <c r="AGA477">
        <v>2047</v>
      </c>
      <c r="AGB477">
        <v>2047</v>
      </c>
      <c r="AGC477">
        <v>2047</v>
      </c>
      <c r="AGD477">
        <v>2047</v>
      </c>
      <c r="AGE477">
        <v>2047</v>
      </c>
      <c r="AGF477">
        <v>2047</v>
      </c>
      <c r="AGG477">
        <v>2047</v>
      </c>
      <c r="AGH477">
        <v>2047</v>
      </c>
      <c r="AGI477">
        <v>2047</v>
      </c>
      <c r="AGJ477">
        <v>2047</v>
      </c>
      <c r="AGK477">
        <v>2047</v>
      </c>
      <c r="AGL477">
        <v>2047</v>
      </c>
      <c r="AGM477">
        <v>2047</v>
      </c>
      <c r="AGN477">
        <v>2047</v>
      </c>
      <c r="AGO477">
        <v>2047</v>
      </c>
      <c r="AGP477">
        <v>2047</v>
      </c>
      <c r="AGQ477">
        <v>2047</v>
      </c>
      <c r="AGR477">
        <v>2047</v>
      </c>
      <c r="AGS477">
        <v>2047</v>
      </c>
      <c r="AGT477">
        <v>2047</v>
      </c>
      <c r="AGU477">
        <v>2047</v>
      </c>
      <c r="AGV477">
        <v>2047</v>
      </c>
      <c r="AGW477">
        <v>2047</v>
      </c>
      <c r="AGX477">
        <v>2047</v>
      </c>
      <c r="AGY477">
        <v>2047</v>
      </c>
      <c r="AGZ477">
        <v>2047</v>
      </c>
      <c r="AHA477">
        <v>2047</v>
      </c>
      <c r="AHB477">
        <v>2047</v>
      </c>
      <c r="AHC477">
        <v>2047</v>
      </c>
      <c r="AHD477">
        <v>2047</v>
      </c>
      <c r="AHE477">
        <v>2047</v>
      </c>
      <c r="AHF477">
        <v>2047</v>
      </c>
      <c r="AHG477">
        <v>2047</v>
      </c>
      <c r="AHH477">
        <v>2047</v>
      </c>
      <c r="AHI477">
        <v>2047</v>
      </c>
      <c r="AHJ477">
        <v>2047</v>
      </c>
      <c r="AHK477">
        <v>2047</v>
      </c>
      <c r="AHL477">
        <v>2047</v>
      </c>
      <c r="AHM477">
        <v>2047</v>
      </c>
      <c r="AHN477">
        <v>2047</v>
      </c>
      <c r="AHO477">
        <v>2047</v>
      </c>
      <c r="AHP477">
        <v>2047</v>
      </c>
      <c r="AHQ477">
        <v>2047</v>
      </c>
      <c r="AHR477">
        <v>2047</v>
      </c>
      <c r="AHS477">
        <v>2047</v>
      </c>
      <c r="AHT477">
        <v>2047</v>
      </c>
      <c r="AHU477">
        <v>2047</v>
      </c>
      <c r="AHV477">
        <v>2047</v>
      </c>
      <c r="AHW477">
        <v>2047</v>
      </c>
      <c r="AHX477">
        <v>2047</v>
      </c>
      <c r="AHY477">
        <v>2047</v>
      </c>
      <c r="AHZ477">
        <v>2047</v>
      </c>
      <c r="AIA477">
        <v>2047</v>
      </c>
      <c r="AIB477">
        <v>2047</v>
      </c>
      <c r="AIC477">
        <v>2047</v>
      </c>
      <c r="AID477">
        <v>2047</v>
      </c>
      <c r="AIE477">
        <v>2047</v>
      </c>
      <c r="AIF477">
        <v>2047</v>
      </c>
      <c r="AIG477">
        <v>2047</v>
      </c>
      <c r="AIH477">
        <v>2047</v>
      </c>
      <c r="AII477">
        <v>2047</v>
      </c>
      <c r="AIJ477">
        <v>2047</v>
      </c>
      <c r="AIK477">
        <v>2047</v>
      </c>
      <c r="AIL477">
        <v>2047</v>
      </c>
      <c r="AIM477">
        <v>2047</v>
      </c>
      <c r="AIN477">
        <v>2047</v>
      </c>
      <c r="AIO477">
        <v>2047</v>
      </c>
      <c r="AIP477">
        <v>2047</v>
      </c>
      <c r="AIQ477">
        <v>2047</v>
      </c>
      <c r="AIR477">
        <v>2047</v>
      </c>
      <c r="AIS477">
        <v>2047</v>
      </c>
      <c r="AIT477">
        <v>2047</v>
      </c>
      <c r="AIU477">
        <v>2047</v>
      </c>
      <c r="AIV477">
        <v>2047</v>
      </c>
      <c r="AIW477">
        <v>2047</v>
      </c>
      <c r="AIX477">
        <v>2047</v>
      </c>
      <c r="AIY477">
        <v>2047</v>
      </c>
      <c r="AIZ477">
        <v>2047</v>
      </c>
      <c r="AJA477">
        <v>2047</v>
      </c>
      <c r="AJB477">
        <v>2047</v>
      </c>
      <c r="AJC477">
        <v>2047</v>
      </c>
      <c r="AJD477">
        <v>2047</v>
      </c>
      <c r="AJE477">
        <v>2047</v>
      </c>
      <c r="AJF477">
        <v>2047</v>
      </c>
      <c r="AJG477">
        <v>2047</v>
      </c>
      <c r="AJH477">
        <v>2047</v>
      </c>
      <c r="AJI477">
        <v>2047</v>
      </c>
      <c r="AJJ477">
        <v>2047</v>
      </c>
      <c r="AJK477">
        <v>2047</v>
      </c>
      <c r="AJL477">
        <v>2047</v>
      </c>
      <c r="AJM477">
        <v>2047</v>
      </c>
      <c r="AJN477">
        <v>2047</v>
      </c>
      <c r="AJO477">
        <v>2047</v>
      </c>
      <c r="AJP477">
        <v>2047</v>
      </c>
      <c r="AJQ477">
        <v>2047</v>
      </c>
      <c r="AJR477">
        <v>2047</v>
      </c>
      <c r="AJS477">
        <v>2047</v>
      </c>
      <c r="AJT477">
        <v>2047</v>
      </c>
      <c r="AJU477">
        <v>2047</v>
      </c>
      <c r="AJV477">
        <v>2047</v>
      </c>
      <c r="AJW477">
        <v>2047</v>
      </c>
      <c r="AJX477">
        <v>2047</v>
      </c>
      <c r="AJY477">
        <v>2047</v>
      </c>
      <c r="AJZ477">
        <v>2047</v>
      </c>
      <c r="AKA477">
        <v>2047</v>
      </c>
      <c r="AKB477">
        <v>2047</v>
      </c>
      <c r="AKC477">
        <v>2047</v>
      </c>
      <c r="AKD477">
        <v>2047</v>
      </c>
      <c r="AKE477">
        <v>2047</v>
      </c>
      <c r="AKF477">
        <v>2047</v>
      </c>
      <c r="AKG477">
        <v>2047</v>
      </c>
      <c r="AKH477">
        <v>2047</v>
      </c>
      <c r="AKI477">
        <v>2047</v>
      </c>
      <c r="AKJ477">
        <v>2047</v>
      </c>
      <c r="AKK477">
        <v>2047</v>
      </c>
      <c r="AKL477">
        <v>2047</v>
      </c>
      <c r="AKM477">
        <v>2047</v>
      </c>
      <c r="AKN477">
        <v>2047</v>
      </c>
      <c r="AKO477">
        <v>2047</v>
      </c>
      <c r="AKP477">
        <v>2047</v>
      </c>
      <c r="AKQ477">
        <v>2047</v>
      </c>
      <c r="AKR477">
        <v>2047</v>
      </c>
      <c r="AKS477">
        <v>2047</v>
      </c>
      <c r="AKT477">
        <v>2047</v>
      </c>
      <c r="AKU477">
        <v>2047</v>
      </c>
      <c r="AKV477">
        <v>2047</v>
      </c>
      <c r="AKW477">
        <v>2047</v>
      </c>
      <c r="AKX477">
        <v>2047</v>
      </c>
      <c r="AKY477">
        <v>2047</v>
      </c>
      <c r="AKZ477">
        <v>2047</v>
      </c>
      <c r="ALA477">
        <v>2047</v>
      </c>
      <c r="ALB477">
        <v>2047</v>
      </c>
      <c r="ALC477">
        <v>2047</v>
      </c>
      <c r="ALD477">
        <v>2047</v>
      </c>
      <c r="ALE477">
        <v>2047</v>
      </c>
      <c r="ALF477">
        <v>2047</v>
      </c>
      <c r="ALG477">
        <v>2047</v>
      </c>
      <c r="ALH477">
        <v>2047</v>
      </c>
      <c r="ALI477">
        <v>2047</v>
      </c>
      <c r="ALJ477">
        <v>2047</v>
      </c>
      <c r="ALK477">
        <v>2047</v>
      </c>
      <c r="ALL477">
        <v>2047</v>
      </c>
      <c r="ALM477">
        <v>2047</v>
      </c>
      <c r="ALN477">
        <v>2047</v>
      </c>
      <c r="ALO477">
        <v>2047</v>
      </c>
      <c r="ALP477">
        <v>2047</v>
      </c>
      <c r="ALQ477">
        <v>2047</v>
      </c>
      <c r="ALR477">
        <v>2047</v>
      </c>
      <c r="ALS477">
        <v>2047</v>
      </c>
      <c r="ALT477">
        <v>2047</v>
      </c>
      <c r="ALU477">
        <v>2047</v>
      </c>
      <c r="ALV477">
        <v>2047</v>
      </c>
      <c r="ALW477">
        <v>2047</v>
      </c>
      <c r="ALX477">
        <v>2047</v>
      </c>
      <c r="ALY477">
        <v>2047</v>
      </c>
      <c r="ALZ477">
        <v>2047</v>
      </c>
      <c r="AMA477">
        <v>2047</v>
      </c>
      <c r="AMB477">
        <v>2047</v>
      </c>
      <c r="AMC477">
        <v>2047</v>
      </c>
      <c r="AMD477">
        <v>2047</v>
      </c>
      <c r="AME477">
        <v>2047</v>
      </c>
      <c r="AMF477">
        <v>2047</v>
      </c>
      <c r="AMG477">
        <v>2047</v>
      </c>
      <c r="AMH477">
        <v>2047</v>
      </c>
      <c r="AMI477">
        <v>2047</v>
      </c>
      <c r="AMJ477">
        <v>2047</v>
      </c>
      <c r="AMK477">
        <v>2047</v>
      </c>
      <c r="AML477">
        <v>2047</v>
      </c>
      <c r="AMM477">
        <v>2047</v>
      </c>
      <c r="AMN477">
        <v>2047</v>
      </c>
      <c r="AMO477">
        <v>2047</v>
      </c>
      <c r="AMP477">
        <v>2047</v>
      </c>
      <c r="AMQ477">
        <v>2047</v>
      </c>
      <c r="AMR477">
        <v>2047</v>
      </c>
      <c r="AMS477">
        <v>2047</v>
      </c>
      <c r="AMT477">
        <v>2047</v>
      </c>
      <c r="AMU477">
        <v>2047</v>
      </c>
      <c r="AMV477">
        <v>2047</v>
      </c>
      <c r="AMW477">
        <v>2047</v>
      </c>
      <c r="AMX477">
        <v>2047</v>
      </c>
      <c r="AMY477">
        <v>2047</v>
      </c>
      <c r="AMZ477">
        <v>2047</v>
      </c>
      <c r="ANA477">
        <v>2047</v>
      </c>
      <c r="ANB477">
        <v>2047</v>
      </c>
      <c r="ANC477">
        <v>2047</v>
      </c>
      <c r="AND477">
        <v>2047</v>
      </c>
      <c r="ANE477">
        <v>2047</v>
      </c>
      <c r="ANF477">
        <v>2047</v>
      </c>
      <c r="ANG477">
        <v>2047</v>
      </c>
      <c r="ANH477">
        <v>2047</v>
      </c>
      <c r="ANI477">
        <v>2047</v>
      </c>
      <c r="ANJ477">
        <v>2047</v>
      </c>
      <c r="ANK477">
        <v>2047</v>
      </c>
      <c r="ANL477">
        <v>2047</v>
      </c>
      <c r="ANM477">
        <v>2047</v>
      </c>
      <c r="ANN477">
        <v>2047</v>
      </c>
      <c r="ANO477">
        <v>2047</v>
      </c>
      <c r="ANP477">
        <v>2047</v>
      </c>
      <c r="ANQ477">
        <v>2047</v>
      </c>
      <c r="ANR477">
        <v>2047</v>
      </c>
      <c r="ANS477">
        <v>2047</v>
      </c>
      <c r="ANT477">
        <v>2047</v>
      </c>
      <c r="ANU477">
        <v>2047</v>
      </c>
      <c r="ANV477">
        <v>2047</v>
      </c>
      <c r="ANW477">
        <v>2047</v>
      </c>
      <c r="ANX477">
        <v>2047</v>
      </c>
      <c r="ANY477">
        <v>2047</v>
      </c>
      <c r="ANZ477">
        <v>2047</v>
      </c>
      <c r="AOA477">
        <v>2047</v>
      </c>
      <c r="AOB477">
        <v>2047</v>
      </c>
      <c r="AOC477">
        <v>2047</v>
      </c>
      <c r="AOD477">
        <v>2047</v>
      </c>
      <c r="AOE477">
        <v>2047</v>
      </c>
      <c r="AOF477">
        <v>2047</v>
      </c>
      <c r="AOG477">
        <v>2047</v>
      </c>
      <c r="AOH477">
        <v>2047</v>
      </c>
      <c r="AOI477">
        <v>2047</v>
      </c>
      <c r="AOJ477">
        <v>2047</v>
      </c>
      <c r="AOK477">
        <v>2047</v>
      </c>
      <c r="AOL477">
        <v>2047</v>
      </c>
      <c r="AOM477">
        <v>2047</v>
      </c>
      <c r="AON477">
        <v>2047</v>
      </c>
      <c r="AOO477">
        <v>2047</v>
      </c>
      <c r="AOP477">
        <v>2047</v>
      </c>
      <c r="AOQ477">
        <v>2047</v>
      </c>
      <c r="AOR477">
        <v>2047</v>
      </c>
      <c r="AOS477">
        <v>2047</v>
      </c>
      <c r="AOT477">
        <v>2047</v>
      </c>
      <c r="AOU477">
        <v>2047</v>
      </c>
      <c r="AOV477">
        <v>2047</v>
      </c>
      <c r="AOW477">
        <v>2047</v>
      </c>
      <c r="AOX477">
        <v>2047</v>
      </c>
      <c r="AOY477">
        <v>2047</v>
      </c>
      <c r="AOZ477">
        <v>2047</v>
      </c>
      <c r="APA477">
        <v>2047</v>
      </c>
      <c r="APB477">
        <v>2047</v>
      </c>
      <c r="APC477">
        <v>2047</v>
      </c>
      <c r="APD477">
        <v>2047</v>
      </c>
      <c r="APE477">
        <v>2047</v>
      </c>
      <c r="APF477">
        <v>2047</v>
      </c>
      <c r="APG477">
        <v>2047</v>
      </c>
      <c r="APH477">
        <v>2047</v>
      </c>
      <c r="API477">
        <v>2047</v>
      </c>
      <c r="APJ477">
        <v>2047</v>
      </c>
      <c r="APK477">
        <v>2047</v>
      </c>
      <c r="APL477">
        <v>2047</v>
      </c>
      <c r="APM477">
        <v>2047</v>
      </c>
      <c r="APN477">
        <v>2047</v>
      </c>
      <c r="APO477">
        <v>2047</v>
      </c>
      <c r="APP477">
        <v>2047</v>
      </c>
      <c r="APQ477">
        <v>2047</v>
      </c>
      <c r="APR477">
        <v>2047</v>
      </c>
      <c r="APS477">
        <v>2047</v>
      </c>
      <c r="APT477">
        <v>2047</v>
      </c>
      <c r="APU477">
        <v>2047</v>
      </c>
      <c r="APV477">
        <v>2047</v>
      </c>
      <c r="APW477">
        <v>2047</v>
      </c>
      <c r="APX477">
        <v>2047</v>
      </c>
      <c r="APY477">
        <v>2047</v>
      </c>
      <c r="APZ477">
        <v>2047</v>
      </c>
      <c r="AQA477">
        <v>2047</v>
      </c>
      <c r="AQB477">
        <v>2047</v>
      </c>
      <c r="AQC477">
        <v>2047</v>
      </c>
      <c r="AQD477">
        <v>2047</v>
      </c>
      <c r="AQE477">
        <v>2047</v>
      </c>
      <c r="AQF477">
        <v>2047</v>
      </c>
      <c r="AQG477">
        <v>2047</v>
      </c>
      <c r="AQH477">
        <v>2047</v>
      </c>
      <c r="AQI477">
        <v>2047</v>
      </c>
      <c r="AQJ477">
        <v>2047</v>
      </c>
      <c r="AQK477">
        <v>2047</v>
      </c>
      <c r="AQL477">
        <v>2047</v>
      </c>
      <c r="AQM477">
        <v>2047</v>
      </c>
      <c r="AQN477">
        <v>2047</v>
      </c>
      <c r="AQO477">
        <v>2047</v>
      </c>
      <c r="AQP477">
        <v>2047</v>
      </c>
      <c r="AQQ477">
        <v>2047</v>
      </c>
      <c r="AQR477">
        <v>2047</v>
      </c>
      <c r="AQS477">
        <v>2047</v>
      </c>
      <c r="AQT477">
        <v>2047</v>
      </c>
      <c r="AQU477">
        <v>2047</v>
      </c>
      <c r="AQV477">
        <v>2047</v>
      </c>
      <c r="AQW477">
        <v>2047</v>
      </c>
      <c r="AQX477">
        <v>2047</v>
      </c>
      <c r="AQY477">
        <v>2047</v>
      </c>
      <c r="AQZ477">
        <v>2047</v>
      </c>
      <c r="ARA477">
        <v>2047</v>
      </c>
      <c r="ARB477">
        <v>2047</v>
      </c>
      <c r="ARC477">
        <v>2047</v>
      </c>
      <c r="ARD477">
        <v>2047</v>
      </c>
      <c r="ARE477">
        <v>2047</v>
      </c>
      <c r="ARF477">
        <v>2047</v>
      </c>
      <c r="ARG477">
        <v>2047</v>
      </c>
      <c r="ARH477">
        <v>2047</v>
      </c>
      <c r="ARI477">
        <v>2047</v>
      </c>
      <c r="ARJ477">
        <v>2047</v>
      </c>
      <c r="ARK477">
        <v>2047</v>
      </c>
      <c r="ARL477">
        <v>2047</v>
      </c>
      <c r="ARM477">
        <v>2047</v>
      </c>
      <c r="ARN477">
        <v>2047</v>
      </c>
      <c r="ARO477">
        <v>2047</v>
      </c>
      <c r="ARP477">
        <v>2047</v>
      </c>
      <c r="ARQ477">
        <v>2047</v>
      </c>
      <c r="ARR477">
        <v>2047</v>
      </c>
      <c r="ARS477">
        <v>2047</v>
      </c>
      <c r="ART477">
        <v>2047</v>
      </c>
      <c r="ARU477">
        <v>2047</v>
      </c>
      <c r="ARV477">
        <v>2047</v>
      </c>
      <c r="ARW477">
        <v>2047</v>
      </c>
      <c r="ARX477">
        <v>2047</v>
      </c>
      <c r="ARY477">
        <v>2047</v>
      </c>
      <c r="ARZ477">
        <v>2047</v>
      </c>
      <c r="ASA477">
        <v>2047</v>
      </c>
      <c r="ASB477">
        <v>2047</v>
      </c>
      <c r="ASC477">
        <v>2047</v>
      </c>
      <c r="ASD477">
        <v>2047</v>
      </c>
      <c r="ASE477">
        <v>2047</v>
      </c>
      <c r="ASF477">
        <v>2047</v>
      </c>
      <c r="ASG477">
        <v>2047</v>
      </c>
      <c r="ASH477">
        <v>2047</v>
      </c>
      <c r="ASI477">
        <v>2047</v>
      </c>
      <c r="ASJ477">
        <v>2047</v>
      </c>
      <c r="ASK477">
        <v>2047</v>
      </c>
      <c r="ASL477">
        <v>2047</v>
      </c>
      <c r="ASM477">
        <v>2047</v>
      </c>
      <c r="ASN477">
        <v>2047</v>
      </c>
      <c r="ASO477">
        <v>2047</v>
      </c>
      <c r="ASP477">
        <v>2047</v>
      </c>
      <c r="ASQ477">
        <v>2047</v>
      </c>
      <c r="ASR477">
        <v>2047</v>
      </c>
      <c r="ASS477">
        <v>2047</v>
      </c>
      <c r="AST477">
        <v>2047</v>
      </c>
      <c r="ASU477">
        <v>2047</v>
      </c>
      <c r="ASV477">
        <v>2047</v>
      </c>
      <c r="ASW477">
        <v>2047</v>
      </c>
      <c r="ASX477">
        <v>2047</v>
      </c>
      <c r="ASY477">
        <v>2047</v>
      </c>
      <c r="ASZ477">
        <v>2047</v>
      </c>
      <c r="ATA477">
        <v>2047</v>
      </c>
      <c r="ATB477">
        <v>2047</v>
      </c>
      <c r="ATC477">
        <v>2047</v>
      </c>
      <c r="ATD477">
        <v>2047</v>
      </c>
      <c r="ATE477">
        <v>2047</v>
      </c>
      <c r="ATF477">
        <v>2047</v>
      </c>
      <c r="ATG477">
        <v>2047</v>
      </c>
      <c r="ATH477">
        <v>2047</v>
      </c>
      <c r="ATI477">
        <v>2047</v>
      </c>
      <c r="ATJ477">
        <v>2047</v>
      </c>
      <c r="ATK477">
        <v>2047</v>
      </c>
      <c r="ATL477">
        <v>2047</v>
      </c>
      <c r="ATM477">
        <v>2047</v>
      </c>
      <c r="ATN477">
        <v>2047</v>
      </c>
      <c r="ATO477">
        <v>2047</v>
      </c>
      <c r="ATP477">
        <v>2047</v>
      </c>
      <c r="ATQ477">
        <v>2047</v>
      </c>
      <c r="ATR477">
        <v>2047</v>
      </c>
      <c r="ATS477">
        <v>2047</v>
      </c>
      <c r="ATT477">
        <v>2047</v>
      </c>
      <c r="ATU477">
        <v>2047</v>
      </c>
      <c r="ATV477">
        <v>2047</v>
      </c>
      <c r="ATW477">
        <v>2047</v>
      </c>
      <c r="ATX477">
        <v>2047</v>
      </c>
      <c r="ATY477">
        <v>2047</v>
      </c>
      <c r="ATZ477">
        <v>2047</v>
      </c>
      <c r="AUA477">
        <v>2047</v>
      </c>
      <c r="AUB477">
        <v>2047</v>
      </c>
      <c r="AUC477">
        <v>2047</v>
      </c>
      <c r="AUD477">
        <v>2047</v>
      </c>
      <c r="AUE477">
        <v>2047</v>
      </c>
      <c r="AUF477">
        <v>2047</v>
      </c>
      <c r="AUG477">
        <v>2047</v>
      </c>
      <c r="AUH477">
        <v>2047</v>
      </c>
      <c r="AUI477">
        <v>2047</v>
      </c>
      <c r="AUJ477">
        <v>2047</v>
      </c>
      <c r="AUK477">
        <v>2047</v>
      </c>
      <c r="AUL477">
        <v>2047</v>
      </c>
      <c r="AUM477">
        <v>2047</v>
      </c>
      <c r="AUN477">
        <v>2047</v>
      </c>
      <c r="AUO477">
        <v>2047</v>
      </c>
      <c r="AUP477">
        <v>2047</v>
      </c>
      <c r="AUQ477">
        <v>2047</v>
      </c>
      <c r="AUR477">
        <v>2047</v>
      </c>
      <c r="AUS477">
        <v>2047</v>
      </c>
      <c r="AUT477">
        <v>2047</v>
      </c>
      <c r="AUU477">
        <v>2047</v>
      </c>
      <c r="AUV477">
        <v>2047</v>
      </c>
      <c r="AUW477">
        <v>2047</v>
      </c>
      <c r="AUX477">
        <v>2047</v>
      </c>
      <c r="AUY477">
        <v>2047</v>
      </c>
      <c r="AUZ477">
        <v>2047</v>
      </c>
      <c r="AVA477">
        <v>2047</v>
      </c>
      <c r="AVB477">
        <v>2047</v>
      </c>
      <c r="AVC477">
        <v>2047</v>
      </c>
      <c r="AVD477">
        <v>2047</v>
      </c>
      <c r="AVE477">
        <v>2047</v>
      </c>
      <c r="AVF477">
        <v>2047</v>
      </c>
      <c r="AVG477">
        <v>2047</v>
      </c>
      <c r="AVH477">
        <v>2047</v>
      </c>
      <c r="AVI477">
        <v>2047</v>
      </c>
      <c r="AVJ477">
        <v>2047</v>
      </c>
      <c r="AVK477">
        <v>2047</v>
      </c>
      <c r="AVL477">
        <v>2047</v>
      </c>
      <c r="AVM477">
        <v>2047</v>
      </c>
      <c r="AVN477">
        <v>2047</v>
      </c>
      <c r="AVO477">
        <v>2047</v>
      </c>
      <c r="AVP477">
        <v>2047</v>
      </c>
      <c r="AVQ477">
        <v>2047</v>
      </c>
      <c r="AVR477">
        <v>2047</v>
      </c>
      <c r="AVS477">
        <v>2047</v>
      </c>
      <c r="AVT477">
        <v>2047</v>
      </c>
      <c r="AVU477">
        <v>2047</v>
      </c>
      <c r="AVV477">
        <v>2047</v>
      </c>
      <c r="AVW477">
        <v>2047</v>
      </c>
      <c r="AVX477">
        <v>2047</v>
      </c>
      <c r="AVY477">
        <v>2047</v>
      </c>
      <c r="AVZ477">
        <v>2047</v>
      </c>
      <c r="AWA477">
        <v>2047</v>
      </c>
      <c r="AWB477">
        <v>2047</v>
      </c>
      <c r="AWC477">
        <v>2047</v>
      </c>
      <c r="AWD477">
        <v>2047</v>
      </c>
      <c r="AWE477">
        <v>2047</v>
      </c>
      <c r="AWF477">
        <v>2047</v>
      </c>
      <c r="AWG477">
        <v>2047</v>
      </c>
      <c r="AWH477">
        <v>2047</v>
      </c>
      <c r="AWI477">
        <v>2047</v>
      </c>
      <c r="AWJ477">
        <v>2047</v>
      </c>
      <c r="AWK477">
        <v>2047</v>
      </c>
      <c r="AWL477">
        <v>2047</v>
      </c>
      <c r="AWM477">
        <v>2047</v>
      </c>
      <c r="AWN477">
        <v>2047</v>
      </c>
      <c r="AWO477">
        <v>2047</v>
      </c>
      <c r="AWP477">
        <v>2047</v>
      </c>
      <c r="AWQ477">
        <v>2047</v>
      </c>
      <c r="AWR477">
        <v>2047</v>
      </c>
      <c r="AWS477">
        <v>2047</v>
      </c>
      <c r="AWT477">
        <v>2047</v>
      </c>
      <c r="AWU477">
        <v>2047</v>
      </c>
      <c r="AWV477">
        <v>2047</v>
      </c>
      <c r="AWW477">
        <v>2047</v>
      </c>
      <c r="AWX477">
        <v>2047</v>
      </c>
      <c r="AWY477">
        <v>2047</v>
      </c>
      <c r="AWZ477">
        <v>2047</v>
      </c>
      <c r="AXA477">
        <v>2047</v>
      </c>
      <c r="AXB477">
        <v>2047</v>
      </c>
      <c r="AXC477">
        <v>2047</v>
      </c>
      <c r="AXD477">
        <v>2047</v>
      </c>
      <c r="AXE477">
        <v>2047</v>
      </c>
      <c r="AXF477">
        <v>2047</v>
      </c>
      <c r="AXG477">
        <v>2047</v>
      </c>
      <c r="AXH477">
        <v>2047</v>
      </c>
      <c r="AXI477">
        <v>2047</v>
      </c>
      <c r="AXJ477">
        <v>2047</v>
      </c>
      <c r="AXK477">
        <v>2047</v>
      </c>
      <c r="AXL477">
        <v>2047</v>
      </c>
      <c r="AXM477">
        <v>2047</v>
      </c>
      <c r="AXN477">
        <v>2047</v>
      </c>
      <c r="AXO477">
        <v>2047</v>
      </c>
      <c r="AXP477">
        <v>2047</v>
      </c>
      <c r="AXQ477">
        <v>2047</v>
      </c>
      <c r="AXR477">
        <v>2047</v>
      </c>
      <c r="AXS477">
        <v>2047</v>
      </c>
      <c r="AXT477">
        <v>2047</v>
      </c>
      <c r="AXU477">
        <v>2047</v>
      </c>
      <c r="AXV477">
        <v>2047</v>
      </c>
      <c r="AXW477">
        <v>2047</v>
      </c>
      <c r="AXX477">
        <v>2047</v>
      </c>
      <c r="AXY477">
        <v>2047</v>
      </c>
      <c r="AXZ477">
        <v>2047</v>
      </c>
      <c r="AYA477">
        <v>2047</v>
      </c>
      <c r="AYB477">
        <v>2047</v>
      </c>
      <c r="AYC477">
        <v>2047</v>
      </c>
      <c r="AYD477">
        <v>2047</v>
      </c>
      <c r="AYE477">
        <v>2047</v>
      </c>
      <c r="AYF477">
        <v>2047</v>
      </c>
      <c r="AYG477">
        <v>2047</v>
      </c>
      <c r="AYH477">
        <v>2047</v>
      </c>
      <c r="AYI477">
        <v>2047</v>
      </c>
      <c r="AYJ477">
        <v>2047</v>
      </c>
      <c r="AYK477">
        <v>2047</v>
      </c>
      <c r="AYL477">
        <v>2047</v>
      </c>
      <c r="AYM477">
        <v>2047</v>
      </c>
      <c r="AYN477">
        <v>2047</v>
      </c>
      <c r="AYO477">
        <v>2047</v>
      </c>
      <c r="AYP477">
        <v>2047</v>
      </c>
      <c r="AYQ477">
        <v>2047</v>
      </c>
      <c r="AYR477">
        <v>2047</v>
      </c>
      <c r="AYS477">
        <v>2047</v>
      </c>
      <c r="AYT477">
        <v>2047</v>
      </c>
      <c r="AYU477">
        <v>2047</v>
      </c>
      <c r="AYV477">
        <v>2047</v>
      </c>
      <c r="AYW477">
        <v>2047</v>
      </c>
      <c r="AYX477">
        <v>2047</v>
      </c>
      <c r="AYY477">
        <v>2047</v>
      </c>
      <c r="AYZ477">
        <v>2047</v>
      </c>
      <c r="AZA477">
        <v>2047</v>
      </c>
      <c r="AZB477">
        <v>2047</v>
      </c>
      <c r="AZC477">
        <v>2047</v>
      </c>
      <c r="AZD477">
        <v>2047</v>
      </c>
      <c r="AZE477">
        <v>2047</v>
      </c>
      <c r="AZF477">
        <v>2047</v>
      </c>
      <c r="AZG477">
        <v>2047</v>
      </c>
      <c r="AZH477">
        <v>2047</v>
      </c>
      <c r="AZI477">
        <v>2047</v>
      </c>
      <c r="AZJ477">
        <v>2047</v>
      </c>
      <c r="AZK477">
        <v>2047</v>
      </c>
      <c r="AZL477">
        <v>2047</v>
      </c>
      <c r="AZM477">
        <v>2047</v>
      </c>
      <c r="AZN477">
        <v>2047</v>
      </c>
      <c r="AZO477">
        <v>2047</v>
      </c>
      <c r="AZP477">
        <v>2047</v>
      </c>
      <c r="AZQ477">
        <v>2047</v>
      </c>
      <c r="AZR477">
        <v>2047</v>
      </c>
      <c r="AZS477">
        <v>2047</v>
      </c>
      <c r="AZT477">
        <v>2047</v>
      </c>
      <c r="AZU477">
        <v>2047</v>
      </c>
      <c r="AZV477">
        <v>2047</v>
      </c>
      <c r="AZW477">
        <v>2047</v>
      </c>
      <c r="AZX477">
        <v>2047</v>
      </c>
      <c r="AZY477">
        <v>2047</v>
      </c>
      <c r="AZZ477">
        <v>2047</v>
      </c>
      <c r="BAA477">
        <v>2047</v>
      </c>
      <c r="BAB477">
        <v>2047</v>
      </c>
      <c r="BAC477">
        <v>2047</v>
      </c>
      <c r="BAD477">
        <v>2047</v>
      </c>
      <c r="BAE477">
        <v>2047</v>
      </c>
      <c r="BAF477">
        <v>2047</v>
      </c>
      <c r="BAG477">
        <v>2047</v>
      </c>
      <c r="BAH477">
        <v>2047</v>
      </c>
      <c r="BAI477">
        <v>2047</v>
      </c>
      <c r="BAJ477">
        <v>2047</v>
      </c>
      <c r="BAK477">
        <v>2047</v>
      </c>
      <c r="BAL477">
        <v>2047</v>
      </c>
      <c r="BAM477">
        <v>2047</v>
      </c>
      <c r="BAN477">
        <v>2047</v>
      </c>
      <c r="BAO477">
        <v>2047</v>
      </c>
      <c r="BAP477">
        <v>2047</v>
      </c>
      <c r="BAQ477">
        <v>2047</v>
      </c>
      <c r="BAR477">
        <v>2047</v>
      </c>
      <c r="BAS477">
        <v>2047</v>
      </c>
      <c r="BAT477">
        <v>2047</v>
      </c>
      <c r="BAU477">
        <v>2047</v>
      </c>
      <c r="BAV477">
        <v>2047</v>
      </c>
      <c r="BAW477">
        <v>2047</v>
      </c>
      <c r="BAX477">
        <v>2047</v>
      </c>
      <c r="BAY477">
        <v>2047</v>
      </c>
      <c r="BAZ477">
        <v>2047</v>
      </c>
      <c r="BBA477">
        <v>2047</v>
      </c>
      <c r="BBB477">
        <v>2047</v>
      </c>
      <c r="BBC477">
        <v>2047</v>
      </c>
      <c r="BBD477">
        <v>2047</v>
      </c>
      <c r="BBE477">
        <v>2047</v>
      </c>
      <c r="BBF477">
        <v>2047</v>
      </c>
      <c r="BBG477">
        <v>2047</v>
      </c>
      <c r="BBH477">
        <v>2047</v>
      </c>
      <c r="BBI477">
        <v>2047</v>
      </c>
      <c r="BBJ477">
        <v>2047</v>
      </c>
      <c r="BBK477">
        <v>2047</v>
      </c>
      <c r="BBL477">
        <v>2047</v>
      </c>
      <c r="BBM477">
        <v>2047</v>
      </c>
      <c r="BBN477">
        <v>2047</v>
      </c>
      <c r="BBO477">
        <v>2047</v>
      </c>
      <c r="BBP477">
        <v>2047</v>
      </c>
      <c r="BBQ477">
        <v>2047</v>
      </c>
      <c r="BBR477">
        <v>2047</v>
      </c>
      <c r="BBS477">
        <v>2047</v>
      </c>
      <c r="BBT477">
        <v>2047</v>
      </c>
      <c r="BBU477">
        <v>2047</v>
      </c>
      <c r="BBV477">
        <v>2047</v>
      </c>
      <c r="BBW477">
        <v>2047</v>
      </c>
      <c r="BBX477">
        <v>2047</v>
      </c>
      <c r="BBY477">
        <v>2047</v>
      </c>
      <c r="BBZ477">
        <v>2047</v>
      </c>
      <c r="BCA477">
        <v>2047</v>
      </c>
      <c r="BCB477">
        <v>2047</v>
      </c>
      <c r="BCC477">
        <v>2047</v>
      </c>
      <c r="BCD477">
        <v>2047</v>
      </c>
      <c r="BCE477">
        <v>2047</v>
      </c>
      <c r="BCF477">
        <v>2047</v>
      </c>
      <c r="BCG477">
        <v>2047</v>
      </c>
      <c r="BCH477">
        <v>2047</v>
      </c>
      <c r="BCI477">
        <v>2047</v>
      </c>
      <c r="BCJ477">
        <v>2047</v>
      </c>
      <c r="BCK477">
        <v>2047</v>
      </c>
      <c r="BCL477">
        <v>2047</v>
      </c>
      <c r="BCM477">
        <v>2047</v>
      </c>
      <c r="BCN477">
        <v>2047</v>
      </c>
      <c r="BCO477">
        <v>2047</v>
      </c>
      <c r="BCP477">
        <v>2047</v>
      </c>
      <c r="BCQ477">
        <v>2047</v>
      </c>
      <c r="BCR477">
        <v>2047</v>
      </c>
      <c r="BCS477">
        <v>2047</v>
      </c>
      <c r="BCT477">
        <v>2047</v>
      </c>
      <c r="BCU477">
        <v>2047</v>
      </c>
      <c r="BCV477">
        <v>2047</v>
      </c>
      <c r="BCW477">
        <v>2047</v>
      </c>
      <c r="BCX477">
        <v>2047</v>
      </c>
      <c r="BCY477">
        <v>2047</v>
      </c>
      <c r="BCZ477">
        <v>2047</v>
      </c>
      <c r="BDA477">
        <v>2047</v>
      </c>
      <c r="BDB477">
        <v>2047</v>
      </c>
      <c r="BDC477">
        <v>2047</v>
      </c>
      <c r="BDD477">
        <v>2047</v>
      </c>
      <c r="BDE477">
        <v>2047</v>
      </c>
      <c r="BDF477">
        <v>2047</v>
      </c>
      <c r="BDG477">
        <v>2047</v>
      </c>
      <c r="BDH477">
        <v>2047</v>
      </c>
      <c r="BDI477">
        <v>2047</v>
      </c>
      <c r="BDJ477">
        <v>2047</v>
      </c>
      <c r="BDK477">
        <v>2047</v>
      </c>
      <c r="BDL477">
        <v>2047</v>
      </c>
      <c r="BDM477">
        <v>2047</v>
      </c>
      <c r="BDN477">
        <v>2047</v>
      </c>
      <c r="BDO477">
        <v>2047</v>
      </c>
      <c r="BDP477">
        <v>2047</v>
      </c>
      <c r="BDQ477">
        <v>2047</v>
      </c>
      <c r="BDR477">
        <v>2047</v>
      </c>
      <c r="BDS477">
        <v>2047</v>
      </c>
      <c r="BDT477">
        <v>2047</v>
      </c>
      <c r="BDU477">
        <v>2047</v>
      </c>
      <c r="BDV477">
        <v>2047</v>
      </c>
      <c r="BDW477">
        <v>2047</v>
      </c>
      <c r="BDX477">
        <v>2047</v>
      </c>
      <c r="BDY477">
        <v>2047</v>
      </c>
      <c r="BDZ477">
        <v>2047</v>
      </c>
      <c r="BEA477">
        <v>2047</v>
      </c>
      <c r="BEB477">
        <v>2047</v>
      </c>
      <c r="BEC477">
        <v>2047</v>
      </c>
      <c r="BED477">
        <v>2047</v>
      </c>
      <c r="BEE477">
        <v>2047</v>
      </c>
      <c r="BEF477">
        <v>2047</v>
      </c>
      <c r="BEG477">
        <v>2047</v>
      </c>
      <c r="BEH477">
        <v>2047</v>
      </c>
      <c r="BEI477">
        <v>2047</v>
      </c>
      <c r="BEJ477">
        <v>2047</v>
      </c>
      <c r="BEK477">
        <v>2047</v>
      </c>
      <c r="BEL477">
        <v>2047</v>
      </c>
      <c r="BEM477">
        <v>2047</v>
      </c>
      <c r="BEN477">
        <v>2047</v>
      </c>
      <c r="BEO477">
        <v>2047</v>
      </c>
      <c r="BEP477">
        <v>2047</v>
      </c>
      <c r="BEQ477">
        <v>2047</v>
      </c>
      <c r="BER477">
        <v>2047</v>
      </c>
      <c r="BES477">
        <v>2047</v>
      </c>
      <c r="BET477">
        <v>2047</v>
      </c>
      <c r="BEU477">
        <v>2047</v>
      </c>
      <c r="BEV477">
        <v>2047</v>
      </c>
      <c r="BEW477">
        <v>2047</v>
      </c>
      <c r="BEX477">
        <v>2047</v>
      </c>
      <c r="BEY477">
        <v>2047</v>
      </c>
      <c r="BEZ477">
        <v>2047</v>
      </c>
      <c r="BFA477">
        <v>2047</v>
      </c>
      <c r="BFB477">
        <v>2047</v>
      </c>
      <c r="BFC477">
        <v>2047</v>
      </c>
      <c r="BFD477">
        <v>2047</v>
      </c>
      <c r="BFE477">
        <v>2047</v>
      </c>
      <c r="BFF477">
        <v>2047</v>
      </c>
      <c r="BFG477">
        <v>2047</v>
      </c>
      <c r="BFH477">
        <v>2047</v>
      </c>
      <c r="BFI477">
        <v>2047</v>
      </c>
      <c r="BFJ477">
        <v>2047</v>
      </c>
      <c r="BFK477">
        <v>2047</v>
      </c>
      <c r="BFL477">
        <v>2047</v>
      </c>
      <c r="BFM477">
        <v>2047</v>
      </c>
      <c r="BFN477">
        <v>2047</v>
      </c>
      <c r="BFO477">
        <v>2047</v>
      </c>
      <c r="BFP477">
        <v>2047</v>
      </c>
      <c r="BFQ477">
        <v>2047</v>
      </c>
      <c r="BFR477">
        <v>2047</v>
      </c>
      <c r="BFS477">
        <v>2047</v>
      </c>
      <c r="BFT477">
        <v>2047</v>
      </c>
      <c r="BFU477">
        <v>2047</v>
      </c>
      <c r="BFV477">
        <v>2047</v>
      </c>
      <c r="BFW477">
        <v>2047</v>
      </c>
      <c r="BFX477">
        <v>2047</v>
      </c>
      <c r="BFY477">
        <v>2047</v>
      </c>
      <c r="BFZ477">
        <v>2047</v>
      </c>
      <c r="BGA477">
        <v>2047</v>
      </c>
      <c r="BGB477">
        <v>2047</v>
      </c>
      <c r="BGC477">
        <v>2047</v>
      </c>
      <c r="BGD477">
        <v>2047</v>
      </c>
      <c r="BGE477">
        <v>2047</v>
      </c>
      <c r="BGF477">
        <v>2047</v>
      </c>
      <c r="BGG477">
        <v>2047</v>
      </c>
      <c r="BGH477">
        <v>2047</v>
      </c>
      <c r="BGI477">
        <v>2047</v>
      </c>
      <c r="BGJ477">
        <v>2047</v>
      </c>
      <c r="BGK477">
        <v>2047</v>
      </c>
      <c r="BGL477">
        <v>2047</v>
      </c>
      <c r="BGM477">
        <v>2047</v>
      </c>
      <c r="BGN477">
        <v>2047</v>
      </c>
      <c r="BGO477">
        <v>2047</v>
      </c>
      <c r="BGP477">
        <v>2047</v>
      </c>
      <c r="BGQ477">
        <v>2047</v>
      </c>
      <c r="BGR477">
        <v>2047</v>
      </c>
      <c r="BGS477">
        <v>2047</v>
      </c>
      <c r="BGT477">
        <v>2047</v>
      </c>
      <c r="BGU477">
        <v>2047</v>
      </c>
      <c r="BGV477">
        <v>2047</v>
      </c>
      <c r="BGW477">
        <v>2047</v>
      </c>
      <c r="BGX477">
        <v>2047</v>
      </c>
      <c r="BGY477">
        <v>2047</v>
      </c>
      <c r="BGZ477">
        <v>2047</v>
      </c>
      <c r="BHA477">
        <v>2047</v>
      </c>
      <c r="BHB477">
        <v>2047</v>
      </c>
      <c r="BHC477">
        <v>2047</v>
      </c>
      <c r="BHD477">
        <v>2047</v>
      </c>
      <c r="BHE477">
        <v>2047</v>
      </c>
      <c r="BHF477">
        <v>2047</v>
      </c>
      <c r="BHG477">
        <v>2047</v>
      </c>
      <c r="BHH477">
        <v>2047</v>
      </c>
      <c r="BHI477">
        <v>2047</v>
      </c>
      <c r="BHJ477">
        <v>2047</v>
      </c>
      <c r="BHK477">
        <v>2047</v>
      </c>
      <c r="BHL477">
        <v>2047</v>
      </c>
      <c r="BHM477">
        <v>2047</v>
      </c>
      <c r="BHN477">
        <v>2047</v>
      </c>
      <c r="BHO477">
        <v>2047</v>
      </c>
      <c r="BHP477">
        <v>2047</v>
      </c>
      <c r="BHQ477">
        <v>2047</v>
      </c>
      <c r="BHR477">
        <v>2047</v>
      </c>
      <c r="BHS477">
        <v>2047</v>
      </c>
      <c r="BHT477">
        <v>2047</v>
      </c>
      <c r="BHU477">
        <v>2047</v>
      </c>
      <c r="BHV477">
        <v>2047</v>
      </c>
      <c r="BHW477">
        <v>2047</v>
      </c>
      <c r="BHX477">
        <v>2047</v>
      </c>
      <c r="BHY477">
        <v>2047</v>
      </c>
      <c r="BHZ477">
        <v>2047</v>
      </c>
      <c r="BIA477">
        <v>2047</v>
      </c>
      <c r="BIB477">
        <v>2047</v>
      </c>
      <c r="BIC477">
        <v>2047</v>
      </c>
      <c r="BID477">
        <v>2047</v>
      </c>
      <c r="BIE477">
        <v>2047</v>
      </c>
      <c r="BIF477">
        <v>2047</v>
      </c>
      <c r="BIG477">
        <v>2047</v>
      </c>
      <c r="BIH477">
        <v>2047</v>
      </c>
      <c r="BII477">
        <v>2047</v>
      </c>
      <c r="BIJ477">
        <v>2047</v>
      </c>
      <c r="BIK477">
        <v>2047</v>
      </c>
      <c r="BIL477">
        <v>2047</v>
      </c>
      <c r="BIM477">
        <v>2047</v>
      </c>
      <c r="BIN477">
        <v>2047</v>
      </c>
      <c r="BIO477">
        <v>2047</v>
      </c>
      <c r="BIP477">
        <v>2047</v>
      </c>
      <c r="BIQ477">
        <v>2047</v>
      </c>
      <c r="BIR477">
        <v>2047</v>
      </c>
      <c r="BIS477">
        <v>2047</v>
      </c>
      <c r="BIT477">
        <v>2047</v>
      </c>
      <c r="BIU477">
        <v>2047</v>
      </c>
      <c r="BIV477">
        <v>2047</v>
      </c>
      <c r="BIW477">
        <v>2047</v>
      </c>
      <c r="BIX477">
        <v>2047</v>
      </c>
      <c r="BIY477">
        <v>2047</v>
      </c>
      <c r="BIZ477">
        <v>2047</v>
      </c>
      <c r="BJA477">
        <v>2047</v>
      </c>
      <c r="BJB477">
        <v>2047</v>
      </c>
      <c r="BJC477">
        <v>2047</v>
      </c>
      <c r="BJD477">
        <v>2047</v>
      </c>
      <c r="BJE477">
        <v>2047</v>
      </c>
      <c r="BJF477">
        <v>2047</v>
      </c>
      <c r="BJG477">
        <v>2047</v>
      </c>
      <c r="BJH477">
        <v>2047</v>
      </c>
      <c r="BJI477">
        <v>2047</v>
      </c>
      <c r="BJJ477">
        <v>2047</v>
      </c>
      <c r="BJK477">
        <v>2047</v>
      </c>
      <c r="BJL477">
        <v>2047</v>
      </c>
      <c r="BJM477">
        <v>2047</v>
      </c>
      <c r="BJN477">
        <v>2047</v>
      </c>
      <c r="BJO477">
        <v>2047</v>
      </c>
      <c r="BJP477">
        <v>2047</v>
      </c>
      <c r="BJQ477">
        <v>2047</v>
      </c>
      <c r="BJR477">
        <v>2047</v>
      </c>
      <c r="BJS477">
        <v>2047</v>
      </c>
      <c r="BJT477">
        <v>2047</v>
      </c>
      <c r="BJU477">
        <v>2047</v>
      </c>
      <c r="BJV477">
        <v>2047</v>
      </c>
      <c r="BJW477">
        <v>2047</v>
      </c>
      <c r="BJX477">
        <v>2047</v>
      </c>
      <c r="BJY477">
        <v>2047</v>
      </c>
      <c r="BJZ477">
        <v>2047</v>
      </c>
      <c r="BKA477">
        <v>2047</v>
      </c>
      <c r="BKB477">
        <v>2047</v>
      </c>
      <c r="BKC477">
        <v>2047</v>
      </c>
      <c r="BKD477">
        <v>2047</v>
      </c>
      <c r="BKE477">
        <v>2047</v>
      </c>
      <c r="BKF477">
        <v>2047</v>
      </c>
      <c r="BKG477">
        <v>2047</v>
      </c>
      <c r="BKH477">
        <v>2047</v>
      </c>
      <c r="BKI477">
        <v>2047</v>
      </c>
      <c r="BKJ477">
        <v>2047</v>
      </c>
      <c r="BKK477">
        <v>2047</v>
      </c>
      <c r="BKL477">
        <v>2047</v>
      </c>
      <c r="BKM477">
        <v>2047</v>
      </c>
      <c r="BKN477">
        <v>2047</v>
      </c>
      <c r="BKO477">
        <v>2047</v>
      </c>
      <c r="BKP477">
        <v>2047</v>
      </c>
      <c r="BKQ477">
        <v>2047</v>
      </c>
      <c r="BKR477">
        <v>2047</v>
      </c>
      <c r="BKS477">
        <v>2047</v>
      </c>
      <c r="BKT477">
        <v>2047</v>
      </c>
      <c r="BKU477">
        <v>2047</v>
      </c>
      <c r="BKV477">
        <v>2047</v>
      </c>
      <c r="BKW477">
        <v>2047</v>
      </c>
      <c r="BKX477">
        <v>2047</v>
      </c>
      <c r="BKY477">
        <v>2047</v>
      </c>
      <c r="BKZ477">
        <v>2047</v>
      </c>
      <c r="BLA477">
        <v>2047</v>
      </c>
      <c r="BLB477">
        <v>2047</v>
      </c>
      <c r="BLC477">
        <v>2047</v>
      </c>
      <c r="BLD477">
        <v>2047</v>
      </c>
      <c r="BLE477">
        <v>2047</v>
      </c>
      <c r="BLF477">
        <v>2047</v>
      </c>
      <c r="BLG477">
        <v>2047</v>
      </c>
      <c r="BLH477">
        <v>2047</v>
      </c>
      <c r="BLI477">
        <v>2047</v>
      </c>
      <c r="BLJ477">
        <v>2047</v>
      </c>
      <c r="BLK477">
        <v>2047</v>
      </c>
      <c r="BLL477">
        <v>2047</v>
      </c>
      <c r="BLM477">
        <v>2047</v>
      </c>
      <c r="BLN477">
        <v>2047</v>
      </c>
      <c r="BLO477">
        <v>2047</v>
      </c>
      <c r="BLP477">
        <v>2047</v>
      </c>
      <c r="BLQ477">
        <v>2047</v>
      </c>
      <c r="BLR477">
        <v>2047</v>
      </c>
      <c r="BLS477">
        <v>2047</v>
      </c>
      <c r="BLT477">
        <v>2047</v>
      </c>
      <c r="BLU477">
        <v>2047</v>
      </c>
      <c r="BLV477">
        <v>2047</v>
      </c>
      <c r="BLW477">
        <v>2047</v>
      </c>
      <c r="BLX477">
        <v>2047</v>
      </c>
      <c r="BLY477">
        <v>2047</v>
      </c>
      <c r="BLZ477">
        <v>2047</v>
      </c>
      <c r="BMA477">
        <v>2047</v>
      </c>
      <c r="BMB477">
        <v>2047</v>
      </c>
      <c r="BMC477">
        <v>2047</v>
      </c>
      <c r="BMD477">
        <v>2047</v>
      </c>
      <c r="BME477">
        <v>2047</v>
      </c>
      <c r="BMF477">
        <v>2047</v>
      </c>
      <c r="BMG477">
        <v>2047</v>
      </c>
      <c r="BMH477">
        <v>2047</v>
      </c>
      <c r="BMI477">
        <v>2047</v>
      </c>
      <c r="BMJ477">
        <v>2047</v>
      </c>
      <c r="BMK477">
        <v>2047</v>
      </c>
      <c r="BML477">
        <v>2047</v>
      </c>
      <c r="BMM477">
        <v>2047</v>
      </c>
      <c r="BMN477">
        <v>2047</v>
      </c>
      <c r="BMO477">
        <v>2047</v>
      </c>
      <c r="BMP477">
        <v>2047</v>
      </c>
      <c r="BMQ477">
        <v>2047</v>
      </c>
      <c r="BMR477">
        <v>2047</v>
      </c>
      <c r="BMS477">
        <v>2047</v>
      </c>
      <c r="BMT477">
        <v>2047</v>
      </c>
      <c r="BMU477">
        <v>2047</v>
      </c>
      <c r="BMV477">
        <v>2047</v>
      </c>
      <c r="BMW477">
        <v>2047</v>
      </c>
      <c r="BMX477">
        <v>2047</v>
      </c>
      <c r="BMY477">
        <v>2047</v>
      </c>
      <c r="BMZ477">
        <v>2047</v>
      </c>
      <c r="BNA477">
        <v>2047</v>
      </c>
      <c r="BNB477">
        <v>2047</v>
      </c>
      <c r="BNC477">
        <v>2047</v>
      </c>
      <c r="BND477">
        <v>2047</v>
      </c>
      <c r="BNE477">
        <v>2047</v>
      </c>
      <c r="BNF477">
        <v>2047</v>
      </c>
      <c r="BNG477">
        <v>2047</v>
      </c>
      <c r="BNH477">
        <v>2047</v>
      </c>
      <c r="BNI477">
        <v>2047</v>
      </c>
      <c r="BNJ477">
        <v>2047</v>
      </c>
      <c r="BNK477">
        <v>2047</v>
      </c>
      <c r="BNL477">
        <v>2047</v>
      </c>
      <c r="BNM477">
        <v>2047</v>
      </c>
      <c r="BNN477">
        <v>2047</v>
      </c>
      <c r="BNO477">
        <v>2047</v>
      </c>
      <c r="BNP477">
        <v>2047</v>
      </c>
      <c r="BNQ477">
        <v>2047</v>
      </c>
      <c r="BNR477">
        <v>2047</v>
      </c>
      <c r="BNS477">
        <v>2047</v>
      </c>
      <c r="BNT477">
        <v>2047</v>
      </c>
      <c r="BNU477">
        <v>2047</v>
      </c>
      <c r="BNV477">
        <v>2047</v>
      </c>
      <c r="BNW477">
        <v>2047</v>
      </c>
      <c r="BNX477">
        <v>2047</v>
      </c>
      <c r="BNY477">
        <v>2047</v>
      </c>
      <c r="BNZ477">
        <v>2047</v>
      </c>
      <c r="BOA477">
        <v>2047</v>
      </c>
      <c r="BOB477">
        <v>2047</v>
      </c>
      <c r="BOC477">
        <v>2047</v>
      </c>
      <c r="BOD477">
        <v>2047</v>
      </c>
      <c r="BOE477">
        <v>2047</v>
      </c>
      <c r="BOF477">
        <v>2047</v>
      </c>
      <c r="BOG477">
        <v>2047</v>
      </c>
      <c r="BOH477">
        <v>2047</v>
      </c>
      <c r="BOI477">
        <v>2047</v>
      </c>
      <c r="BOJ477">
        <v>2047</v>
      </c>
      <c r="BOK477">
        <v>2047</v>
      </c>
      <c r="BOL477">
        <v>2047</v>
      </c>
      <c r="BOM477">
        <v>2047</v>
      </c>
      <c r="BON477">
        <v>2047</v>
      </c>
      <c r="BOO477">
        <v>2047</v>
      </c>
      <c r="BOP477">
        <v>2047</v>
      </c>
      <c r="BOQ477">
        <v>2047</v>
      </c>
      <c r="BOR477">
        <v>2047</v>
      </c>
      <c r="BOS477">
        <v>2047</v>
      </c>
      <c r="BOT477">
        <v>2047</v>
      </c>
      <c r="BOU477">
        <v>2047</v>
      </c>
      <c r="BOV477">
        <v>2047</v>
      </c>
      <c r="BOW477">
        <v>2047</v>
      </c>
      <c r="BOX477">
        <v>2047</v>
      </c>
      <c r="BOY477">
        <v>2047</v>
      </c>
      <c r="BOZ477">
        <v>2047</v>
      </c>
      <c r="BPA477">
        <v>2047</v>
      </c>
      <c r="BPB477">
        <v>2047</v>
      </c>
      <c r="BPC477">
        <v>2047</v>
      </c>
      <c r="BPD477">
        <v>2047</v>
      </c>
      <c r="BPE477">
        <v>2047</v>
      </c>
      <c r="BPF477">
        <v>2047</v>
      </c>
      <c r="BPG477">
        <v>2047</v>
      </c>
      <c r="BPH477">
        <v>2047</v>
      </c>
      <c r="BPI477">
        <v>2047</v>
      </c>
      <c r="BPJ477">
        <v>2047</v>
      </c>
      <c r="BPK477">
        <v>2047</v>
      </c>
      <c r="BPL477">
        <v>2047</v>
      </c>
      <c r="BPM477">
        <v>2047</v>
      </c>
      <c r="BPN477">
        <v>2047</v>
      </c>
      <c r="BPO477">
        <v>2047</v>
      </c>
      <c r="BPP477">
        <v>2047</v>
      </c>
      <c r="BPQ477">
        <v>2047</v>
      </c>
      <c r="BPR477">
        <v>2047</v>
      </c>
      <c r="BPS477">
        <v>2047</v>
      </c>
      <c r="BPT477">
        <v>2047</v>
      </c>
      <c r="BPU477">
        <v>2047</v>
      </c>
      <c r="BPV477">
        <v>2047</v>
      </c>
      <c r="BPW477">
        <v>2047</v>
      </c>
      <c r="BPX477">
        <v>2047</v>
      </c>
      <c r="BPY477">
        <v>2047</v>
      </c>
      <c r="BPZ477">
        <v>2047</v>
      </c>
      <c r="BQA477">
        <v>2047</v>
      </c>
      <c r="BQB477">
        <v>2047</v>
      </c>
      <c r="BQC477">
        <v>2047</v>
      </c>
      <c r="BQD477">
        <v>2047</v>
      </c>
      <c r="BQE477">
        <v>2047</v>
      </c>
      <c r="BQF477">
        <v>2047</v>
      </c>
      <c r="BQG477">
        <v>2047</v>
      </c>
      <c r="BQH477">
        <v>2047</v>
      </c>
      <c r="BQI477">
        <v>2047</v>
      </c>
      <c r="BQJ477">
        <v>2047</v>
      </c>
      <c r="BQK477">
        <v>2047</v>
      </c>
      <c r="BQL477">
        <v>2047</v>
      </c>
      <c r="BQM477">
        <v>2047</v>
      </c>
      <c r="BQN477">
        <v>2047</v>
      </c>
      <c r="BQO477">
        <v>2047</v>
      </c>
      <c r="BQP477">
        <v>2047</v>
      </c>
      <c r="BQQ477">
        <v>2047</v>
      </c>
      <c r="BQR477">
        <v>2047</v>
      </c>
      <c r="BQS477">
        <v>2047</v>
      </c>
      <c r="BQT477">
        <v>2047</v>
      </c>
      <c r="BQU477">
        <v>2047</v>
      </c>
      <c r="BQV477">
        <v>2047</v>
      </c>
      <c r="BQW477">
        <v>2047</v>
      </c>
      <c r="BQX477">
        <v>2047</v>
      </c>
      <c r="BQY477">
        <v>2047</v>
      </c>
      <c r="BQZ477">
        <v>2047</v>
      </c>
      <c r="BRA477">
        <v>2047</v>
      </c>
      <c r="BRB477">
        <v>2047</v>
      </c>
      <c r="BRC477">
        <v>2047</v>
      </c>
      <c r="BRD477">
        <v>2047</v>
      </c>
      <c r="BRE477">
        <v>2047</v>
      </c>
      <c r="BRF477">
        <v>2047</v>
      </c>
      <c r="BRG477">
        <v>2047</v>
      </c>
      <c r="BRH477">
        <v>2047</v>
      </c>
      <c r="BRI477">
        <v>2047</v>
      </c>
      <c r="BRJ477">
        <v>2047</v>
      </c>
      <c r="BRK477">
        <v>2047</v>
      </c>
      <c r="BRL477">
        <v>2047</v>
      </c>
      <c r="BRM477">
        <v>2047</v>
      </c>
      <c r="BRN477">
        <v>2047</v>
      </c>
      <c r="BRO477">
        <v>2047</v>
      </c>
      <c r="BRP477">
        <v>2047</v>
      </c>
      <c r="BRQ477">
        <v>2047</v>
      </c>
      <c r="BRR477">
        <v>2047</v>
      </c>
      <c r="BRS477">
        <v>2047</v>
      </c>
      <c r="BRT477">
        <v>2047</v>
      </c>
      <c r="BRU477">
        <v>2047</v>
      </c>
      <c r="BRV477">
        <v>2047</v>
      </c>
      <c r="BRW477">
        <v>2047</v>
      </c>
      <c r="BRX477">
        <v>2047</v>
      </c>
      <c r="BRY477">
        <v>2047</v>
      </c>
      <c r="BRZ477">
        <v>2047</v>
      </c>
      <c r="BSA477">
        <v>2047</v>
      </c>
      <c r="BSB477">
        <v>2047</v>
      </c>
      <c r="BSC477">
        <v>2047</v>
      </c>
      <c r="BSD477">
        <v>2047</v>
      </c>
      <c r="BSE477">
        <v>2047</v>
      </c>
      <c r="BSF477">
        <v>2047</v>
      </c>
      <c r="BSG477">
        <v>2047</v>
      </c>
      <c r="BSH477">
        <v>2047</v>
      </c>
      <c r="BSI477">
        <v>2047</v>
      </c>
      <c r="BSJ477">
        <v>2047</v>
      </c>
      <c r="BSK477">
        <v>2047</v>
      </c>
      <c r="BSL477">
        <v>2047</v>
      </c>
      <c r="BSM477">
        <v>2047</v>
      </c>
      <c r="BSN477">
        <v>2047</v>
      </c>
      <c r="BSO477">
        <v>2047</v>
      </c>
      <c r="BSP477">
        <v>2047</v>
      </c>
      <c r="BSQ477">
        <v>2047</v>
      </c>
      <c r="BSR477">
        <v>2047</v>
      </c>
      <c r="BSS477">
        <v>2047</v>
      </c>
      <c r="BST477">
        <v>2047</v>
      </c>
      <c r="BSU477">
        <v>2047</v>
      </c>
      <c r="BSV477">
        <v>2047</v>
      </c>
      <c r="BSW477">
        <v>2047</v>
      </c>
      <c r="BSX477">
        <v>2047</v>
      </c>
      <c r="BSY477">
        <v>2047</v>
      </c>
      <c r="BSZ477">
        <v>2047</v>
      </c>
      <c r="BTA477">
        <v>2047</v>
      </c>
      <c r="BTB477">
        <v>2047</v>
      </c>
      <c r="BTC477">
        <v>2047</v>
      </c>
      <c r="BTD477">
        <v>2047</v>
      </c>
      <c r="BTE477">
        <v>2047</v>
      </c>
      <c r="BTF477">
        <v>2047</v>
      </c>
      <c r="BTG477">
        <v>2047</v>
      </c>
      <c r="BTH477">
        <v>2047</v>
      </c>
      <c r="BTI477">
        <v>2047</v>
      </c>
      <c r="BTJ477">
        <v>2047</v>
      </c>
      <c r="BTK477">
        <v>2047</v>
      </c>
      <c r="BTL477">
        <v>2047</v>
      </c>
      <c r="BTM477">
        <v>2047</v>
      </c>
      <c r="BTN477">
        <v>2047</v>
      </c>
      <c r="BTO477">
        <v>2047</v>
      </c>
      <c r="BTP477">
        <v>2047</v>
      </c>
      <c r="BTQ477">
        <v>2047</v>
      </c>
      <c r="BTR477">
        <v>2047</v>
      </c>
      <c r="BTS477">
        <v>2047</v>
      </c>
      <c r="BTT477">
        <v>2047</v>
      </c>
      <c r="BTU477">
        <v>2047</v>
      </c>
      <c r="BTV477">
        <v>2047</v>
      </c>
      <c r="BTW477">
        <v>2047</v>
      </c>
      <c r="BTX477">
        <v>2047</v>
      </c>
      <c r="BTY477">
        <v>2047</v>
      </c>
      <c r="BTZ477">
        <v>2047</v>
      </c>
      <c r="BUA477">
        <v>2047</v>
      </c>
      <c r="BUB477">
        <v>2047</v>
      </c>
      <c r="BUC477">
        <v>2047</v>
      </c>
      <c r="BUD477">
        <v>2047</v>
      </c>
      <c r="BUE477">
        <v>2047</v>
      </c>
      <c r="BUF477">
        <v>2047</v>
      </c>
      <c r="BUG477">
        <v>2047</v>
      </c>
      <c r="BUH477">
        <v>2047</v>
      </c>
      <c r="BUI477">
        <v>2047</v>
      </c>
      <c r="BUJ477">
        <v>2047</v>
      </c>
      <c r="BUK477">
        <v>2047</v>
      </c>
      <c r="BUL477">
        <v>2047</v>
      </c>
      <c r="BUM477">
        <v>2047</v>
      </c>
      <c r="BUN477">
        <v>2047</v>
      </c>
      <c r="BUO477">
        <v>2047</v>
      </c>
      <c r="BUP477">
        <v>2047</v>
      </c>
      <c r="BUQ477">
        <v>2047</v>
      </c>
      <c r="BUR477">
        <v>2047</v>
      </c>
      <c r="BUS477">
        <v>2047</v>
      </c>
      <c r="BUT477">
        <v>2047</v>
      </c>
      <c r="BUU477">
        <v>2047</v>
      </c>
      <c r="BUV477">
        <v>2047</v>
      </c>
      <c r="BUW477">
        <v>2047</v>
      </c>
      <c r="BUX477">
        <v>2047</v>
      </c>
      <c r="BUY477">
        <v>2047</v>
      </c>
      <c r="BUZ477">
        <v>2047</v>
      </c>
      <c r="BVA477">
        <v>2047</v>
      </c>
      <c r="BVB477">
        <v>2047</v>
      </c>
      <c r="BVC477">
        <v>2047</v>
      </c>
      <c r="BVD477">
        <v>2047</v>
      </c>
      <c r="BVE477">
        <v>2047</v>
      </c>
      <c r="BVF477">
        <v>2047</v>
      </c>
      <c r="BVG477">
        <v>2047</v>
      </c>
      <c r="BVH477">
        <v>2047</v>
      </c>
      <c r="BVI477">
        <v>2047</v>
      </c>
      <c r="BVJ477">
        <v>2047</v>
      </c>
      <c r="BVK477">
        <v>2047</v>
      </c>
      <c r="BVL477">
        <v>2047</v>
      </c>
      <c r="BVM477">
        <v>2047</v>
      </c>
      <c r="BVN477">
        <v>2047</v>
      </c>
      <c r="BVO477">
        <v>2047</v>
      </c>
      <c r="BVP477">
        <v>2047</v>
      </c>
      <c r="BVQ477">
        <v>2047</v>
      </c>
      <c r="BVR477">
        <v>2047</v>
      </c>
      <c r="BVS477">
        <v>2047</v>
      </c>
      <c r="BVT477">
        <v>2047</v>
      </c>
      <c r="BVU477">
        <v>2047</v>
      </c>
      <c r="BVV477">
        <v>2047</v>
      </c>
      <c r="BVW477">
        <v>2047</v>
      </c>
      <c r="BVX477">
        <v>2047</v>
      </c>
      <c r="BVY477">
        <v>2047</v>
      </c>
      <c r="BVZ477">
        <v>2047</v>
      </c>
      <c r="BWA477">
        <v>2047</v>
      </c>
      <c r="BWB477">
        <v>2047</v>
      </c>
      <c r="BWC477">
        <v>2047</v>
      </c>
      <c r="BWD477">
        <v>2047</v>
      </c>
      <c r="BWE477">
        <v>2047</v>
      </c>
      <c r="BWF477">
        <v>2047</v>
      </c>
      <c r="BWG477">
        <v>2047</v>
      </c>
      <c r="BWH477">
        <v>2047</v>
      </c>
      <c r="BWI477">
        <v>2047</v>
      </c>
      <c r="BWJ477">
        <v>2047</v>
      </c>
      <c r="BWK477">
        <v>2047</v>
      </c>
      <c r="BWL477">
        <v>2047</v>
      </c>
      <c r="BWM477">
        <v>2047</v>
      </c>
      <c r="BWN477">
        <v>2047</v>
      </c>
      <c r="BWO477">
        <v>2047</v>
      </c>
      <c r="BWP477">
        <v>2047</v>
      </c>
      <c r="BWQ477">
        <v>2047</v>
      </c>
      <c r="BWR477">
        <v>2047</v>
      </c>
      <c r="BWS477">
        <v>2047</v>
      </c>
      <c r="BWT477">
        <v>2047</v>
      </c>
      <c r="BWU477">
        <v>2047</v>
      </c>
      <c r="BWV477">
        <v>2047</v>
      </c>
      <c r="BWW477">
        <v>2047</v>
      </c>
      <c r="BWX477">
        <v>2047</v>
      </c>
      <c r="BWY477">
        <v>2047</v>
      </c>
      <c r="BWZ477">
        <v>2047</v>
      </c>
      <c r="BXA477">
        <v>2047</v>
      </c>
      <c r="BXB477">
        <v>2047</v>
      </c>
      <c r="BXC477">
        <v>2047</v>
      </c>
      <c r="BXD477">
        <v>2047</v>
      </c>
      <c r="BXE477">
        <v>2047</v>
      </c>
      <c r="BXF477">
        <v>2047</v>
      </c>
      <c r="BXG477">
        <v>2047</v>
      </c>
      <c r="BXH477">
        <v>2047</v>
      </c>
      <c r="BXI477">
        <v>2047</v>
      </c>
      <c r="BXJ477">
        <v>2047</v>
      </c>
      <c r="BXK477">
        <v>2047</v>
      </c>
      <c r="BXL477">
        <v>2047</v>
      </c>
      <c r="BXM477">
        <v>2047</v>
      </c>
      <c r="BXN477">
        <v>2047</v>
      </c>
      <c r="BXO477">
        <v>2047</v>
      </c>
      <c r="BXP477">
        <v>2047</v>
      </c>
      <c r="BXQ477">
        <v>2047</v>
      </c>
      <c r="BXR477">
        <v>2047</v>
      </c>
      <c r="BXS477">
        <v>2047</v>
      </c>
      <c r="BXT477">
        <v>2047</v>
      </c>
      <c r="BXU477">
        <v>2047</v>
      </c>
      <c r="BXV477">
        <v>2047</v>
      </c>
      <c r="BXW477">
        <v>2047</v>
      </c>
      <c r="BXX477">
        <v>2047</v>
      </c>
      <c r="BXY477">
        <v>2047</v>
      </c>
      <c r="BXZ477">
        <v>2047</v>
      </c>
      <c r="BYA477">
        <v>2047</v>
      </c>
      <c r="BYB477">
        <v>2047</v>
      </c>
      <c r="BYC477">
        <v>2047</v>
      </c>
      <c r="BYD477">
        <v>2047</v>
      </c>
      <c r="BYE477">
        <v>2047</v>
      </c>
      <c r="BYF477">
        <v>2047</v>
      </c>
      <c r="BYG477">
        <v>2047</v>
      </c>
      <c r="BYH477">
        <v>2047</v>
      </c>
      <c r="BYI477">
        <v>2047</v>
      </c>
      <c r="BYJ477">
        <v>2047</v>
      </c>
      <c r="BYK477">
        <v>2047</v>
      </c>
      <c r="BYL477">
        <v>2047</v>
      </c>
      <c r="BYM477">
        <v>2047</v>
      </c>
      <c r="BYN477">
        <v>2047</v>
      </c>
      <c r="BYO477">
        <v>2047</v>
      </c>
      <c r="BYP477">
        <v>2047</v>
      </c>
      <c r="BYQ477">
        <v>2047</v>
      </c>
      <c r="BYR477">
        <v>2047</v>
      </c>
      <c r="BYS477">
        <v>2047</v>
      </c>
      <c r="BYT477">
        <v>2047</v>
      </c>
      <c r="BYU477">
        <v>2047</v>
      </c>
      <c r="BYV477">
        <v>2047</v>
      </c>
      <c r="BYW477">
        <v>2047</v>
      </c>
      <c r="BYX477">
        <v>2047</v>
      </c>
      <c r="BYY477">
        <v>2047</v>
      </c>
      <c r="BYZ477">
        <v>2047</v>
      </c>
      <c r="BZA477">
        <v>2047</v>
      </c>
      <c r="BZB477">
        <v>2047</v>
      </c>
      <c r="BZC477">
        <v>2047</v>
      </c>
      <c r="BZD477">
        <v>2047</v>
      </c>
      <c r="BZE477">
        <v>2047</v>
      </c>
      <c r="BZF477">
        <v>2047</v>
      </c>
      <c r="BZG477">
        <v>2047</v>
      </c>
      <c r="BZH477">
        <v>2047</v>
      </c>
      <c r="BZI477">
        <v>2047</v>
      </c>
      <c r="BZJ477">
        <v>2047</v>
      </c>
      <c r="BZK477">
        <v>2047</v>
      </c>
      <c r="BZL477">
        <v>2047</v>
      </c>
      <c r="BZM477">
        <v>2047</v>
      </c>
      <c r="BZN477">
        <v>2047</v>
      </c>
      <c r="BZO477">
        <v>2047</v>
      </c>
      <c r="BZP477">
        <v>2047</v>
      </c>
      <c r="BZQ477">
        <v>2047</v>
      </c>
      <c r="BZR477">
        <v>2047</v>
      </c>
      <c r="BZS477">
        <v>2047</v>
      </c>
      <c r="BZT477">
        <v>2047</v>
      </c>
      <c r="BZU477">
        <v>2047</v>
      </c>
    </row>
    <row r="478" spans="1:2049" x14ac:dyDescent="0.2">
      <c r="A478" s="1">
        <v>10111011100</v>
      </c>
      <c r="B478">
        <v>1</v>
      </c>
      <c r="C478">
        <v>889</v>
      </c>
      <c r="D478">
        <v>889</v>
      </c>
      <c r="E478">
        <v>889</v>
      </c>
      <c r="F478">
        <v>889</v>
      </c>
      <c r="G478">
        <v>889</v>
      </c>
      <c r="H478">
        <v>889</v>
      </c>
      <c r="I478">
        <v>889</v>
      </c>
      <c r="J478">
        <v>889</v>
      </c>
      <c r="K478">
        <v>889</v>
      </c>
      <c r="L478">
        <v>889</v>
      </c>
      <c r="M478">
        <v>889</v>
      </c>
      <c r="N478">
        <v>889</v>
      </c>
      <c r="O478">
        <v>889</v>
      </c>
      <c r="P478">
        <v>889</v>
      </c>
      <c r="Q478">
        <v>127</v>
      </c>
      <c r="R478">
        <v>127</v>
      </c>
      <c r="S478">
        <v>889</v>
      </c>
      <c r="T478">
        <v>889</v>
      </c>
      <c r="U478">
        <v>889</v>
      </c>
      <c r="V478">
        <v>889</v>
      </c>
      <c r="W478">
        <v>889</v>
      </c>
      <c r="X478">
        <v>889</v>
      </c>
      <c r="Y478">
        <v>889</v>
      </c>
      <c r="Z478">
        <v>889</v>
      </c>
      <c r="AA478">
        <v>889</v>
      </c>
      <c r="AB478">
        <v>889</v>
      </c>
      <c r="AC478">
        <v>889</v>
      </c>
      <c r="AD478">
        <v>889</v>
      </c>
      <c r="AE478">
        <v>889</v>
      </c>
      <c r="AF478">
        <v>889</v>
      </c>
      <c r="AG478">
        <v>127</v>
      </c>
      <c r="AH478">
        <v>127</v>
      </c>
      <c r="AI478">
        <v>889</v>
      </c>
      <c r="AJ478">
        <v>889</v>
      </c>
      <c r="AK478">
        <v>889</v>
      </c>
      <c r="AL478">
        <v>889</v>
      </c>
      <c r="AM478">
        <v>889</v>
      </c>
      <c r="AN478">
        <v>889</v>
      </c>
      <c r="AO478">
        <v>889</v>
      </c>
      <c r="AP478">
        <v>889</v>
      </c>
      <c r="AQ478">
        <v>889</v>
      </c>
      <c r="AR478">
        <v>889</v>
      </c>
      <c r="AS478">
        <v>889</v>
      </c>
      <c r="AT478">
        <v>889</v>
      </c>
      <c r="AU478">
        <v>889</v>
      </c>
      <c r="AV478">
        <v>889</v>
      </c>
      <c r="AW478">
        <v>127</v>
      </c>
      <c r="AX478">
        <v>127</v>
      </c>
      <c r="AY478">
        <v>889</v>
      </c>
      <c r="AZ478">
        <v>889</v>
      </c>
      <c r="BA478">
        <v>889</v>
      </c>
      <c r="BB478">
        <v>889</v>
      </c>
      <c r="BC478">
        <v>889</v>
      </c>
      <c r="BD478">
        <v>889</v>
      </c>
      <c r="BE478">
        <v>889</v>
      </c>
      <c r="BF478">
        <v>889</v>
      </c>
      <c r="BG478">
        <v>889</v>
      </c>
      <c r="BH478">
        <v>889</v>
      </c>
      <c r="BI478">
        <v>889</v>
      </c>
      <c r="BJ478">
        <v>889</v>
      </c>
      <c r="BK478">
        <v>889</v>
      </c>
      <c r="BL478">
        <v>889</v>
      </c>
      <c r="BM478">
        <v>127</v>
      </c>
      <c r="BN478">
        <v>889</v>
      </c>
      <c r="BO478">
        <v>127</v>
      </c>
      <c r="BP478">
        <v>889</v>
      </c>
      <c r="BQ478">
        <v>889</v>
      </c>
      <c r="BR478">
        <v>889</v>
      </c>
      <c r="BS478">
        <v>889</v>
      </c>
      <c r="BT478">
        <v>889</v>
      </c>
      <c r="BU478">
        <v>889</v>
      </c>
      <c r="BV478">
        <v>889</v>
      </c>
      <c r="BW478">
        <v>889</v>
      </c>
      <c r="BX478">
        <v>889</v>
      </c>
      <c r="BY478">
        <v>889</v>
      </c>
      <c r="BZ478">
        <v>889</v>
      </c>
      <c r="CA478">
        <v>889</v>
      </c>
      <c r="CB478">
        <v>127</v>
      </c>
      <c r="CC478">
        <v>889</v>
      </c>
      <c r="CD478">
        <v>889</v>
      </c>
      <c r="CE478">
        <v>127</v>
      </c>
      <c r="CF478">
        <v>889</v>
      </c>
      <c r="CG478">
        <v>889</v>
      </c>
      <c r="CH478">
        <v>889</v>
      </c>
      <c r="CI478">
        <v>889</v>
      </c>
      <c r="CJ478">
        <v>889</v>
      </c>
      <c r="CK478">
        <v>889</v>
      </c>
      <c r="CL478">
        <v>889</v>
      </c>
      <c r="CM478">
        <v>889</v>
      </c>
      <c r="CN478">
        <v>889</v>
      </c>
      <c r="CO478">
        <v>889</v>
      </c>
      <c r="CP478">
        <v>889</v>
      </c>
      <c r="CQ478">
        <v>889</v>
      </c>
      <c r="CR478">
        <v>127</v>
      </c>
      <c r="CS478">
        <v>889</v>
      </c>
      <c r="CT478">
        <v>889</v>
      </c>
      <c r="CU478">
        <v>127</v>
      </c>
      <c r="CV478">
        <v>889</v>
      </c>
      <c r="CW478">
        <v>889</v>
      </c>
      <c r="CX478">
        <v>889</v>
      </c>
      <c r="CY478">
        <v>889</v>
      </c>
      <c r="CZ478">
        <v>889</v>
      </c>
      <c r="DA478">
        <v>889</v>
      </c>
      <c r="DB478">
        <v>889</v>
      </c>
      <c r="DC478">
        <v>889</v>
      </c>
      <c r="DD478">
        <v>889</v>
      </c>
      <c r="DE478">
        <v>889</v>
      </c>
      <c r="DF478">
        <v>889</v>
      </c>
      <c r="DG478">
        <v>889</v>
      </c>
      <c r="DH478">
        <v>127</v>
      </c>
      <c r="DI478">
        <v>889</v>
      </c>
      <c r="DJ478">
        <v>889</v>
      </c>
      <c r="DK478">
        <v>127</v>
      </c>
      <c r="DL478">
        <v>889</v>
      </c>
      <c r="DM478">
        <v>889</v>
      </c>
      <c r="DN478">
        <v>889</v>
      </c>
      <c r="DO478">
        <v>889</v>
      </c>
      <c r="DP478">
        <v>889</v>
      </c>
      <c r="DQ478">
        <v>889</v>
      </c>
      <c r="DR478">
        <v>889</v>
      </c>
      <c r="DS478">
        <v>889</v>
      </c>
      <c r="DT478">
        <v>889</v>
      </c>
      <c r="DU478">
        <v>889</v>
      </c>
      <c r="DV478">
        <v>889</v>
      </c>
      <c r="DW478">
        <v>889</v>
      </c>
      <c r="DX478">
        <v>127</v>
      </c>
      <c r="DY478">
        <v>889</v>
      </c>
      <c r="DZ478">
        <v>889</v>
      </c>
      <c r="EA478">
        <v>889</v>
      </c>
      <c r="EB478">
        <v>889</v>
      </c>
      <c r="EC478">
        <v>127</v>
      </c>
      <c r="ED478">
        <v>889</v>
      </c>
      <c r="EE478">
        <v>889</v>
      </c>
      <c r="EF478">
        <v>889</v>
      </c>
      <c r="EG478">
        <v>889</v>
      </c>
      <c r="EH478">
        <v>889</v>
      </c>
      <c r="EI478">
        <v>889</v>
      </c>
      <c r="EJ478">
        <v>889</v>
      </c>
      <c r="EK478">
        <v>889</v>
      </c>
      <c r="EL478">
        <v>127</v>
      </c>
      <c r="EM478">
        <v>889</v>
      </c>
      <c r="EN478">
        <v>889</v>
      </c>
      <c r="EO478">
        <v>889</v>
      </c>
      <c r="EP478">
        <v>889</v>
      </c>
      <c r="EQ478">
        <v>889</v>
      </c>
      <c r="ER478">
        <v>889</v>
      </c>
      <c r="ES478">
        <v>127</v>
      </c>
      <c r="ET478">
        <v>889</v>
      </c>
      <c r="EU478">
        <v>889</v>
      </c>
      <c r="EV478">
        <v>889</v>
      </c>
      <c r="EW478">
        <v>889</v>
      </c>
      <c r="EX478">
        <v>889</v>
      </c>
      <c r="EY478">
        <v>889</v>
      </c>
      <c r="EZ478">
        <v>889</v>
      </c>
      <c r="FA478">
        <v>889</v>
      </c>
      <c r="FB478">
        <v>127</v>
      </c>
      <c r="FC478">
        <v>889</v>
      </c>
      <c r="FD478">
        <v>889</v>
      </c>
      <c r="FE478">
        <v>889</v>
      </c>
      <c r="FF478">
        <v>889</v>
      </c>
      <c r="FG478">
        <v>889</v>
      </c>
      <c r="FH478">
        <v>889</v>
      </c>
      <c r="FI478">
        <v>127</v>
      </c>
      <c r="FJ478">
        <v>889</v>
      </c>
      <c r="FK478">
        <v>889</v>
      </c>
      <c r="FL478">
        <v>889</v>
      </c>
      <c r="FM478">
        <v>889</v>
      </c>
      <c r="FN478">
        <v>889</v>
      </c>
      <c r="FO478">
        <v>889</v>
      </c>
      <c r="FP478">
        <v>889</v>
      </c>
      <c r="FQ478">
        <v>889</v>
      </c>
      <c r="FR478">
        <v>127</v>
      </c>
      <c r="FS478">
        <v>889</v>
      </c>
      <c r="FT478">
        <v>889</v>
      </c>
      <c r="FU478">
        <v>889</v>
      </c>
      <c r="FV478">
        <v>889</v>
      </c>
      <c r="FW478">
        <v>7</v>
      </c>
      <c r="FX478">
        <v>889</v>
      </c>
      <c r="FY478">
        <v>127</v>
      </c>
      <c r="FZ478">
        <v>889</v>
      </c>
      <c r="GA478">
        <v>889</v>
      </c>
      <c r="GB478">
        <v>889</v>
      </c>
      <c r="GC478">
        <v>889</v>
      </c>
      <c r="GD478">
        <v>889</v>
      </c>
      <c r="GE478">
        <v>889</v>
      </c>
      <c r="GF478">
        <v>889</v>
      </c>
      <c r="GG478">
        <v>889</v>
      </c>
      <c r="GH478">
        <v>127</v>
      </c>
      <c r="GI478">
        <v>889</v>
      </c>
      <c r="GJ478">
        <v>889</v>
      </c>
      <c r="GK478">
        <v>889</v>
      </c>
      <c r="GL478">
        <v>889</v>
      </c>
      <c r="GM478">
        <v>889</v>
      </c>
      <c r="GN478">
        <v>127</v>
      </c>
      <c r="GO478">
        <v>889</v>
      </c>
      <c r="GP478">
        <v>889</v>
      </c>
      <c r="GQ478">
        <v>889</v>
      </c>
      <c r="GR478">
        <v>889</v>
      </c>
      <c r="GS478">
        <v>889</v>
      </c>
      <c r="GT478">
        <v>889</v>
      </c>
      <c r="GU478">
        <v>889</v>
      </c>
      <c r="GV478">
        <v>889</v>
      </c>
      <c r="GW478">
        <v>889</v>
      </c>
      <c r="GX478">
        <v>889</v>
      </c>
      <c r="GY478">
        <v>127</v>
      </c>
      <c r="GZ478">
        <v>889</v>
      </c>
      <c r="HA478">
        <v>889</v>
      </c>
      <c r="HB478">
        <v>889</v>
      </c>
      <c r="HC478">
        <v>889</v>
      </c>
      <c r="HD478">
        <v>127</v>
      </c>
      <c r="HE478">
        <v>889</v>
      </c>
      <c r="HF478">
        <v>889</v>
      </c>
      <c r="HG478">
        <v>889</v>
      </c>
      <c r="HH478">
        <v>889</v>
      </c>
      <c r="HI478">
        <v>889</v>
      </c>
      <c r="HJ478">
        <v>889</v>
      </c>
      <c r="HK478">
        <v>889</v>
      </c>
      <c r="HL478">
        <v>889</v>
      </c>
      <c r="HM478">
        <v>889</v>
      </c>
      <c r="HN478">
        <v>889</v>
      </c>
      <c r="HO478">
        <v>127</v>
      </c>
      <c r="HP478">
        <v>889</v>
      </c>
      <c r="HQ478">
        <v>889</v>
      </c>
      <c r="HR478">
        <v>889</v>
      </c>
      <c r="HS478">
        <v>889</v>
      </c>
      <c r="HT478">
        <v>127</v>
      </c>
      <c r="HU478">
        <v>889</v>
      </c>
      <c r="HV478">
        <v>889</v>
      </c>
      <c r="HW478">
        <v>889</v>
      </c>
      <c r="HX478">
        <v>889</v>
      </c>
      <c r="HY478">
        <v>889</v>
      </c>
      <c r="HZ478">
        <v>889</v>
      </c>
      <c r="IA478">
        <v>889</v>
      </c>
      <c r="IB478">
        <v>889</v>
      </c>
      <c r="IC478">
        <v>889</v>
      </c>
      <c r="ID478">
        <v>889</v>
      </c>
      <c r="IE478">
        <v>127</v>
      </c>
      <c r="IF478">
        <v>889</v>
      </c>
      <c r="IG478">
        <v>889</v>
      </c>
      <c r="IH478">
        <v>889</v>
      </c>
      <c r="II478">
        <v>889</v>
      </c>
      <c r="IJ478">
        <v>127</v>
      </c>
      <c r="IK478">
        <v>889</v>
      </c>
      <c r="IL478">
        <v>889</v>
      </c>
      <c r="IM478">
        <v>889</v>
      </c>
      <c r="IN478">
        <v>889</v>
      </c>
      <c r="IO478">
        <v>889</v>
      </c>
      <c r="IP478">
        <v>889</v>
      </c>
      <c r="IQ478">
        <v>889</v>
      </c>
      <c r="IR478">
        <v>889</v>
      </c>
      <c r="IS478">
        <v>889</v>
      </c>
      <c r="IT478">
        <v>889</v>
      </c>
      <c r="IU478">
        <v>127</v>
      </c>
      <c r="IV478">
        <v>889</v>
      </c>
      <c r="IW478">
        <v>889</v>
      </c>
      <c r="IX478">
        <v>889</v>
      </c>
      <c r="IY478">
        <v>889</v>
      </c>
      <c r="IZ478">
        <v>889</v>
      </c>
      <c r="JA478">
        <v>889</v>
      </c>
      <c r="JB478">
        <v>889</v>
      </c>
      <c r="JC478">
        <v>889</v>
      </c>
      <c r="JD478">
        <v>127</v>
      </c>
      <c r="JE478">
        <v>889</v>
      </c>
      <c r="JF478">
        <v>889</v>
      </c>
      <c r="JG478">
        <v>127</v>
      </c>
      <c r="JH478">
        <v>889</v>
      </c>
      <c r="JI478">
        <v>889</v>
      </c>
      <c r="JJ478">
        <v>889</v>
      </c>
      <c r="JK478">
        <v>889</v>
      </c>
      <c r="JL478">
        <v>889</v>
      </c>
      <c r="JM478">
        <v>889</v>
      </c>
      <c r="JN478">
        <v>889</v>
      </c>
      <c r="JO478">
        <v>889</v>
      </c>
      <c r="JP478">
        <v>889</v>
      </c>
      <c r="JQ478">
        <v>889</v>
      </c>
      <c r="JR478">
        <v>889</v>
      </c>
      <c r="JS478">
        <v>889</v>
      </c>
      <c r="JT478">
        <v>127</v>
      </c>
      <c r="JU478">
        <v>889</v>
      </c>
      <c r="JV478">
        <v>889</v>
      </c>
      <c r="JW478">
        <v>127</v>
      </c>
      <c r="JX478">
        <v>889</v>
      </c>
      <c r="JY478">
        <v>889</v>
      </c>
      <c r="JZ478">
        <v>889</v>
      </c>
      <c r="KA478">
        <v>889</v>
      </c>
      <c r="KB478">
        <v>889</v>
      </c>
      <c r="KC478">
        <v>889</v>
      </c>
      <c r="KD478">
        <v>889</v>
      </c>
      <c r="KE478">
        <v>889</v>
      </c>
      <c r="KF478">
        <v>889</v>
      </c>
      <c r="KG478">
        <v>889</v>
      </c>
      <c r="KH478">
        <v>889</v>
      </c>
      <c r="KI478">
        <v>889</v>
      </c>
      <c r="KJ478">
        <v>127</v>
      </c>
      <c r="KK478">
        <v>889</v>
      </c>
      <c r="KL478">
        <v>889</v>
      </c>
      <c r="KM478">
        <v>127</v>
      </c>
      <c r="KN478">
        <v>889</v>
      </c>
      <c r="KO478">
        <v>889</v>
      </c>
      <c r="KP478">
        <v>889</v>
      </c>
      <c r="KQ478">
        <v>889</v>
      </c>
      <c r="KR478">
        <v>889</v>
      </c>
      <c r="KS478">
        <v>889</v>
      </c>
      <c r="KT478">
        <v>889</v>
      </c>
      <c r="KU478">
        <v>889</v>
      </c>
      <c r="KV478">
        <v>889</v>
      </c>
      <c r="KW478">
        <v>889</v>
      </c>
      <c r="KX478">
        <v>889</v>
      </c>
      <c r="KY478">
        <v>889</v>
      </c>
      <c r="KZ478">
        <v>127</v>
      </c>
      <c r="LA478">
        <v>889</v>
      </c>
      <c r="LB478">
        <v>889</v>
      </c>
      <c r="LC478">
        <v>127</v>
      </c>
      <c r="LD478">
        <v>889</v>
      </c>
      <c r="LE478">
        <v>889</v>
      </c>
      <c r="LF478">
        <v>889</v>
      </c>
      <c r="LG478">
        <v>889</v>
      </c>
      <c r="LH478">
        <v>889</v>
      </c>
      <c r="LI478">
        <v>889</v>
      </c>
      <c r="LJ478">
        <v>889</v>
      </c>
      <c r="LK478">
        <v>889</v>
      </c>
      <c r="LL478">
        <v>889</v>
      </c>
      <c r="LM478">
        <v>889</v>
      </c>
      <c r="LN478">
        <v>889</v>
      </c>
      <c r="LO478">
        <v>889</v>
      </c>
      <c r="LP478">
        <v>889</v>
      </c>
      <c r="LQ478">
        <v>127</v>
      </c>
      <c r="LR478">
        <v>127</v>
      </c>
      <c r="LS478">
        <v>889</v>
      </c>
      <c r="LT478">
        <v>889</v>
      </c>
      <c r="LU478">
        <v>889</v>
      </c>
      <c r="LV478">
        <v>889</v>
      </c>
      <c r="LW478">
        <v>889</v>
      </c>
      <c r="LX478">
        <v>889</v>
      </c>
      <c r="LY478">
        <v>889</v>
      </c>
      <c r="LZ478">
        <v>889</v>
      </c>
      <c r="MA478">
        <v>889</v>
      </c>
      <c r="MB478">
        <v>889</v>
      </c>
      <c r="MC478">
        <v>889</v>
      </c>
      <c r="MD478">
        <v>889</v>
      </c>
      <c r="ME478">
        <v>889</v>
      </c>
      <c r="MF478">
        <v>889</v>
      </c>
      <c r="MG478">
        <v>127</v>
      </c>
      <c r="MH478">
        <v>127</v>
      </c>
      <c r="MI478">
        <v>889</v>
      </c>
      <c r="MJ478">
        <v>889</v>
      </c>
      <c r="MK478">
        <v>889</v>
      </c>
      <c r="ML478">
        <v>889</v>
      </c>
      <c r="MM478">
        <v>889</v>
      </c>
      <c r="MN478">
        <v>889</v>
      </c>
      <c r="MO478">
        <v>889</v>
      </c>
      <c r="MP478">
        <v>889</v>
      </c>
      <c r="MQ478">
        <v>889</v>
      </c>
      <c r="MR478">
        <v>7</v>
      </c>
      <c r="MS478">
        <v>889</v>
      </c>
      <c r="MT478">
        <v>889</v>
      </c>
      <c r="MU478">
        <v>889</v>
      </c>
      <c r="MV478">
        <v>889</v>
      </c>
      <c r="MW478">
        <v>127</v>
      </c>
      <c r="MX478">
        <v>127</v>
      </c>
      <c r="MY478">
        <v>889</v>
      </c>
      <c r="MZ478">
        <v>889</v>
      </c>
      <c r="NA478">
        <v>889</v>
      </c>
      <c r="NB478">
        <v>889</v>
      </c>
      <c r="NC478">
        <v>889</v>
      </c>
      <c r="ND478">
        <v>889</v>
      </c>
      <c r="NE478">
        <v>889</v>
      </c>
      <c r="NF478">
        <v>889</v>
      </c>
      <c r="NG478">
        <v>889</v>
      </c>
      <c r="NH478">
        <v>889</v>
      </c>
      <c r="NI478">
        <v>889</v>
      </c>
      <c r="NJ478">
        <v>889</v>
      </c>
      <c r="NK478">
        <v>889</v>
      </c>
      <c r="NL478">
        <v>889</v>
      </c>
      <c r="NM478">
        <v>127</v>
      </c>
      <c r="NN478">
        <v>127</v>
      </c>
      <c r="NO478">
        <v>889</v>
      </c>
      <c r="NP478">
        <v>889</v>
      </c>
      <c r="NQ478">
        <v>889</v>
      </c>
      <c r="NR478">
        <v>889</v>
      </c>
      <c r="NS478">
        <v>889</v>
      </c>
      <c r="NT478">
        <v>889</v>
      </c>
      <c r="NU478">
        <v>889</v>
      </c>
      <c r="NV478">
        <v>889</v>
      </c>
      <c r="NW478">
        <v>889</v>
      </c>
      <c r="NX478">
        <v>889</v>
      </c>
      <c r="NY478">
        <v>889</v>
      </c>
      <c r="NZ478">
        <v>889</v>
      </c>
      <c r="OA478">
        <v>127</v>
      </c>
      <c r="OB478">
        <v>889</v>
      </c>
      <c r="OC478">
        <v>889</v>
      </c>
      <c r="OD478">
        <v>889</v>
      </c>
      <c r="OE478">
        <v>889</v>
      </c>
      <c r="OF478">
        <v>127</v>
      </c>
      <c r="OG478">
        <v>889</v>
      </c>
      <c r="OH478">
        <v>889</v>
      </c>
      <c r="OI478">
        <v>889</v>
      </c>
      <c r="OJ478">
        <v>889</v>
      </c>
      <c r="OK478">
        <v>889</v>
      </c>
      <c r="OL478">
        <v>889</v>
      </c>
      <c r="OM478">
        <v>889</v>
      </c>
      <c r="ON478">
        <v>889</v>
      </c>
      <c r="OO478">
        <v>889</v>
      </c>
      <c r="OP478">
        <v>889</v>
      </c>
      <c r="OQ478">
        <v>127</v>
      </c>
      <c r="OR478">
        <v>889</v>
      </c>
      <c r="OS478">
        <v>889</v>
      </c>
      <c r="OT478">
        <v>889</v>
      </c>
      <c r="OU478">
        <v>889</v>
      </c>
      <c r="OV478">
        <v>127</v>
      </c>
      <c r="OW478">
        <v>889</v>
      </c>
      <c r="OX478">
        <v>889</v>
      </c>
      <c r="OY478">
        <v>889</v>
      </c>
      <c r="OZ478">
        <v>889</v>
      </c>
      <c r="PA478">
        <v>889</v>
      </c>
      <c r="PB478">
        <v>889</v>
      </c>
      <c r="PC478">
        <v>889</v>
      </c>
      <c r="PD478">
        <v>889</v>
      </c>
      <c r="PE478">
        <v>889</v>
      </c>
      <c r="PF478">
        <v>889</v>
      </c>
      <c r="PG478">
        <v>127</v>
      </c>
      <c r="PH478">
        <v>889</v>
      </c>
      <c r="PI478">
        <v>889</v>
      </c>
      <c r="PJ478">
        <v>889</v>
      </c>
      <c r="PK478">
        <v>889</v>
      </c>
      <c r="PL478">
        <v>127</v>
      </c>
      <c r="PM478">
        <v>889</v>
      </c>
      <c r="PN478">
        <v>889</v>
      </c>
      <c r="PO478">
        <v>889</v>
      </c>
      <c r="PP478">
        <v>889</v>
      </c>
      <c r="PQ478">
        <v>889</v>
      </c>
      <c r="PR478">
        <v>889</v>
      </c>
      <c r="PS478">
        <v>889</v>
      </c>
      <c r="PT478">
        <v>889</v>
      </c>
      <c r="PU478">
        <v>889</v>
      </c>
      <c r="PV478">
        <v>889</v>
      </c>
      <c r="PW478">
        <v>127</v>
      </c>
      <c r="PX478">
        <v>889</v>
      </c>
      <c r="PY478">
        <v>889</v>
      </c>
      <c r="PZ478">
        <v>889</v>
      </c>
      <c r="QA478">
        <v>889</v>
      </c>
      <c r="QB478">
        <v>127</v>
      </c>
      <c r="QC478">
        <v>889</v>
      </c>
      <c r="QD478">
        <v>889</v>
      </c>
      <c r="QE478">
        <v>889</v>
      </c>
      <c r="QF478">
        <v>889</v>
      </c>
      <c r="QG478">
        <v>889</v>
      </c>
      <c r="QH478">
        <v>889</v>
      </c>
      <c r="QI478">
        <v>889</v>
      </c>
      <c r="QJ478">
        <v>889</v>
      </c>
      <c r="QK478">
        <v>889</v>
      </c>
      <c r="QL478">
        <v>127</v>
      </c>
      <c r="QM478">
        <v>889</v>
      </c>
      <c r="QN478">
        <v>889</v>
      </c>
      <c r="QO478">
        <v>889</v>
      </c>
      <c r="QP478">
        <v>889</v>
      </c>
      <c r="QQ478">
        <v>889</v>
      </c>
      <c r="QR478">
        <v>889</v>
      </c>
      <c r="QS478">
        <v>127</v>
      </c>
      <c r="QT478">
        <v>889</v>
      </c>
      <c r="QU478">
        <v>889</v>
      </c>
      <c r="QV478">
        <v>889</v>
      </c>
      <c r="QW478">
        <v>889</v>
      </c>
      <c r="QX478">
        <v>889</v>
      </c>
      <c r="QY478">
        <v>889</v>
      </c>
      <c r="QZ478">
        <v>889</v>
      </c>
      <c r="RA478">
        <v>7</v>
      </c>
      <c r="RB478">
        <v>127</v>
      </c>
      <c r="RC478">
        <v>889</v>
      </c>
      <c r="RD478">
        <v>889</v>
      </c>
      <c r="RE478">
        <v>889</v>
      </c>
      <c r="RF478">
        <v>889</v>
      </c>
      <c r="RG478">
        <v>889</v>
      </c>
      <c r="RH478">
        <v>889</v>
      </c>
      <c r="RI478">
        <v>127</v>
      </c>
      <c r="RJ478">
        <v>889</v>
      </c>
      <c r="RK478">
        <v>889</v>
      </c>
      <c r="RL478">
        <v>889</v>
      </c>
      <c r="RM478">
        <v>889</v>
      </c>
      <c r="RN478">
        <v>889</v>
      </c>
      <c r="RO478">
        <v>889</v>
      </c>
      <c r="RP478">
        <v>889</v>
      </c>
      <c r="RQ478">
        <v>889</v>
      </c>
      <c r="RR478">
        <v>127</v>
      </c>
      <c r="RS478">
        <v>889</v>
      </c>
      <c r="RT478">
        <v>889</v>
      </c>
      <c r="RU478">
        <v>889</v>
      </c>
      <c r="RV478">
        <v>889</v>
      </c>
      <c r="RW478">
        <v>889</v>
      </c>
      <c r="RX478">
        <v>889</v>
      </c>
      <c r="RY478">
        <v>127</v>
      </c>
      <c r="RZ478">
        <v>889</v>
      </c>
      <c r="SA478">
        <v>889</v>
      </c>
      <c r="SB478">
        <v>889</v>
      </c>
      <c r="SC478">
        <v>889</v>
      </c>
      <c r="SD478">
        <v>889</v>
      </c>
      <c r="SE478">
        <v>889</v>
      </c>
      <c r="SF478">
        <v>889</v>
      </c>
      <c r="SG478">
        <v>889</v>
      </c>
      <c r="SH478">
        <v>127</v>
      </c>
      <c r="SI478">
        <v>889</v>
      </c>
      <c r="SJ478">
        <v>889</v>
      </c>
      <c r="SK478">
        <v>889</v>
      </c>
      <c r="SL478">
        <v>889</v>
      </c>
      <c r="SM478">
        <v>889</v>
      </c>
      <c r="SN478">
        <v>889</v>
      </c>
      <c r="SO478">
        <v>127</v>
      </c>
      <c r="SP478">
        <v>889</v>
      </c>
      <c r="SQ478">
        <v>889</v>
      </c>
      <c r="SR478">
        <v>889</v>
      </c>
      <c r="SS478">
        <v>889</v>
      </c>
      <c r="ST478">
        <v>889</v>
      </c>
      <c r="SU478">
        <v>889</v>
      </c>
      <c r="SV478">
        <v>889</v>
      </c>
      <c r="SW478">
        <v>127</v>
      </c>
      <c r="SX478">
        <v>889</v>
      </c>
      <c r="SY478">
        <v>889</v>
      </c>
      <c r="SZ478">
        <v>889</v>
      </c>
      <c r="TA478">
        <v>889</v>
      </c>
      <c r="TB478">
        <v>889</v>
      </c>
      <c r="TC478">
        <v>889</v>
      </c>
      <c r="TD478">
        <v>889</v>
      </c>
      <c r="TE478">
        <v>889</v>
      </c>
      <c r="TF478">
        <v>127</v>
      </c>
      <c r="TG478">
        <v>889</v>
      </c>
      <c r="TH478">
        <v>889</v>
      </c>
      <c r="TI478">
        <v>889</v>
      </c>
      <c r="TJ478">
        <v>889</v>
      </c>
      <c r="TK478">
        <v>889</v>
      </c>
      <c r="TL478">
        <v>889</v>
      </c>
      <c r="TM478">
        <v>127</v>
      </c>
      <c r="TN478">
        <v>889</v>
      </c>
      <c r="TO478">
        <v>889</v>
      </c>
      <c r="TP478">
        <v>889</v>
      </c>
      <c r="TQ478">
        <v>889</v>
      </c>
      <c r="TR478">
        <v>889</v>
      </c>
      <c r="TS478">
        <v>889</v>
      </c>
      <c r="TT478">
        <v>889</v>
      </c>
      <c r="TU478">
        <v>889</v>
      </c>
      <c r="TV478">
        <v>127</v>
      </c>
      <c r="TW478">
        <v>889</v>
      </c>
      <c r="TX478">
        <v>889</v>
      </c>
      <c r="TY478">
        <v>889</v>
      </c>
      <c r="TZ478">
        <v>889</v>
      </c>
      <c r="UA478">
        <v>889</v>
      </c>
      <c r="UB478">
        <v>889</v>
      </c>
      <c r="UC478">
        <v>127</v>
      </c>
      <c r="UD478">
        <v>889</v>
      </c>
      <c r="UE478">
        <v>889</v>
      </c>
      <c r="UF478">
        <v>889</v>
      </c>
      <c r="UG478">
        <v>889</v>
      </c>
      <c r="UH478">
        <v>889</v>
      </c>
      <c r="UI478">
        <v>889</v>
      </c>
      <c r="UJ478">
        <v>889</v>
      </c>
      <c r="UK478">
        <v>889</v>
      </c>
      <c r="UL478">
        <v>127</v>
      </c>
      <c r="UM478">
        <v>889</v>
      </c>
      <c r="UN478">
        <v>889</v>
      </c>
      <c r="UO478">
        <v>889</v>
      </c>
      <c r="UP478">
        <v>889</v>
      </c>
      <c r="UQ478">
        <v>889</v>
      </c>
      <c r="UR478">
        <v>889</v>
      </c>
      <c r="US478">
        <v>127</v>
      </c>
      <c r="UT478">
        <v>889</v>
      </c>
      <c r="UU478">
        <v>889</v>
      </c>
      <c r="UV478">
        <v>889</v>
      </c>
      <c r="UW478">
        <v>889</v>
      </c>
      <c r="UX478">
        <v>889</v>
      </c>
      <c r="UY478">
        <v>889</v>
      </c>
      <c r="UZ478">
        <v>889</v>
      </c>
      <c r="VA478">
        <v>889</v>
      </c>
      <c r="VB478">
        <v>127</v>
      </c>
      <c r="VC478">
        <v>889</v>
      </c>
      <c r="VD478">
        <v>889</v>
      </c>
      <c r="VE478">
        <v>889</v>
      </c>
      <c r="VF478">
        <v>889</v>
      </c>
      <c r="VG478">
        <v>889</v>
      </c>
      <c r="VH478">
        <v>127</v>
      </c>
      <c r="VI478">
        <v>889</v>
      </c>
      <c r="VJ478">
        <v>889</v>
      </c>
      <c r="VK478">
        <v>889</v>
      </c>
      <c r="VL478">
        <v>889</v>
      </c>
      <c r="VM478">
        <v>889</v>
      </c>
      <c r="VN478">
        <v>889</v>
      </c>
      <c r="VO478">
        <v>889</v>
      </c>
      <c r="VP478">
        <v>889</v>
      </c>
      <c r="VQ478">
        <v>889</v>
      </c>
      <c r="VR478">
        <v>889</v>
      </c>
      <c r="VS478">
        <v>127</v>
      </c>
      <c r="VT478">
        <v>889</v>
      </c>
      <c r="VU478">
        <v>889</v>
      </c>
      <c r="VV478">
        <v>889</v>
      </c>
      <c r="VW478">
        <v>889</v>
      </c>
      <c r="VX478">
        <v>127</v>
      </c>
      <c r="VY478">
        <v>889</v>
      </c>
      <c r="VZ478">
        <v>889</v>
      </c>
      <c r="WA478">
        <v>889</v>
      </c>
      <c r="WB478">
        <v>889</v>
      </c>
      <c r="WC478">
        <v>889</v>
      </c>
      <c r="WD478">
        <v>889</v>
      </c>
      <c r="WE478">
        <v>889</v>
      </c>
      <c r="WF478">
        <v>889</v>
      </c>
      <c r="WG478">
        <v>889</v>
      </c>
      <c r="WH478">
        <v>889</v>
      </c>
      <c r="WI478">
        <v>127</v>
      </c>
      <c r="WJ478">
        <v>889</v>
      </c>
      <c r="WK478">
        <v>889</v>
      </c>
      <c r="WL478">
        <v>889</v>
      </c>
      <c r="WM478">
        <v>889</v>
      </c>
      <c r="WN478">
        <v>127</v>
      </c>
      <c r="WO478">
        <v>889</v>
      </c>
      <c r="WP478">
        <v>889</v>
      </c>
      <c r="WQ478">
        <v>889</v>
      </c>
      <c r="WR478">
        <v>889</v>
      </c>
      <c r="WS478">
        <v>889</v>
      </c>
      <c r="WT478">
        <v>889</v>
      </c>
      <c r="WU478">
        <v>889</v>
      </c>
      <c r="WV478">
        <v>889</v>
      </c>
      <c r="WW478">
        <v>889</v>
      </c>
      <c r="WX478">
        <v>889</v>
      </c>
      <c r="WY478">
        <v>127</v>
      </c>
      <c r="WZ478">
        <v>889</v>
      </c>
      <c r="XA478">
        <v>889</v>
      </c>
      <c r="XB478">
        <v>889</v>
      </c>
      <c r="XC478">
        <v>889</v>
      </c>
      <c r="XD478">
        <v>127</v>
      </c>
      <c r="XE478">
        <v>889</v>
      </c>
      <c r="XF478">
        <v>7</v>
      </c>
      <c r="XG478">
        <v>889</v>
      </c>
      <c r="XH478">
        <v>889</v>
      </c>
      <c r="XI478">
        <v>889</v>
      </c>
      <c r="XJ478">
        <v>889</v>
      </c>
      <c r="XK478">
        <v>889</v>
      </c>
      <c r="XL478">
        <v>889</v>
      </c>
      <c r="XM478">
        <v>889</v>
      </c>
      <c r="XN478">
        <v>889</v>
      </c>
      <c r="XO478">
        <v>127</v>
      </c>
      <c r="XP478">
        <v>889</v>
      </c>
      <c r="XQ478">
        <v>889</v>
      </c>
      <c r="XR478">
        <v>127</v>
      </c>
      <c r="XS478">
        <v>889</v>
      </c>
      <c r="XT478">
        <v>889</v>
      </c>
      <c r="XU478">
        <v>889</v>
      </c>
      <c r="XV478">
        <v>889</v>
      </c>
      <c r="XW478">
        <v>889</v>
      </c>
      <c r="XX478">
        <v>889</v>
      </c>
      <c r="XY478">
        <v>889</v>
      </c>
      <c r="XZ478">
        <v>889</v>
      </c>
      <c r="YA478">
        <v>889</v>
      </c>
      <c r="YB478">
        <v>889</v>
      </c>
      <c r="YC478">
        <v>889</v>
      </c>
      <c r="YD478">
        <v>889</v>
      </c>
      <c r="YE478">
        <v>889</v>
      </c>
      <c r="YF478">
        <v>889</v>
      </c>
      <c r="YG478">
        <v>127</v>
      </c>
      <c r="YH478">
        <v>127</v>
      </c>
      <c r="YI478">
        <v>889</v>
      </c>
      <c r="YJ478">
        <v>889</v>
      </c>
      <c r="YK478">
        <v>889</v>
      </c>
      <c r="YL478">
        <v>889</v>
      </c>
      <c r="YM478">
        <v>889</v>
      </c>
      <c r="YN478">
        <v>889</v>
      </c>
      <c r="YO478">
        <v>889</v>
      </c>
      <c r="YP478">
        <v>889</v>
      </c>
      <c r="YQ478">
        <v>889</v>
      </c>
      <c r="YR478">
        <v>889</v>
      </c>
      <c r="YS478">
        <v>889</v>
      </c>
      <c r="YT478">
        <v>889</v>
      </c>
      <c r="YU478">
        <v>889</v>
      </c>
      <c r="YV478">
        <v>889</v>
      </c>
      <c r="YW478">
        <v>127</v>
      </c>
      <c r="YX478">
        <v>127</v>
      </c>
      <c r="YY478">
        <v>889</v>
      </c>
      <c r="YZ478">
        <v>889</v>
      </c>
      <c r="ZA478">
        <v>889</v>
      </c>
      <c r="ZB478">
        <v>889</v>
      </c>
      <c r="ZC478">
        <v>889</v>
      </c>
      <c r="ZD478">
        <v>889</v>
      </c>
      <c r="ZE478">
        <v>889</v>
      </c>
      <c r="ZF478">
        <v>889</v>
      </c>
      <c r="ZG478">
        <v>889</v>
      </c>
      <c r="ZH478">
        <v>889</v>
      </c>
      <c r="ZI478">
        <v>889</v>
      </c>
      <c r="ZJ478">
        <v>889</v>
      </c>
      <c r="ZK478">
        <v>889</v>
      </c>
      <c r="ZL478">
        <v>889</v>
      </c>
      <c r="ZM478">
        <v>127</v>
      </c>
      <c r="ZN478">
        <v>127</v>
      </c>
      <c r="ZO478">
        <v>889</v>
      </c>
      <c r="ZP478">
        <v>889</v>
      </c>
      <c r="ZQ478">
        <v>889</v>
      </c>
      <c r="ZR478">
        <v>889</v>
      </c>
      <c r="ZS478">
        <v>889</v>
      </c>
      <c r="ZT478">
        <v>889</v>
      </c>
      <c r="ZU478">
        <v>889</v>
      </c>
      <c r="ZV478">
        <v>889</v>
      </c>
      <c r="ZW478">
        <v>889</v>
      </c>
      <c r="ZX478">
        <v>889</v>
      </c>
      <c r="ZY478">
        <v>889</v>
      </c>
      <c r="ZZ478">
        <v>889</v>
      </c>
      <c r="AAA478">
        <v>889</v>
      </c>
      <c r="AAB478">
        <v>889</v>
      </c>
      <c r="AAC478">
        <v>127</v>
      </c>
      <c r="AAD478">
        <v>889</v>
      </c>
      <c r="AAE478">
        <v>127</v>
      </c>
      <c r="AAF478">
        <v>889</v>
      </c>
      <c r="AAG478">
        <v>889</v>
      </c>
      <c r="AAH478">
        <v>889</v>
      </c>
      <c r="AAI478">
        <v>7</v>
      </c>
      <c r="AAJ478">
        <v>889</v>
      </c>
      <c r="AAK478">
        <v>889</v>
      </c>
      <c r="AAL478">
        <v>889</v>
      </c>
      <c r="AAM478">
        <v>889</v>
      </c>
      <c r="AAN478">
        <v>889</v>
      </c>
      <c r="AAO478">
        <v>889</v>
      </c>
      <c r="AAP478">
        <v>889</v>
      </c>
      <c r="AAQ478">
        <v>889</v>
      </c>
      <c r="AAR478">
        <v>127</v>
      </c>
      <c r="AAS478">
        <v>889</v>
      </c>
      <c r="AAT478">
        <v>889</v>
      </c>
      <c r="AAU478">
        <v>127</v>
      </c>
      <c r="AAV478">
        <v>889</v>
      </c>
      <c r="AAW478">
        <v>889</v>
      </c>
      <c r="AAX478">
        <v>889</v>
      </c>
      <c r="AAY478">
        <v>889</v>
      </c>
      <c r="AAZ478">
        <v>889</v>
      </c>
      <c r="ABA478">
        <v>889</v>
      </c>
      <c r="ABB478">
        <v>889</v>
      </c>
      <c r="ABC478">
        <v>889</v>
      </c>
      <c r="ABD478">
        <v>889</v>
      </c>
      <c r="ABE478">
        <v>889</v>
      </c>
      <c r="ABF478">
        <v>889</v>
      </c>
      <c r="ABG478">
        <v>889</v>
      </c>
      <c r="ABH478">
        <v>127</v>
      </c>
      <c r="ABI478">
        <v>889</v>
      </c>
      <c r="ABJ478">
        <v>889</v>
      </c>
      <c r="ABK478">
        <v>127</v>
      </c>
      <c r="ABL478">
        <v>889</v>
      </c>
      <c r="ABM478">
        <v>889</v>
      </c>
      <c r="ABN478">
        <v>889</v>
      </c>
      <c r="ABO478">
        <v>889</v>
      </c>
      <c r="ABP478">
        <v>889</v>
      </c>
      <c r="ABQ478">
        <v>889</v>
      </c>
      <c r="ABR478">
        <v>889</v>
      </c>
      <c r="ABS478">
        <v>889</v>
      </c>
      <c r="ABT478">
        <v>889</v>
      </c>
      <c r="ABU478">
        <v>889</v>
      </c>
      <c r="ABV478">
        <v>889</v>
      </c>
      <c r="ABW478">
        <v>889</v>
      </c>
      <c r="ABX478">
        <v>127</v>
      </c>
      <c r="ABY478">
        <v>889</v>
      </c>
      <c r="ABZ478">
        <v>889</v>
      </c>
      <c r="ACA478">
        <v>127</v>
      </c>
      <c r="ACB478">
        <v>889</v>
      </c>
      <c r="ACC478">
        <v>889</v>
      </c>
      <c r="ACD478">
        <v>889</v>
      </c>
      <c r="ACE478">
        <v>889</v>
      </c>
      <c r="ACF478">
        <v>889</v>
      </c>
      <c r="ACG478">
        <v>889</v>
      </c>
      <c r="ACH478">
        <v>889</v>
      </c>
      <c r="ACI478">
        <v>889</v>
      </c>
      <c r="ACJ478">
        <v>889</v>
      </c>
      <c r="ACK478">
        <v>889</v>
      </c>
      <c r="ACL478">
        <v>889</v>
      </c>
      <c r="ACM478">
        <v>889</v>
      </c>
      <c r="ACN478">
        <v>127</v>
      </c>
      <c r="ACO478">
        <v>889</v>
      </c>
      <c r="ACP478">
        <v>889</v>
      </c>
      <c r="ACQ478">
        <v>889</v>
      </c>
      <c r="ACR478">
        <v>889</v>
      </c>
      <c r="ACS478">
        <v>889</v>
      </c>
      <c r="ACT478">
        <v>889</v>
      </c>
      <c r="ACU478">
        <v>127</v>
      </c>
      <c r="ACV478">
        <v>889</v>
      </c>
      <c r="ACW478">
        <v>889</v>
      </c>
      <c r="ACX478">
        <v>889</v>
      </c>
      <c r="ACY478">
        <v>889</v>
      </c>
      <c r="ACZ478">
        <v>127</v>
      </c>
      <c r="ADA478">
        <v>889</v>
      </c>
      <c r="ADB478">
        <v>889</v>
      </c>
      <c r="ADC478">
        <v>889</v>
      </c>
      <c r="ADD478">
        <v>889</v>
      </c>
      <c r="ADE478">
        <v>889</v>
      </c>
      <c r="ADF478">
        <v>889</v>
      </c>
      <c r="ADG478">
        <v>889</v>
      </c>
      <c r="ADH478">
        <v>889</v>
      </c>
      <c r="ADI478">
        <v>889</v>
      </c>
      <c r="ADJ478">
        <v>889</v>
      </c>
      <c r="ADK478">
        <v>127</v>
      </c>
      <c r="ADL478">
        <v>7</v>
      </c>
      <c r="ADM478">
        <v>889</v>
      </c>
      <c r="ADN478">
        <v>889</v>
      </c>
      <c r="ADO478">
        <v>889</v>
      </c>
      <c r="ADP478">
        <v>127</v>
      </c>
      <c r="ADQ478">
        <v>889</v>
      </c>
      <c r="ADR478">
        <v>889</v>
      </c>
      <c r="ADS478">
        <v>889</v>
      </c>
      <c r="ADT478">
        <v>889</v>
      </c>
      <c r="ADU478">
        <v>889</v>
      </c>
      <c r="ADV478">
        <v>889</v>
      </c>
      <c r="ADW478">
        <v>889</v>
      </c>
      <c r="ADX478">
        <v>889</v>
      </c>
      <c r="ADY478">
        <v>889</v>
      </c>
      <c r="ADZ478">
        <v>889</v>
      </c>
      <c r="AEA478">
        <v>127</v>
      </c>
      <c r="AEB478">
        <v>889</v>
      </c>
      <c r="AEC478">
        <v>889</v>
      </c>
      <c r="AED478">
        <v>889</v>
      </c>
      <c r="AEE478">
        <v>889</v>
      </c>
      <c r="AEF478">
        <v>127</v>
      </c>
      <c r="AEG478">
        <v>889</v>
      </c>
      <c r="AEH478">
        <v>889</v>
      </c>
      <c r="AEI478">
        <v>889</v>
      </c>
      <c r="AEJ478">
        <v>889</v>
      </c>
      <c r="AEK478">
        <v>889</v>
      </c>
      <c r="AEL478">
        <v>889</v>
      </c>
      <c r="AEM478">
        <v>889</v>
      </c>
      <c r="AEN478">
        <v>889</v>
      </c>
      <c r="AEO478">
        <v>889</v>
      </c>
      <c r="AEP478">
        <v>889</v>
      </c>
      <c r="AEQ478">
        <v>127</v>
      </c>
      <c r="AER478">
        <v>889</v>
      </c>
      <c r="AES478">
        <v>889</v>
      </c>
      <c r="AET478">
        <v>889</v>
      </c>
      <c r="AEU478">
        <v>889</v>
      </c>
      <c r="AEV478">
        <v>127</v>
      </c>
      <c r="AEW478">
        <v>889</v>
      </c>
      <c r="AEX478">
        <v>889</v>
      </c>
      <c r="AEY478">
        <v>889</v>
      </c>
      <c r="AEZ478">
        <v>889</v>
      </c>
      <c r="AFA478">
        <v>889</v>
      </c>
      <c r="AFB478">
        <v>889</v>
      </c>
      <c r="AFC478">
        <v>889</v>
      </c>
      <c r="AFD478">
        <v>889</v>
      </c>
      <c r="AFE478">
        <v>889</v>
      </c>
      <c r="AFF478">
        <v>127</v>
      </c>
      <c r="AFG478">
        <v>889</v>
      </c>
      <c r="AFH478">
        <v>889</v>
      </c>
      <c r="AFI478">
        <v>889</v>
      </c>
      <c r="AFJ478">
        <v>889</v>
      </c>
      <c r="AFK478">
        <v>889</v>
      </c>
      <c r="AFL478">
        <v>889</v>
      </c>
      <c r="AFM478">
        <v>127</v>
      </c>
      <c r="AFN478">
        <v>889</v>
      </c>
      <c r="AFO478">
        <v>889</v>
      </c>
      <c r="AFP478">
        <v>889</v>
      </c>
      <c r="AFQ478">
        <v>889</v>
      </c>
      <c r="AFR478">
        <v>889</v>
      </c>
      <c r="AFS478">
        <v>889</v>
      </c>
      <c r="AFT478">
        <v>889</v>
      </c>
      <c r="AFU478">
        <v>889</v>
      </c>
      <c r="AFV478">
        <v>127</v>
      </c>
      <c r="AFW478">
        <v>889</v>
      </c>
      <c r="AFX478">
        <v>889</v>
      </c>
      <c r="AFY478">
        <v>889</v>
      </c>
      <c r="AFZ478">
        <v>889</v>
      </c>
      <c r="AGA478">
        <v>889</v>
      </c>
      <c r="AGB478">
        <v>889</v>
      </c>
      <c r="AGC478">
        <v>127</v>
      </c>
      <c r="AGD478">
        <v>889</v>
      </c>
      <c r="AGE478">
        <v>889</v>
      </c>
      <c r="AGF478">
        <v>889</v>
      </c>
      <c r="AGG478">
        <v>889</v>
      </c>
      <c r="AGH478">
        <v>889</v>
      </c>
      <c r="AGI478">
        <v>889</v>
      </c>
      <c r="AGJ478">
        <v>889</v>
      </c>
      <c r="AGK478">
        <v>889</v>
      </c>
      <c r="AGL478">
        <v>127</v>
      </c>
      <c r="AGM478">
        <v>889</v>
      </c>
      <c r="AGN478">
        <v>889</v>
      </c>
      <c r="AGO478">
        <v>889</v>
      </c>
      <c r="AGP478">
        <v>889</v>
      </c>
      <c r="AGQ478">
        <v>889</v>
      </c>
      <c r="AGR478">
        <v>889</v>
      </c>
      <c r="AGS478">
        <v>127</v>
      </c>
      <c r="AGT478">
        <v>889</v>
      </c>
      <c r="AGU478">
        <v>889</v>
      </c>
      <c r="AGV478">
        <v>889</v>
      </c>
      <c r="AGW478">
        <v>889</v>
      </c>
      <c r="AGX478">
        <v>889</v>
      </c>
      <c r="AGY478">
        <v>889</v>
      </c>
      <c r="AGZ478">
        <v>889</v>
      </c>
      <c r="AHA478">
        <v>889</v>
      </c>
      <c r="AHB478">
        <v>127</v>
      </c>
      <c r="AHC478">
        <v>889</v>
      </c>
      <c r="AHD478">
        <v>889</v>
      </c>
      <c r="AHE478">
        <v>889</v>
      </c>
      <c r="AHF478">
        <v>889</v>
      </c>
      <c r="AHG478">
        <v>889</v>
      </c>
      <c r="AHH478">
        <v>889</v>
      </c>
      <c r="AHI478">
        <v>127</v>
      </c>
      <c r="AHJ478">
        <v>889</v>
      </c>
      <c r="AHK478">
        <v>889</v>
      </c>
      <c r="AHL478">
        <v>889</v>
      </c>
      <c r="AHM478">
        <v>889</v>
      </c>
      <c r="AHN478">
        <v>889</v>
      </c>
      <c r="AHO478">
        <v>889</v>
      </c>
      <c r="AHP478">
        <v>889</v>
      </c>
      <c r="AHQ478">
        <v>889</v>
      </c>
      <c r="AHR478">
        <v>889</v>
      </c>
      <c r="AHS478">
        <v>889</v>
      </c>
      <c r="AHT478">
        <v>127</v>
      </c>
      <c r="AHU478">
        <v>889</v>
      </c>
      <c r="AHV478">
        <v>889</v>
      </c>
      <c r="AHW478">
        <v>127</v>
      </c>
      <c r="AHX478">
        <v>889</v>
      </c>
      <c r="AHY478">
        <v>889</v>
      </c>
      <c r="AHZ478">
        <v>889</v>
      </c>
      <c r="AIA478">
        <v>889</v>
      </c>
      <c r="AIB478">
        <v>889</v>
      </c>
      <c r="AIC478">
        <v>889</v>
      </c>
      <c r="AID478">
        <v>889</v>
      </c>
      <c r="AIE478">
        <v>889</v>
      </c>
      <c r="AIF478">
        <v>889</v>
      </c>
      <c r="AIG478">
        <v>889</v>
      </c>
      <c r="AIH478">
        <v>889</v>
      </c>
      <c r="AII478">
        <v>889</v>
      </c>
      <c r="AIJ478">
        <v>127</v>
      </c>
      <c r="AIK478">
        <v>889</v>
      </c>
      <c r="AIL478">
        <v>889</v>
      </c>
      <c r="AIM478">
        <v>127</v>
      </c>
      <c r="AIN478">
        <v>889</v>
      </c>
      <c r="AIO478">
        <v>889</v>
      </c>
      <c r="AIP478">
        <v>889</v>
      </c>
      <c r="AIQ478">
        <v>889</v>
      </c>
      <c r="AIR478">
        <v>889</v>
      </c>
      <c r="AIS478">
        <v>889</v>
      </c>
      <c r="AIT478">
        <v>889</v>
      </c>
      <c r="AIU478">
        <v>889</v>
      </c>
      <c r="AIV478">
        <v>889</v>
      </c>
      <c r="AIW478">
        <v>889</v>
      </c>
      <c r="AIX478">
        <v>889</v>
      </c>
      <c r="AIY478">
        <v>889</v>
      </c>
      <c r="AIZ478">
        <v>127</v>
      </c>
      <c r="AJA478">
        <v>7</v>
      </c>
      <c r="AJB478">
        <v>889</v>
      </c>
      <c r="AJC478">
        <v>127</v>
      </c>
      <c r="AJD478">
        <v>889</v>
      </c>
      <c r="AJE478">
        <v>889</v>
      </c>
      <c r="AJF478">
        <v>889</v>
      </c>
      <c r="AJG478">
        <v>889</v>
      </c>
      <c r="AJH478">
        <v>889</v>
      </c>
      <c r="AJI478">
        <v>889</v>
      </c>
      <c r="AJJ478">
        <v>889</v>
      </c>
      <c r="AJK478">
        <v>889</v>
      </c>
      <c r="AJL478">
        <v>889</v>
      </c>
      <c r="AJM478">
        <v>889</v>
      </c>
      <c r="AJN478">
        <v>889</v>
      </c>
      <c r="AJO478">
        <v>889</v>
      </c>
      <c r="AJP478">
        <v>127</v>
      </c>
      <c r="AJQ478">
        <v>889</v>
      </c>
      <c r="AJR478">
        <v>889</v>
      </c>
      <c r="AJS478">
        <v>127</v>
      </c>
      <c r="AJT478">
        <v>889</v>
      </c>
      <c r="AJU478">
        <v>889</v>
      </c>
      <c r="AJV478">
        <v>889</v>
      </c>
      <c r="AJW478">
        <v>889</v>
      </c>
      <c r="AJX478">
        <v>889</v>
      </c>
      <c r="AJY478">
        <v>889</v>
      </c>
      <c r="AJZ478">
        <v>889</v>
      </c>
      <c r="AKA478">
        <v>889</v>
      </c>
      <c r="AKB478">
        <v>889</v>
      </c>
      <c r="AKC478">
        <v>889</v>
      </c>
      <c r="AKD478">
        <v>889</v>
      </c>
      <c r="AKE478">
        <v>889</v>
      </c>
      <c r="AKF478">
        <v>889</v>
      </c>
      <c r="AKG478">
        <v>127</v>
      </c>
      <c r="AKH478">
        <v>127</v>
      </c>
      <c r="AKI478">
        <v>889</v>
      </c>
      <c r="AKJ478">
        <v>889</v>
      </c>
      <c r="AKK478">
        <v>889</v>
      </c>
      <c r="AKL478">
        <v>889</v>
      </c>
      <c r="AKM478">
        <v>889</v>
      </c>
      <c r="AKN478">
        <v>889</v>
      </c>
      <c r="AKO478">
        <v>889</v>
      </c>
      <c r="AKP478">
        <v>889</v>
      </c>
      <c r="AKQ478">
        <v>889</v>
      </c>
      <c r="AKR478">
        <v>889</v>
      </c>
      <c r="AKS478">
        <v>889</v>
      </c>
      <c r="AKT478">
        <v>889</v>
      </c>
      <c r="AKU478">
        <v>889</v>
      </c>
      <c r="AKV478">
        <v>889</v>
      </c>
      <c r="AKW478">
        <v>127</v>
      </c>
      <c r="AKX478">
        <v>127</v>
      </c>
      <c r="AKY478">
        <v>889</v>
      </c>
      <c r="AKZ478">
        <v>889</v>
      </c>
      <c r="ALA478">
        <v>889</v>
      </c>
      <c r="ALB478">
        <v>889</v>
      </c>
      <c r="ALC478">
        <v>889</v>
      </c>
      <c r="ALD478">
        <v>889</v>
      </c>
      <c r="ALE478">
        <v>889</v>
      </c>
      <c r="ALF478">
        <v>889</v>
      </c>
      <c r="ALG478">
        <v>889</v>
      </c>
      <c r="ALH478">
        <v>889</v>
      </c>
      <c r="ALI478">
        <v>889</v>
      </c>
      <c r="ALJ478">
        <v>889</v>
      </c>
      <c r="ALK478">
        <v>889</v>
      </c>
      <c r="ALL478">
        <v>889</v>
      </c>
      <c r="ALM478">
        <v>127</v>
      </c>
      <c r="ALN478">
        <v>127</v>
      </c>
      <c r="ALO478">
        <v>889</v>
      </c>
      <c r="ALP478">
        <v>889</v>
      </c>
      <c r="ALQ478">
        <v>889</v>
      </c>
      <c r="ALR478">
        <v>889</v>
      </c>
      <c r="ALS478">
        <v>889</v>
      </c>
      <c r="ALT478">
        <v>889</v>
      </c>
      <c r="ALU478">
        <v>889</v>
      </c>
      <c r="ALV478">
        <v>889</v>
      </c>
      <c r="ALW478">
        <v>889</v>
      </c>
      <c r="ALX478">
        <v>889</v>
      </c>
      <c r="ALY478">
        <v>889</v>
      </c>
      <c r="ALZ478">
        <v>889</v>
      </c>
      <c r="AMA478">
        <v>889</v>
      </c>
      <c r="AMB478">
        <v>889</v>
      </c>
      <c r="AMC478">
        <v>127</v>
      </c>
      <c r="AMD478">
        <v>127</v>
      </c>
      <c r="AME478">
        <v>889</v>
      </c>
      <c r="AMF478">
        <v>889</v>
      </c>
      <c r="AMG478">
        <v>889</v>
      </c>
      <c r="AMH478">
        <v>889</v>
      </c>
      <c r="AMI478">
        <v>889</v>
      </c>
      <c r="AMJ478">
        <v>889</v>
      </c>
      <c r="AMK478">
        <v>889</v>
      </c>
      <c r="AML478">
        <v>889</v>
      </c>
      <c r="AMM478">
        <v>889</v>
      </c>
      <c r="AMN478">
        <v>889</v>
      </c>
      <c r="AMO478">
        <v>889</v>
      </c>
      <c r="AMP478">
        <v>889</v>
      </c>
      <c r="AMQ478">
        <v>889</v>
      </c>
      <c r="AMR478">
        <v>889</v>
      </c>
      <c r="AMS478">
        <v>127</v>
      </c>
      <c r="AMT478">
        <v>127</v>
      </c>
      <c r="AMU478">
        <v>889</v>
      </c>
      <c r="AMV478">
        <v>889</v>
      </c>
      <c r="AMW478">
        <v>889</v>
      </c>
      <c r="AMX478">
        <v>889</v>
      </c>
      <c r="AMY478">
        <v>889</v>
      </c>
      <c r="AMZ478">
        <v>889</v>
      </c>
      <c r="ANA478">
        <v>889</v>
      </c>
      <c r="ANB478">
        <v>889</v>
      </c>
      <c r="ANC478">
        <v>889</v>
      </c>
      <c r="AND478">
        <v>889</v>
      </c>
      <c r="ANE478">
        <v>889</v>
      </c>
      <c r="ANF478">
        <v>889</v>
      </c>
      <c r="ANG478">
        <v>889</v>
      </c>
      <c r="ANH478">
        <v>889</v>
      </c>
      <c r="ANI478">
        <v>127</v>
      </c>
      <c r="ANJ478">
        <v>127</v>
      </c>
      <c r="ANK478">
        <v>889</v>
      </c>
      <c r="ANL478">
        <v>889</v>
      </c>
      <c r="ANM478">
        <v>889</v>
      </c>
      <c r="ANN478">
        <v>889</v>
      </c>
      <c r="ANO478">
        <v>889</v>
      </c>
      <c r="ANP478">
        <v>889</v>
      </c>
      <c r="ANQ478">
        <v>889</v>
      </c>
      <c r="ANR478">
        <v>889</v>
      </c>
      <c r="ANS478">
        <v>889</v>
      </c>
      <c r="ANT478">
        <v>889</v>
      </c>
      <c r="ANU478">
        <v>889</v>
      </c>
      <c r="ANV478">
        <v>889</v>
      </c>
      <c r="ANW478">
        <v>889</v>
      </c>
      <c r="ANX478">
        <v>889</v>
      </c>
      <c r="ANY478">
        <v>127</v>
      </c>
      <c r="ANZ478">
        <v>127</v>
      </c>
      <c r="AOA478">
        <v>889</v>
      </c>
      <c r="AOB478">
        <v>889</v>
      </c>
      <c r="AOC478">
        <v>889</v>
      </c>
      <c r="AOD478">
        <v>889</v>
      </c>
      <c r="AOE478">
        <v>889</v>
      </c>
      <c r="AOF478">
        <v>889</v>
      </c>
      <c r="AOG478">
        <v>889</v>
      </c>
      <c r="AOH478">
        <v>889</v>
      </c>
      <c r="AOI478">
        <v>889</v>
      </c>
      <c r="AOJ478">
        <v>889</v>
      </c>
      <c r="AOK478">
        <v>889</v>
      </c>
      <c r="AOL478">
        <v>889</v>
      </c>
      <c r="AOM478">
        <v>889</v>
      </c>
      <c r="AON478">
        <v>889</v>
      </c>
      <c r="AOO478">
        <v>127</v>
      </c>
      <c r="AOP478">
        <v>127</v>
      </c>
      <c r="AOQ478">
        <v>889</v>
      </c>
      <c r="AOR478">
        <v>889</v>
      </c>
      <c r="AOS478">
        <v>889</v>
      </c>
      <c r="AOT478">
        <v>889</v>
      </c>
      <c r="AOU478">
        <v>889</v>
      </c>
      <c r="AOV478">
        <v>889</v>
      </c>
      <c r="AOW478">
        <v>889</v>
      </c>
      <c r="AOX478">
        <v>889</v>
      </c>
      <c r="AOY478">
        <v>889</v>
      </c>
      <c r="AOZ478">
        <v>889</v>
      </c>
      <c r="APA478">
        <v>889</v>
      </c>
      <c r="APB478">
        <v>889</v>
      </c>
      <c r="APC478">
        <v>889</v>
      </c>
      <c r="APD478">
        <v>127</v>
      </c>
      <c r="APE478">
        <v>889</v>
      </c>
      <c r="APF478">
        <v>889</v>
      </c>
      <c r="APG478">
        <v>127</v>
      </c>
      <c r="APH478">
        <v>889</v>
      </c>
      <c r="API478">
        <v>889</v>
      </c>
      <c r="APJ478">
        <v>889</v>
      </c>
      <c r="APK478">
        <v>889</v>
      </c>
      <c r="APL478">
        <v>889</v>
      </c>
      <c r="APM478">
        <v>889</v>
      </c>
      <c r="APN478">
        <v>889</v>
      </c>
      <c r="APO478">
        <v>889</v>
      </c>
      <c r="APP478">
        <v>889</v>
      </c>
      <c r="APQ478">
        <v>889</v>
      </c>
      <c r="APR478">
        <v>889</v>
      </c>
      <c r="APS478">
        <v>889</v>
      </c>
      <c r="APT478">
        <v>127</v>
      </c>
      <c r="APU478">
        <v>889</v>
      </c>
      <c r="APV478">
        <v>7</v>
      </c>
      <c r="APW478">
        <v>127</v>
      </c>
      <c r="APX478">
        <v>889</v>
      </c>
      <c r="APY478">
        <v>889</v>
      </c>
      <c r="APZ478">
        <v>889</v>
      </c>
      <c r="AQA478">
        <v>889</v>
      </c>
      <c r="AQB478">
        <v>889</v>
      </c>
      <c r="AQC478">
        <v>889</v>
      </c>
      <c r="AQD478">
        <v>889</v>
      </c>
      <c r="AQE478">
        <v>889</v>
      </c>
      <c r="AQF478">
        <v>889</v>
      </c>
      <c r="AQG478">
        <v>889</v>
      </c>
      <c r="AQH478">
        <v>889</v>
      </c>
      <c r="AQI478">
        <v>889</v>
      </c>
      <c r="AQJ478">
        <v>127</v>
      </c>
      <c r="AQK478">
        <v>889</v>
      </c>
      <c r="AQL478">
        <v>889</v>
      </c>
      <c r="AQM478">
        <v>127</v>
      </c>
      <c r="AQN478">
        <v>889</v>
      </c>
      <c r="AQO478">
        <v>889</v>
      </c>
      <c r="AQP478">
        <v>889</v>
      </c>
      <c r="AQQ478">
        <v>889</v>
      </c>
      <c r="AQR478">
        <v>889</v>
      </c>
      <c r="AQS478">
        <v>889</v>
      </c>
      <c r="AQT478">
        <v>889</v>
      </c>
      <c r="AQU478">
        <v>889</v>
      </c>
      <c r="AQV478">
        <v>889</v>
      </c>
      <c r="AQW478">
        <v>889</v>
      </c>
      <c r="AQX478">
        <v>889</v>
      </c>
      <c r="AQY478">
        <v>889</v>
      </c>
      <c r="AQZ478">
        <v>127</v>
      </c>
      <c r="ARA478">
        <v>889</v>
      </c>
      <c r="ARB478">
        <v>889</v>
      </c>
      <c r="ARC478">
        <v>127</v>
      </c>
      <c r="ARD478">
        <v>889</v>
      </c>
      <c r="ARE478">
        <v>889</v>
      </c>
      <c r="ARF478">
        <v>889</v>
      </c>
      <c r="ARG478">
        <v>889</v>
      </c>
      <c r="ARH478">
        <v>889</v>
      </c>
      <c r="ARI478">
        <v>889</v>
      </c>
      <c r="ARJ478">
        <v>889</v>
      </c>
      <c r="ARK478">
        <v>889</v>
      </c>
      <c r="ARL478">
        <v>889</v>
      </c>
      <c r="ARM478">
        <v>889</v>
      </c>
      <c r="ARN478">
        <v>127</v>
      </c>
      <c r="ARO478">
        <v>889</v>
      </c>
      <c r="ARP478">
        <v>889</v>
      </c>
      <c r="ARQ478">
        <v>889</v>
      </c>
      <c r="ARR478">
        <v>889</v>
      </c>
      <c r="ARS478">
        <v>889</v>
      </c>
      <c r="ART478">
        <v>889</v>
      </c>
      <c r="ARU478">
        <v>127</v>
      </c>
      <c r="ARV478">
        <v>889</v>
      </c>
      <c r="ARW478">
        <v>889</v>
      </c>
      <c r="ARX478">
        <v>889</v>
      </c>
      <c r="ARY478">
        <v>889</v>
      </c>
      <c r="ARZ478">
        <v>889</v>
      </c>
      <c r="ASA478">
        <v>889</v>
      </c>
      <c r="ASB478">
        <v>889</v>
      </c>
      <c r="ASC478">
        <v>889</v>
      </c>
      <c r="ASD478">
        <v>127</v>
      </c>
      <c r="ASE478">
        <v>889</v>
      </c>
      <c r="ASF478">
        <v>889</v>
      </c>
      <c r="ASG478">
        <v>889</v>
      </c>
      <c r="ASH478">
        <v>889</v>
      </c>
      <c r="ASI478">
        <v>889</v>
      </c>
      <c r="ASJ478">
        <v>889</v>
      </c>
      <c r="ASK478">
        <v>127</v>
      </c>
      <c r="ASL478">
        <v>889</v>
      </c>
      <c r="ASM478">
        <v>889</v>
      </c>
      <c r="ASN478">
        <v>889</v>
      </c>
      <c r="ASO478">
        <v>889</v>
      </c>
      <c r="ASP478">
        <v>889</v>
      </c>
      <c r="ASQ478">
        <v>889</v>
      </c>
      <c r="ASR478">
        <v>889</v>
      </c>
      <c r="ASS478">
        <v>889</v>
      </c>
      <c r="AST478">
        <v>127</v>
      </c>
      <c r="ASU478">
        <v>889</v>
      </c>
      <c r="ASV478">
        <v>889</v>
      </c>
      <c r="ASW478">
        <v>889</v>
      </c>
      <c r="ASX478">
        <v>889</v>
      </c>
      <c r="ASY478">
        <v>889</v>
      </c>
      <c r="ASZ478">
        <v>889</v>
      </c>
      <c r="ATA478">
        <v>127</v>
      </c>
      <c r="ATB478">
        <v>889</v>
      </c>
      <c r="ATC478">
        <v>889</v>
      </c>
      <c r="ATD478">
        <v>889</v>
      </c>
      <c r="ATE478">
        <v>889</v>
      </c>
      <c r="ATF478">
        <v>889</v>
      </c>
      <c r="ATG478">
        <v>889</v>
      </c>
      <c r="ATH478">
        <v>889</v>
      </c>
      <c r="ATI478">
        <v>889</v>
      </c>
      <c r="ATJ478">
        <v>127</v>
      </c>
      <c r="ATK478">
        <v>889</v>
      </c>
      <c r="ATL478">
        <v>889</v>
      </c>
      <c r="ATM478">
        <v>889</v>
      </c>
      <c r="ATN478">
        <v>889</v>
      </c>
      <c r="ATO478">
        <v>889</v>
      </c>
      <c r="ATP478">
        <v>889</v>
      </c>
      <c r="ATQ478">
        <v>127</v>
      </c>
      <c r="ATR478">
        <v>889</v>
      </c>
      <c r="ATS478">
        <v>889</v>
      </c>
      <c r="ATT478">
        <v>889</v>
      </c>
      <c r="ATU478">
        <v>889</v>
      </c>
      <c r="ATV478">
        <v>889</v>
      </c>
      <c r="ATW478">
        <v>889</v>
      </c>
      <c r="ATX478">
        <v>889</v>
      </c>
      <c r="ATY478">
        <v>889</v>
      </c>
      <c r="ATZ478">
        <v>889</v>
      </c>
      <c r="AUA478">
        <v>127</v>
      </c>
      <c r="AUB478">
        <v>889</v>
      </c>
      <c r="AUC478">
        <v>889</v>
      </c>
      <c r="AUD478">
        <v>889</v>
      </c>
      <c r="AUE478">
        <v>889</v>
      </c>
      <c r="AUF478">
        <v>127</v>
      </c>
      <c r="AUG478">
        <v>889</v>
      </c>
      <c r="AUH478">
        <v>889</v>
      </c>
      <c r="AUI478">
        <v>889</v>
      </c>
      <c r="AUJ478">
        <v>889</v>
      </c>
      <c r="AUK478">
        <v>889</v>
      </c>
      <c r="AUL478">
        <v>889</v>
      </c>
      <c r="AUM478">
        <v>889</v>
      </c>
      <c r="AUN478">
        <v>889</v>
      </c>
      <c r="AUO478">
        <v>889</v>
      </c>
      <c r="AUP478">
        <v>889</v>
      </c>
      <c r="AUQ478">
        <v>127</v>
      </c>
      <c r="AUR478">
        <v>889</v>
      </c>
      <c r="AUS478">
        <v>889</v>
      </c>
      <c r="AUT478">
        <v>889</v>
      </c>
      <c r="AUU478">
        <v>889</v>
      </c>
      <c r="AUV478">
        <v>127</v>
      </c>
      <c r="AUW478">
        <v>889</v>
      </c>
      <c r="AUX478">
        <v>889</v>
      </c>
      <c r="AUY478">
        <v>889</v>
      </c>
      <c r="AUZ478">
        <v>889</v>
      </c>
      <c r="AVA478">
        <v>889</v>
      </c>
      <c r="AVB478">
        <v>889</v>
      </c>
      <c r="AVC478">
        <v>889</v>
      </c>
      <c r="AVD478">
        <v>889</v>
      </c>
      <c r="AVE478">
        <v>889</v>
      </c>
      <c r="AVF478">
        <v>889</v>
      </c>
      <c r="AVG478">
        <v>127</v>
      </c>
      <c r="AVH478">
        <v>889</v>
      </c>
      <c r="AVI478">
        <v>889</v>
      </c>
      <c r="AVJ478">
        <v>889</v>
      </c>
      <c r="AVK478">
        <v>7</v>
      </c>
      <c r="AVL478">
        <v>127</v>
      </c>
      <c r="AVM478">
        <v>889</v>
      </c>
      <c r="AVN478">
        <v>889</v>
      </c>
      <c r="AVO478">
        <v>889</v>
      </c>
      <c r="AVP478">
        <v>889</v>
      </c>
      <c r="AVQ478">
        <v>889</v>
      </c>
      <c r="AVR478">
        <v>889</v>
      </c>
      <c r="AVS478">
        <v>889</v>
      </c>
      <c r="AVT478">
        <v>889</v>
      </c>
      <c r="AVU478">
        <v>889</v>
      </c>
      <c r="AVV478">
        <v>889</v>
      </c>
      <c r="AVW478">
        <v>127</v>
      </c>
      <c r="AVX478">
        <v>889</v>
      </c>
      <c r="AVY478">
        <v>889</v>
      </c>
      <c r="AVZ478">
        <v>889</v>
      </c>
      <c r="AWA478">
        <v>889</v>
      </c>
      <c r="AWB478">
        <v>127</v>
      </c>
      <c r="AWC478">
        <v>889</v>
      </c>
      <c r="AWD478">
        <v>889</v>
      </c>
      <c r="AWE478">
        <v>889</v>
      </c>
      <c r="AWF478">
        <v>889</v>
      </c>
      <c r="AWG478">
        <v>889</v>
      </c>
      <c r="AWH478">
        <v>889</v>
      </c>
      <c r="AWI478">
        <v>127</v>
      </c>
      <c r="AWJ478">
        <v>889</v>
      </c>
      <c r="AWK478">
        <v>889</v>
      </c>
      <c r="AWL478">
        <v>889</v>
      </c>
      <c r="AWM478">
        <v>889</v>
      </c>
      <c r="AWN478">
        <v>889</v>
      </c>
      <c r="AWO478">
        <v>889</v>
      </c>
      <c r="AWP478">
        <v>889</v>
      </c>
      <c r="AWQ478">
        <v>889</v>
      </c>
      <c r="AWR478">
        <v>889</v>
      </c>
      <c r="AWS478">
        <v>889</v>
      </c>
      <c r="AWT478">
        <v>889</v>
      </c>
      <c r="AWU478">
        <v>889</v>
      </c>
      <c r="AWV478">
        <v>127</v>
      </c>
      <c r="AWW478">
        <v>889</v>
      </c>
      <c r="AWX478">
        <v>889</v>
      </c>
      <c r="AWY478">
        <v>127</v>
      </c>
      <c r="AWZ478">
        <v>889</v>
      </c>
      <c r="AXA478">
        <v>889</v>
      </c>
      <c r="AXB478">
        <v>889</v>
      </c>
      <c r="AXC478">
        <v>889</v>
      </c>
      <c r="AXD478">
        <v>889</v>
      </c>
      <c r="AXE478">
        <v>889</v>
      </c>
      <c r="AXF478">
        <v>889</v>
      </c>
      <c r="AXG478">
        <v>889</v>
      </c>
      <c r="AXH478">
        <v>889</v>
      </c>
      <c r="AXI478">
        <v>889</v>
      </c>
      <c r="AXJ478">
        <v>889</v>
      </c>
      <c r="AXK478">
        <v>889</v>
      </c>
      <c r="AXL478">
        <v>127</v>
      </c>
      <c r="AXM478">
        <v>889</v>
      </c>
      <c r="AXN478">
        <v>889</v>
      </c>
      <c r="AXO478">
        <v>127</v>
      </c>
      <c r="AXP478">
        <v>889</v>
      </c>
      <c r="AXQ478">
        <v>889</v>
      </c>
      <c r="AXR478">
        <v>889</v>
      </c>
      <c r="AXS478">
        <v>889</v>
      </c>
      <c r="AXT478">
        <v>889</v>
      </c>
      <c r="AXU478">
        <v>889</v>
      </c>
      <c r="AXV478">
        <v>889</v>
      </c>
      <c r="AXW478">
        <v>889</v>
      </c>
      <c r="AXX478">
        <v>889</v>
      </c>
      <c r="AXY478">
        <v>889</v>
      </c>
      <c r="AXZ478">
        <v>889</v>
      </c>
      <c r="AYA478">
        <v>889</v>
      </c>
      <c r="AYB478">
        <v>127</v>
      </c>
      <c r="AYC478">
        <v>889</v>
      </c>
      <c r="AYD478">
        <v>889</v>
      </c>
      <c r="AYE478">
        <v>127</v>
      </c>
      <c r="AYF478">
        <v>889</v>
      </c>
      <c r="AYG478">
        <v>889</v>
      </c>
      <c r="AYH478">
        <v>889</v>
      </c>
      <c r="AYI478">
        <v>889</v>
      </c>
      <c r="AYJ478">
        <v>889</v>
      </c>
      <c r="AYK478">
        <v>889</v>
      </c>
      <c r="AYL478">
        <v>889</v>
      </c>
      <c r="AYM478">
        <v>889</v>
      </c>
      <c r="AYN478">
        <v>7</v>
      </c>
      <c r="AYO478">
        <v>889</v>
      </c>
      <c r="AYP478">
        <v>889</v>
      </c>
      <c r="AYQ478">
        <v>889</v>
      </c>
      <c r="AYR478">
        <v>127</v>
      </c>
      <c r="AYS478">
        <v>889</v>
      </c>
      <c r="AYT478">
        <v>127</v>
      </c>
      <c r="AYU478">
        <v>889</v>
      </c>
      <c r="AYV478">
        <v>889</v>
      </c>
      <c r="AYW478">
        <v>889</v>
      </c>
      <c r="AYX478">
        <v>889</v>
      </c>
      <c r="AYY478">
        <v>889</v>
      </c>
      <c r="AYZ478">
        <v>889</v>
      </c>
      <c r="AZA478">
        <v>889</v>
      </c>
      <c r="AZB478">
        <v>889</v>
      </c>
      <c r="AZC478">
        <v>889</v>
      </c>
      <c r="AZD478">
        <v>889</v>
      </c>
      <c r="AZE478">
        <v>889</v>
      </c>
      <c r="AZF478">
        <v>889</v>
      </c>
      <c r="AZG478">
        <v>889</v>
      </c>
      <c r="AZH478">
        <v>889</v>
      </c>
      <c r="AZI478">
        <v>127</v>
      </c>
      <c r="AZJ478">
        <v>127</v>
      </c>
      <c r="AZK478">
        <v>889</v>
      </c>
      <c r="AZL478">
        <v>889</v>
      </c>
      <c r="AZM478">
        <v>889</v>
      </c>
      <c r="AZN478">
        <v>889</v>
      </c>
      <c r="AZO478">
        <v>889</v>
      </c>
      <c r="AZP478">
        <v>889</v>
      </c>
      <c r="AZQ478">
        <v>889</v>
      </c>
      <c r="AZR478">
        <v>889</v>
      </c>
      <c r="AZS478">
        <v>889</v>
      </c>
      <c r="AZT478">
        <v>889</v>
      </c>
      <c r="AZU478">
        <v>889</v>
      </c>
      <c r="AZV478">
        <v>889</v>
      </c>
      <c r="AZW478">
        <v>889</v>
      </c>
      <c r="AZX478">
        <v>889</v>
      </c>
      <c r="AZY478">
        <v>127</v>
      </c>
      <c r="AZZ478">
        <v>127</v>
      </c>
      <c r="BAA478">
        <v>889</v>
      </c>
      <c r="BAB478">
        <v>889</v>
      </c>
      <c r="BAC478">
        <v>889</v>
      </c>
      <c r="BAD478">
        <v>889</v>
      </c>
      <c r="BAE478">
        <v>889</v>
      </c>
      <c r="BAF478">
        <v>889</v>
      </c>
      <c r="BAG478">
        <v>889</v>
      </c>
      <c r="BAH478">
        <v>889</v>
      </c>
      <c r="BAI478">
        <v>889</v>
      </c>
      <c r="BAJ478">
        <v>889</v>
      </c>
      <c r="BAK478">
        <v>889</v>
      </c>
      <c r="BAL478">
        <v>889</v>
      </c>
      <c r="BAM478">
        <v>889</v>
      </c>
      <c r="BAN478">
        <v>889</v>
      </c>
      <c r="BAO478">
        <v>127</v>
      </c>
      <c r="BAP478">
        <v>127</v>
      </c>
      <c r="BAQ478">
        <v>889</v>
      </c>
      <c r="BAR478">
        <v>889</v>
      </c>
      <c r="BAS478">
        <v>889</v>
      </c>
      <c r="BAT478">
        <v>889</v>
      </c>
      <c r="BAU478">
        <v>889</v>
      </c>
      <c r="BAV478">
        <v>889</v>
      </c>
      <c r="BAW478">
        <v>889</v>
      </c>
      <c r="BAX478">
        <v>889</v>
      </c>
      <c r="BAY478">
        <v>889</v>
      </c>
      <c r="BAZ478">
        <v>889</v>
      </c>
      <c r="BBA478">
        <v>889</v>
      </c>
      <c r="BBB478">
        <v>889</v>
      </c>
      <c r="BBC478">
        <v>889</v>
      </c>
      <c r="BBD478">
        <v>889</v>
      </c>
      <c r="BBE478">
        <v>127</v>
      </c>
      <c r="BBF478">
        <v>889</v>
      </c>
      <c r="BBG478">
        <v>889</v>
      </c>
      <c r="BBH478">
        <v>127</v>
      </c>
      <c r="BBI478">
        <v>889</v>
      </c>
      <c r="BBJ478">
        <v>889</v>
      </c>
      <c r="BBK478">
        <v>889</v>
      </c>
      <c r="BBL478">
        <v>889</v>
      </c>
      <c r="BBM478">
        <v>889</v>
      </c>
      <c r="BBN478">
        <v>889</v>
      </c>
      <c r="BBO478">
        <v>889</v>
      </c>
      <c r="BBP478">
        <v>889</v>
      </c>
      <c r="BBQ478">
        <v>7</v>
      </c>
      <c r="BBR478">
        <v>889</v>
      </c>
      <c r="BBS478">
        <v>127</v>
      </c>
      <c r="BBT478">
        <v>889</v>
      </c>
      <c r="BBU478">
        <v>889</v>
      </c>
      <c r="BBV478">
        <v>889</v>
      </c>
      <c r="BBW478">
        <v>889</v>
      </c>
      <c r="BBX478">
        <v>127</v>
      </c>
      <c r="BBY478">
        <v>889</v>
      </c>
      <c r="BBZ478">
        <v>889</v>
      </c>
      <c r="BCA478">
        <v>889</v>
      </c>
      <c r="BCB478">
        <v>889</v>
      </c>
      <c r="BCC478">
        <v>889</v>
      </c>
      <c r="BCD478">
        <v>889</v>
      </c>
      <c r="BCE478">
        <v>889</v>
      </c>
      <c r="BCF478">
        <v>889</v>
      </c>
      <c r="BCG478">
        <v>889</v>
      </c>
      <c r="BCH478">
        <v>889</v>
      </c>
      <c r="BCI478">
        <v>127</v>
      </c>
      <c r="BCJ478">
        <v>889</v>
      </c>
      <c r="BCK478">
        <v>889</v>
      </c>
      <c r="BCL478">
        <v>889</v>
      </c>
      <c r="BCM478">
        <v>889</v>
      </c>
      <c r="BCN478">
        <v>127</v>
      </c>
      <c r="BCO478">
        <v>889</v>
      </c>
      <c r="BCP478">
        <v>889</v>
      </c>
      <c r="BCQ478">
        <v>889</v>
      </c>
      <c r="BCR478">
        <v>889</v>
      </c>
      <c r="BCS478">
        <v>889</v>
      </c>
      <c r="BCT478">
        <v>889</v>
      </c>
      <c r="BCU478">
        <v>889</v>
      </c>
      <c r="BCV478">
        <v>889</v>
      </c>
      <c r="BCW478">
        <v>889</v>
      </c>
      <c r="BCX478">
        <v>889</v>
      </c>
      <c r="BCY478">
        <v>127</v>
      </c>
      <c r="BCZ478">
        <v>889</v>
      </c>
      <c r="BDA478">
        <v>889</v>
      </c>
      <c r="BDB478">
        <v>889</v>
      </c>
      <c r="BDC478">
        <v>889</v>
      </c>
      <c r="BDD478">
        <v>127</v>
      </c>
      <c r="BDE478">
        <v>889</v>
      </c>
      <c r="BDF478">
        <v>889</v>
      </c>
      <c r="BDG478">
        <v>889</v>
      </c>
      <c r="BDH478">
        <v>889</v>
      </c>
      <c r="BDI478">
        <v>889</v>
      </c>
      <c r="BDJ478">
        <v>889</v>
      </c>
      <c r="BDK478">
        <v>889</v>
      </c>
      <c r="BDL478">
        <v>889</v>
      </c>
      <c r="BDM478">
        <v>889</v>
      </c>
      <c r="BDN478">
        <v>889</v>
      </c>
      <c r="BDO478">
        <v>127</v>
      </c>
      <c r="BDP478">
        <v>889</v>
      </c>
      <c r="BDQ478">
        <v>889</v>
      </c>
      <c r="BDR478">
        <v>889</v>
      </c>
      <c r="BDS478">
        <v>889</v>
      </c>
      <c r="BDT478">
        <v>889</v>
      </c>
      <c r="BDU478">
        <v>127</v>
      </c>
      <c r="BDV478">
        <v>889</v>
      </c>
      <c r="BDW478">
        <v>889</v>
      </c>
      <c r="BDX478">
        <v>889</v>
      </c>
      <c r="BDY478">
        <v>889</v>
      </c>
      <c r="BDZ478">
        <v>889</v>
      </c>
      <c r="BEA478">
        <v>889</v>
      </c>
      <c r="BEB478">
        <v>889</v>
      </c>
      <c r="BEC478">
        <v>889</v>
      </c>
      <c r="BED478">
        <v>127</v>
      </c>
      <c r="BEE478">
        <v>889</v>
      </c>
      <c r="BEF478">
        <v>889</v>
      </c>
      <c r="BEG478">
        <v>889</v>
      </c>
      <c r="BEH478">
        <v>889</v>
      </c>
      <c r="BEI478">
        <v>889</v>
      </c>
      <c r="BEJ478">
        <v>889</v>
      </c>
      <c r="BEK478">
        <v>127</v>
      </c>
      <c r="BEL478">
        <v>889</v>
      </c>
      <c r="BEM478">
        <v>889</v>
      </c>
      <c r="BEN478">
        <v>889</v>
      </c>
      <c r="BEO478">
        <v>889</v>
      </c>
      <c r="BEP478">
        <v>889</v>
      </c>
      <c r="BEQ478">
        <v>889</v>
      </c>
      <c r="BER478">
        <v>889</v>
      </c>
      <c r="BES478">
        <v>889</v>
      </c>
      <c r="BET478">
        <v>127</v>
      </c>
      <c r="BEU478">
        <v>889</v>
      </c>
      <c r="BEV478">
        <v>889</v>
      </c>
      <c r="BEW478">
        <v>889</v>
      </c>
      <c r="BEX478">
        <v>889</v>
      </c>
      <c r="BEY478">
        <v>889</v>
      </c>
      <c r="BEZ478">
        <v>889</v>
      </c>
      <c r="BFA478">
        <v>127</v>
      </c>
      <c r="BFB478">
        <v>889</v>
      </c>
      <c r="BFC478">
        <v>889</v>
      </c>
      <c r="BFD478">
        <v>889</v>
      </c>
      <c r="BFE478">
        <v>889</v>
      </c>
      <c r="BFF478">
        <v>889</v>
      </c>
      <c r="BFG478">
        <v>889</v>
      </c>
      <c r="BFH478">
        <v>889</v>
      </c>
      <c r="BFI478">
        <v>889</v>
      </c>
      <c r="BFJ478">
        <v>127</v>
      </c>
      <c r="BFK478">
        <v>889</v>
      </c>
      <c r="BFL478">
        <v>889</v>
      </c>
      <c r="BFM478">
        <v>889</v>
      </c>
      <c r="BFN478">
        <v>889</v>
      </c>
      <c r="BFO478">
        <v>889</v>
      </c>
      <c r="BFP478">
        <v>889</v>
      </c>
      <c r="BFQ478">
        <v>127</v>
      </c>
      <c r="BFR478">
        <v>889</v>
      </c>
      <c r="BFS478">
        <v>889</v>
      </c>
      <c r="BFT478">
        <v>889</v>
      </c>
      <c r="BFU478">
        <v>889</v>
      </c>
      <c r="BFV478">
        <v>889</v>
      </c>
      <c r="BFW478">
        <v>889</v>
      </c>
      <c r="BFX478">
        <v>889</v>
      </c>
      <c r="BFY478">
        <v>889</v>
      </c>
      <c r="BFZ478">
        <v>127</v>
      </c>
      <c r="BGA478">
        <v>889</v>
      </c>
      <c r="BGB478">
        <v>889</v>
      </c>
      <c r="BGC478">
        <v>889</v>
      </c>
      <c r="BGD478">
        <v>889</v>
      </c>
      <c r="BGE478">
        <v>889</v>
      </c>
      <c r="BGF478">
        <v>889</v>
      </c>
      <c r="BGG478">
        <v>889</v>
      </c>
      <c r="BGH478">
        <v>127</v>
      </c>
      <c r="BGI478">
        <v>889</v>
      </c>
      <c r="BGJ478">
        <v>889</v>
      </c>
      <c r="BGK478">
        <v>889</v>
      </c>
      <c r="BGL478">
        <v>889</v>
      </c>
      <c r="BGM478">
        <v>889</v>
      </c>
      <c r="BGN478">
        <v>889</v>
      </c>
      <c r="BGO478">
        <v>127</v>
      </c>
      <c r="BGP478">
        <v>889</v>
      </c>
      <c r="BGQ478">
        <v>889</v>
      </c>
      <c r="BGR478">
        <v>889</v>
      </c>
      <c r="BGS478">
        <v>889</v>
      </c>
      <c r="BGT478">
        <v>889</v>
      </c>
      <c r="BGU478">
        <v>889</v>
      </c>
      <c r="BGV478">
        <v>889</v>
      </c>
      <c r="BGW478">
        <v>889</v>
      </c>
      <c r="BGX478">
        <v>127</v>
      </c>
      <c r="BGY478">
        <v>889</v>
      </c>
      <c r="BGZ478">
        <v>889</v>
      </c>
      <c r="BHA478">
        <v>889</v>
      </c>
      <c r="BHB478">
        <v>889</v>
      </c>
      <c r="BHC478">
        <v>889</v>
      </c>
      <c r="BHD478">
        <v>889</v>
      </c>
      <c r="BHE478">
        <v>127</v>
      </c>
      <c r="BHF478">
        <v>889</v>
      </c>
      <c r="BHG478">
        <v>889</v>
      </c>
      <c r="BHH478">
        <v>889</v>
      </c>
      <c r="BHI478">
        <v>889</v>
      </c>
      <c r="BHJ478">
        <v>889</v>
      </c>
      <c r="BHK478">
        <v>889</v>
      </c>
      <c r="BHL478">
        <v>889</v>
      </c>
      <c r="BHM478">
        <v>889</v>
      </c>
      <c r="BHN478">
        <v>127</v>
      </c>
      <c r="BHO478">
        <v>889</v>
      </c>
      <c r="BHP478">
        <v>889</v>
      </c>
      <c r="BHQ478">
        <v>889</v>
      </c>
      <c r="BHR478">
        <v>889</v>
      </c>
      <c r="BHS478">
        <v>889</v>
      </c>
      <c r="BHT478">
        <v>889</v>
      </c>
      <c r="BHU478">
        <v>127</v>
      </c>
      <c r="BHV478">
        <v>7</v>
      </c>
      <c r="BHW478">
        <v>889</v>
      </c>
      <c r="BHX478">
        <v>889</v>
      </c>
      <c r="BHY478">
        <v>889</v>
      </c>
      <c r="BHZ478">
        <v>889</v>
      </c>
      <c r="BIA478">
        <v>889</v>
      </c>
      <c r="BIB478">
        <v>889</v>
      </c>
      <c r="BIC478">
        <v>889</v>
      </c>
      <c r="BID478">
        <v>127</v>
      </c>
      <c r="BIE478">
        <v>889</v>
      </c>
      <c r="BIF478">
        <v>889</v>
      </c>
      <c r="BIG478">
        <v>889</v>
      </c>
      <c r="BIH478">
        <v>889</v>
      </c>
      <c r="BII478">
        <v>889</v>
      </c>
      <c r="BIJ478">
        <v>889</v>
      </c>
      <c r="BIK478">
        <v>127</v>
      </c>
      <c r="BIL478">
        <v>889</v>
      </c>
      <c r="BIM478">
        <v>889</v>
      </c>
      <c r="BIN478">
        <v>889</v>
      </c>
      <c r="BIO478">
        <v>889</v>
      </c>
      <c r="BIP478">
        <v>889</v>
      </c>
      <c r="BIQ478">
        <v>889</v>
      </c>
      <c r="BIR478">
        <v>889</v>
      </c>
      <c r="BIS478">
        <v>889</v>
      </c>
      <c r="BIT478">
        <v>889</v>
      </c>
      <c r="BIU478">
        <v>127</v>
      </c>
      <c r="BIV478">
        <v>889</v>
      </c>
      <c r="BIW478">
        <v>889</v>
      </c>
      <c r="BIX478">
        <v>889</v>
      </c>
      <c r="BIY478">
        <v>889</v>
      </c>
      <c r="BIZ478">
        <v>127</v>
      </c>
      <c r="BJA478">
        <v>889</v>
      </c>
      <c r="BJB478">
        <v>889</v>
      </c>
      <c r="BJC478">
        <v>889</v>
      </c>
      <c r="BJD478">
        <v>889</v>
      </c>
      <c r="BJE478">
        <v>889</v>
      </c>
      <c r="BJF478">
        <v>889</v>
      </c>
      <c r="BJG478">
        <v>889</v>
      </c>
      <c r="BJH478">
        <v>889</v>
      </c>
      <c r="BJI478">
        <v>889</v>
      </c>
      <c r="BJJ478">
        <v>889</v>
      </c>
      <c r="BJK478">
        <v>127</v>
      </c>
      <c r="BJL478">
        <v>889</v>
      </c>
      <c r="BJM478">
        <v>889</v>
      </c>
      <c r="BJN478">
        <v>889</v>
      </c>
      <c r="BJO478">
        <v>889</v>
      </c>
      <c r="BJP478">
        <v>127</v>
      </c>
      <c r="BJQ478">
        <v>889</v>
      </c>
      <c r="BJR478">
        <v>889</v>
      </c>
      <c r="BJS478">
        <v>889</v>
      </c>
      <c r="BJT478">
        <v>889</v>
      </c>
      <c r="BJU478">
        <v>889</v>
      </c>
      <c r="BJV478">
        <v>889</v>
      </c>
      <c r="BJW478">
        <v>889</v>
      </c>
      <c r="BJX478">
        <v>889</v>
      </c>
      <c r="BJY478">
        <v>889</v>
      </c>
      <c r="BJZ478">
        <v>889</v>
      </c>
      <c r="BKA478">
        <v>127</v>
      </c>
      <c r="BKB478">
        <v>889</v>
      </c>
      <c r="BKC478">
        <v>889</v>
      </c>
      <c r="BKD478">
        <v>889</v>
      </c>
      <c r="BKE478">
        <v>889</v>
      </c>
      <c r="BKF478">
        <v>127</v>
      </c>
      <c r="BKG478">
        <v>889</v>
      </c>
      <c r="BKH478">
        <v>889</v>
      </c>
      <c r="BKI478">
        <v>889</v>
      </c>
      <c r="BKJ478">
        <v>889</v>
      </c>
      <c r="BKK478">
        <v>889</v>
      </c>
      <c r="BKL478">
        <v>889</v>
      </c>
      <c r="BKM478">
        <v>889</v>
      </c>
      <c r="BKN478">
        <v>889</v>
      </c>
      <c r="BKO478">
        <v>889</v>
      </c>
      <c r="BKP478">
        <v>889</v>
      </c>
      <c r="BKQ478">
        <v>127</v>
      </c>
      <c r="BKR478">
        <v>889</v>
      </c>
      <c r="BKS478">
        <v>889</v>
      </c>
      <c r="BKT478">
        <v>889</v>
      </c>
      <c r="BKU478">
        <v>889</v>
      </c>
      <c r="BKV478">
        <v>127</v>
      </c>
      <c r="BKW478">
        <v>889</v>
      </c>
      <c r="BKX478">
        <v>889</v>
      </c>
      <c r="BKY478">
        <v>889</v>
      </c>
      <c r="BKZ478">
        <v>889</v>
      </c>
      <c r="BLA478">
        <v>889</v>
      </c>
      <c r="BLB478">
        <v>889</v>
      </c>
      <c r="BLC478">
        <v>889</v>
      </c>
      <c r="BLD478">
        <v>889</v>
      </c>
      <c r="BLE478">
        <v>889</v>
      </c>
      <c r="BLF478">
        <v>889</v>
      </c>
      <c r="BLG478">
        <v>889</v>
      </c>
      <c r="BLH478">
        <v>889</v>
      </c>
      <c r="BLI478">
        <v>127</v>
      </c>
      <c r="BLJ478">
        <v>127</v>
      </c>
      <c r="BLK478">
        <v>889</v>
      </c>
      <c r="BLL478">
        <v>889</v>
      </c>
      <c r="BLM478">
        <v>889</v>
      </c>
      <c r="BLN478">
        <v>889</v>
      </c>
      <c r="BLO478">
        <v>889</v>
      </c>
      <c r="BLP478">
        <v>889</v>
      </c>
      <c r="BLQ478">
        <v>889</v>
      </c>
      <c r="BLR478">
        <v>889</v>
      </c>
      <c r="BLS478">
        <v>889</v>
      </c>
      <c r="BLT478">
        <v>889</v>
      </c>
      <c r="BLU478">
        <v>889</v>
      </c>
      <c r="BLV478">
        <v>889</v>
      </c>
      <c r="BLW478">
        <v>889</v>
      </c>
      <c r="BLX478">
        <v>889</v>
      </c>
      <c r="BLY478">
        <v>127</v>
      </c>
      <c r="BLZ478">
        <v>127</v>
      </c>
      <c r="BMA478">
        <v>889</v>
      </c>
      <c r="BMB478">
        <v>889</v>
      </c>
      <c r="BMC478">
        <v>889</v>
      </c>
      <c r="BMD478">
        <v>889</v>
      </c>
      <c r="BME478">
        <v>7</v>
      </c>
      <c r="BMF478">
        <v>889</v>
      </c>
      <c r="BMG478">
        <v>889</v>
      </c>
      <c r="BMH478">
        <v>889</v>
      </c>
      <c r="BMI478">
        <v>889</v>
      </c>
      <c r="BMJ478">
        <v>889</v>
      </c>
      <c r="BMK478">
        <v>889</v>
      </c>
      <c r="BML478">
        <v>889</v>
      </c>
      <c r="BMM478">
        <v>889</v>
      </c>
      <c r="BMN478">
        <v>889</v>
      </c>
      <c r="BMO478">
        <v>127</v>
      </c>
      <c r="BMP478">
        <v>127</v>
      </c>
      <c r="BMQ478">
        <v>889</v>
      </c>
      <c r="BMR478">
        <v>889</v>
      </c>
      <c r="BMS478">
        <v>889</v>
      </c>
      <c r="BMT478">
        <v>889</v>
      </c>
      <c r="BMU478">
        <v>889</v>
      </c>
      <c r="BMV478">
        <v>889</v>
      </c>
      <c r="BMW478">
        <v>889</v>
      </c>
      <c r="BMX478">
        <v>889</v>
      </c>
      <c r="BMY478">
        <v>889</v>
      </c>
      <c r="BMZ478">
        <v>889</v>
      </c>
      <c r="BNA478">
        <v>889</v>
      </c>
      <c r="BNB478">
        <v>889</v>
      </c>
      <c r="BNC478">
        <v>889</v>
      </c>
      <c r="BND478">
        <v>889</v>
      </c>
      <c r="BNE478">
        <v>127</v>
      </c>
      <c r="BNF478">
        <v>127</v>
      </c>
      <c r="BNG478">
        <v>889</v>
      </c>
      <c r="BNH478">
        <v>889</v>
      </c>
      <c r="BNI478">
        <v>889</v>
      </c>
      <c r="BNJ478">
        <v>889</v>
      </c>
      <c r="BNK478">
        <v>889</v>
      </c>
      <c r="BNL478">
        <v>889</v>
      </c>
      <c r="BNM478">
        <v>889</v>
      </c>
      <c r="BNN478">
        <v>889</v>
      </c>
      <c r="BNO478">
        <v>889</v>
      </c>
      <c r="BNP478">
        <v>889</v>
      </c>
      <c r="BNQ478">
        <v>889</v>
      </c>
      <c r="BNR478">
        <v>889</v>
      </c>
      <c r="BNS478">
        <v>889</v>
      </c>
      <c r="BNT478">
        <v>127</v>
      </c>
      <c r="BNU478">
        <v>889</v>
      </c>
      <c r="BNV478">
        <v>889</v>
      </c>
      <c r="BNW478">
        <v>127</v>
      </c>
      <c r="BNX478">
        <v>889</v>
      </c>
      <c r="BNY478">
        <v>889</v>
      </c>
      <c r="BNZ478">
        <v>889</v>
      </c>
      <c r="BOA478">
        <v>889</v>
      </c>
      <c r="BOB478">
        <v>889</v>
      </c>
      <c r="BOC478">
        <v>889</v>
      </c>
      <c r="BOD478">
        <v>889</v>
      </c>
      <c r="BOE478">
        <v>889</v>
      </c>
      <c r="BOF478">
        <v>889</v>
      </c>
      <c r="BOG478">
        <v>889</v>
      </c>
      <c r="BOH478">
        <v>889</v>
      </c>
      <c r="BOI478">
        <v>889</v>
      </c>
      <c r="BOJ478">
        <v>127</v>
      </c>
      <c r="BOK478">
        <v>889</v>
      </c>
      <c r="BOL478">
        <v>889</v>
      </c>
      <c r="BOM478">
        <v>127</v>
      </c>
      <c r="BON478">
        <v>889</v>
      </c>
      <c r="BOO478">
        <v>889</v>
      </c>
      <c r="BOP478">
        <v>889</v>
      </c>
      <c r="BOQ478">
        <v>889</v>
      </c>
      <c r="BOR478">
        <v>889</v>
      </c>
      <c r="BOS478">
        <v>889</v>
      </c>
      <c r="BOT478">
        <v>889</v>
      </c>
      <c r="BOU478">
        <v>889</v>
      </c>
      <c r="BOV478">
        <v>889</v>
      </c>
      <c r="BOW478">
        <v>889</v>
      </c>
      <c r="BOX478">
        <v>889</v>
      </c>
      <c r="BOY478">
        <v>889</v>
      </c>
      <c r="BOZ478">
        <v>127</v>
      </c>
      <c r="BPA478">
        <v>889</v>
      </c>
      <c r="BPB478">
        <v>889</v>
      </c>
      <c r="BPC478">
        <v>127</v>
      </c>
      <c r="BPD478">
        <v>889</v>
      </c>
      <c r="BPE478">
        <v>889</v>
      </c>
      <c r="BPF478">
        <v>889</v>
      </c>
      <c r="BPG478">
        <v>889</v>
      </c>
      <c r="BPH478">
        <v>889</v>
      </c>
      <c r="BPI478">
        <v>889</v>
      </c>
      <c r="BPJ478">
        <v>889</v>
      </c>
      <c r="BPK478">
        <v>889</v>
      </c>
      <c r="BPL478">
        <v>889</v>
      </c>
      <c r="BPM478">
        <v>889</v>
      </c>
      <c r="BPN478">
        <v>889</v>
      </c>
      <c r="BPO478">
        <v>889</v>
      </c>
      <c r="BPP478">
        <v>127</v>
      </c>
      <c r="BPQ478">
        <v>889</v>
      </c>
      <c r="BPR478">
        <v>889</v>
      </c>
      <c r="BPS478">
        <v>127</v>
      </c>
      <c r="BPT478">
        <v>889</v>
      </c>
      <c r="BPU478">
        <v>889</v>
      </c>
      <c r="BPV478">
        <v>889</v>
      </c>
      <c r="BPW478">
        <v>889</v>
      </c>
      <c r="BPX478">
        <v>889</v>
      </c>
      <c r="BPY478">
        <v>889</v>
      </c>
      <c r="BPZ478">
        <v>889</v>
      </c>
      <c r="BQA478">
        <v>889</v>
      </c>
      <c r="BQB478">
        <v>127</v>
      </c>
      <c r="BQC478">
        <v>889</v>
      </c>
      <c r="BQD478">
        <v>889</v>
      </c>
      <c r="BQE478">
        <v>889</v>
      </c>
      <c r="BQF478">
        <v>889</v>
      </c>
      <c r="BQG478">
        <v>889</v>
      </c>
      <c r="BQH478">
        <v>889</v>
      </c>
      <c r="BQI478">
        <v>889</v>
      </c>
      <c r="BQJ478">
        <v>889</v>
      </c>
      <c r="BQK478">
        <v>889</v>
      </c>
      <c r="BQL478">
        <v>889</v>
      </c>
      <c r="BQM478">
        <v>127</v>
      </c>
      <c r="BQN478">
        <v>889</v>
      </c>
      <c r="BQO478">
        <v>889</v>
      </c>
      <c r="BQP478">
        <v>889</v>
      </c>
      <c r="BQQ478">
        <v>889</v>
      </c>
      <c r="BQR478">
        <v>127</v>
      </c>
      <c r="BQS478">
        <v>889</v>
      </c>
      <c r="BQT478">
        <v>889</v>
      </c>
      <c r="BQU478">
        <v>889</v>
      </c>
      <c r="BQV478">
        <v>889</v>
      </c>
      <c r="BQW478">
        <v>889</v>
      </c>
      <c r="BQX478">
        <v>889</v>
      </c>
      <c r="BQY478">
        <v>889</v>
      </c>
      <c r="BQZ478">
        <v>889</v>
      </c>
      <c r="BRA478">
        <v>889</v>
      </c>
      <c r="BRB478">
        <v>889</v>
      </c>
      <c r="BRC478">
        <v>127</v>
      </c>
      <c r="BRD478">
        <v>889</v>
      </c>
      <c r="BRE478">
        <v>889</v>
      </c>
      <c r="BRF478">
        <v>889</v>
      </c>
      <c r="BRG478">
        <v>889</v>
      </c>
      <c r="BRH478">
        <v>127</v>
      </c>
      <c r="BRI478">
        <v>889</v>
      </c>
      <c r="BRJ478">
        <v>889</v>
      </c>
      <c r="BRK478">
        <v>889</v>
      </c>
      <c r="BRL478">
        <v>889</v>
      </c>
      <c r="BRM478">
        <v>889</v>
      </c>
      <c r="BRN478">
        <v>889</v>
      </c>
      <c r="BRO478">
        <v>889</v>
      </c>
      <c r="BRP478">
        <v>889</v>
      </c>
      <c r="BRQ478">
        <v>889</v>
      </c>
      <c r="BRR478">
        <v>889</v>
      </c>
      <c r="BRS478">
        <v>127</v>
      </c>
      <c r="BRT478">
        <v>889</v>
      </c>
      <c r="BRU478">
        <v>889</v>
      </c>
      <c r="BRV478">
        <v>889</v>
      </c>
      <c r="BRW478">
        <v>889</v>
      </c>
      <c r="BRX478">
        <v>127</v>
      </c>
      <c r="BRY478">
        <v>889</v>
      </c>
      <c r="BRZ478">
        <v>889</v>
      </c>
      <c r="BSA478">
        <v>889</v>
      </c>
      <c r="BSB478">
        <v>889</v>
      </c>
      <c r="BSC478">
        <v>889</v>
      </c>
      <c r="BSD478">
        <v>889</v>
      </c>
      <c r="BSE478">
        <v>889</v>
      </c>
      <c r="BSF478">
        <v>889</v>
      </c>
      <c r="BSG478">
        <v>889</v>
      </c>
      <c r="BSH478">
        <v>889</v>
      </c>
      <c r="BSI478">
        <v>127</v>
      </c>
      <c r="BSJ478">
        <v>889</v>
      </c>
      <c r="BSK478">
        <v>889</v>
      </c>
      <c r="BSL478">
        <v>889</v>
      </c>
      <c r="BSM478">
        <v>889</v>
      </c>
      <c r="BSN478">
        <v>889</v>
      </c>
      <c r="BSO478">
        <v>127</v>
      </c>
      <c r="BSP478">
        <v>889</v>
      </c>
      <c r="BSQ478">
        <v>889</v>
      </c>
      <c r="BSR478">
        <v>889</v>
      </c>
      <c r="BSS478">
        <v>889</v>
      </c>
      <c r="BST478">
        <v>889</v>
      </c>
      <c r="BSU478">
        <v>889</v>
      </c>
      <c r="BSV478">
        <v>889</v>
      </c>
      <c r="BSW478">
        <v>889</v>
      </c>
      <c r="BSX478">
        <v>127</v>
      </c>
      <c r="BSY478">
        <v>889</v>
      </c>
      <c r="BSZ478">
        <v>7</v>
      </c>
      <c r="BTA478">
        <v>889</v>
      </c>
      <c r="BTB478">
        <v>889</v>
      </c>
      <c r="BTC478">
        <v>889</v>
      </c>
      <c r="BTD478">
        <v>889</v>
      </c>
      <c r="BTE478">
        <v>127</v>
      </c>
      <c r="BTF478">
        <v>889</v>
      </c>
      <c r="BTG478">
        <v>889</v>
      </c>
      <c r="BTH478">
        <v>889</v>
      </c>
      <c r="BTI478">
        <v>889</v>
      </c>
      <c r="BTJ478">
        <v>889</v>
      </c>
      <c r="BTK478">
        <v>889</v>
      </c>
      <c r="BTL478">
        <v>889</v>
      </c>
      <c r="BTM478">
        <v>889</v>
      </c>
      <c r="BTN478">
        <v>127</v>
      </c>
      <c r="BTO478">
        <v>889</v>
      </c>
      <c r="BTP478">
        <v>889</v>
      </c>
      <c r="BTQ478">
        <v>889</v>
      </c>
      <c r="BTR478">
        <v>889</v>
      </c>
      <c r="BTS478">
        <v>889</v>
      </c>
      <c r="BTT478">
        <v>889</v>
      </c>
      <c r="BTU478">
        <v>127</v>
      </c>
      <c r="BTV478">
        <v>889</v>
      </c>
      <c r="BTW478">
        <v>889</v>
      </c>
      <c r="BTX478">
        <v>889</v>
      </c>
      <c r="BTY478">
        <v>889</v>
      </c>
      <c r="BTZ478">
        <v>889</v>
      </c>
      <c r="BUA478">
        <v>889</v>
      </c>
      <c r="BUB478">
        <v>889</v>
      </c>
      <c r="BUC478">
        <v>889</v>
      </c>
      <c r="BUD478">
        <v>127</v>
      </c>
      <c r="BUE478">
        <v>889</v>
      </c>
      <c r="BUF478">
        <v>889</v>
      </c>
      <c r="BUG478">
        <v>889</v>
      </c>
      <c r="BUH478">
        <v>889</v>
      </c>
      <c r="BUI478">
        <v>889</v>
      </c>
      <c r="BUJ478">
        <v>889</v>
      </c>
      <c r="BUK478">
        <v>127</v>
      </c>
      <c r="BUL478">
        <v>889</v>
      </c>
      <c r="BUM478">
        <v>889</v>
      </c>
      <c r="BUN478">
        <v>889</v>
      </c>
      <c r="BUO478">
        <v>889</v>
      </c>
      <c r="BUP478">
        <v>889</v>
      </c>
      <c r="BUQ478">
        <v>889</v>
      </c>
      <c r="BUR478">
        <v>889</v>
      </c>
      <c r="BUS478">
        <v>889</v>
      </c>
      <c r="BUT478">
        <v>127</v>
      </c>
      <c r="BUU478">
        <v>889</v>
      </c>
      <c r="BUV478">
        <v>889</v>
      </c>
      <c r="BUW478">
        <v>889</v>
      </c>
      <c r="BUX478">
        <v>889</v>
      </c>
      <c r="BUY478">
        <v>127</v>
      </c>
      <c r="BUZ478">
        <v>889</v>
      </c>
      <c r="BVA478">
        <v>889</v>
      </c>
      <c r="BVB478">
        <v>889</v>
      </c>
      <c r="BVC478">
        <v>889</v>
      </c>
      <c r="BVD478">
        <v>889</v>
      </c>
      <c r="BVE478">
        <v>889</v>
      </c>
      <c r="BVF478">
        <v>889</v>
      </c>
      <c r="BVG478">
        <v>889</v>
      </c>
      <c r="BVH478">
        <v>889</v>
      </c>
      <c r="BVI478">
        <v>889</v>
      </c>
      <c r="BVJ478">
        <v>889</v>
      </c>
      <c r="BVK478">
        <v>889</v>
      </c>
      <c r="BVL478">
        <v>127</v>
      </c>
      <c r="BVM478">
        <v>889</v>
      </c>
      <c r="BVN478">
        <v>889</v>
      </c>
      <c r="BVO478">
        <v>127</v>
      </c>
      <c r="BVP478">
        <v>889</v>
      </c>
      <c r="BVQ478">
        <v>889</v>
      </c>
      <c r="BVR478">
        <v>889</v>
      </c>
      <c r="BVS478">
        <v>889</v>
      </c>
      <c r="BVT478">
        <v>889</v>
      </c>
      <c r="BVU478">
        <v>889</v>
      </c>
      <c r="BVV478">
        <v>889</v>
      </c>
      <c r="BVW478">
        <v>889</v>
      </c>
      <c r="BVX478">
        <v>889</v>
      </c>
      <c r="BVY478">
        <v>889</v>
      </c>
      <c r="BVZ478">
        <v>889</v>
      </c>
      <c r="BWA478">
        <v>889</v>
      </c>
      <c r="BWB478">
        <v>127</v>
      </c>
      <c r="BWC478">
        <v>889</v>
      </c>
      <c r="BWD478">
        <v>889</v>
      </c>
      <c r="BWE478">
        <v>127</v>
      </c>
      <c r="BWF478">
        <v>889</v>
      </c>
      <c r="BWG478">
        <v>889</v>
      </c>
      <c r="BWH478">
        <v>889</v>
      </c>
      <c r="BWI478">
        <v>889</v>
      </c>
      <c r="BWJ478">
        <v>889</v>
      </c>
      <c r="BWK478">
        <v>889</v>
      </c>
      <c r="BWL478">
        <v>889</v>
      </c>
      <c r="BWM478">
        <v>889</v>
      </c>
      <c r="BWN478">
        <v>889</v>
      </c>
      <c r="BWO478">
        <v>889</v>
      </c>
      <c r="BWP478">
        <v>889</v>
      </c>
      <c r="BWQ478">
        <v>889</v>
      </c>
      <c r="BWR478">
        <v>127</v>
      </c>
      <c r="BWS478">
        <v>889</v>
      </c>
      <c r="BWT478">
        <v>889</v>
      </c>
      <c r="BWU478">
        <v>127</v>
      </c>
      <c r="BWV478">
        <v>889</v>
      </c>
      <c r="BWW478">
        <v>889</v>
      </c>
      <c r="BWX478">
        <v>889</v>
      </c>
      <c r="BWY478">
        <v>889</v>
      </c>
      <c r="BWZ478">
        <v>889</v>
      </c>
      <c r="BXA478">
        <v>889</v>
      </c>
      <c r="BXB478">
        <v>889</v>
      </c>
      <c r="BXC478">
        <v>889</v>
      </c>
      <c r="BXD478">
        <v>889</v>
      </c>
      <c r="BXE478">
        <v>889</v>
      </c>
      <c r="BXF478">
        <v>889</v>
      </c>
      <c r="BXG478">
        <v>889</v>
      </c>
      <c r="BXH478">
        <v>127</v>
      </c>
      <c r="BXI478">
        <v>889</v>
      </c>
      <c r="BXJ478">
        <v>127</v>
      </c>
      <c r="BXK478">
        <v>889</v>
      </c>
      <c r="BXL478">
        <v>889</v>
      </c>
      <c r="BXM478">
        <v>889</v>
      </c>
      <c r="BXN478">
        <v>889</v>
      </c>
      <c r="BXO478">
        <v>889</v>
      </c>
      <c r="BXP478">
        <v>889</v>
      </c>
      <c r="BXQ478">
        <v>889</v>
      </c>
      <c r="BXR478">
        <v>889</v>
      </c>
      <c r="BXS478">
        <v>889</v>
      </c>
      <c r="BXT478">
        <v>889</v>
      </c>
      <c r="BXU478">
        <v>889</v>
      </c>
      <c r="BXV478">
        <v>889</v>
      </c>
      <c r="BXW478">
        <v>889</v>
      </c>
      <c r="BXX478">
        <v>889</v>
      </c>
      <c r="BXY478">
        <v>127</v>
      </c>
      <c r="BXZ478">
        <v>127</v>
      </c>
      <c r="BYA478">
        <v>889</v>
      </c>
      <c r="BYB478">
        <v>889</v>
      </c>
      <c r="BYC478">
        <v>889</v>
      </c>
      <c r="BYD478">
        <v>889</v>
      </c>
      <c r="BYE478">
        <v>889</v>
      </c>
      <c r="BYF478">
        <v>889</v>
      </c>
      <c r="BYG478">
        <v>889</v>
      </c>
      <c r="BYH478">
        <v>889</v>
      </c>
      <c r="BYI478">
        <v>889</v>
      </c>
      <c r="BYJ478">
        <v>889</v>
      </c>
      <c r="BYK478">
        <v>889</v>
      </c>
      <c r="BYL478">
        <v>889</v>
      </c>
      <c r="BYM478">
        <v>889</v>
      </c>
      <c r="BYN478">
        <v>889</v>
      </c>
      <c r="BYO478">
        <v>127</v>
      </c>
      <c r="BYP478">
        <v>127</v>
      </c>
      <c r="BYQ478">
        <v>889</v>
      </c>
      <c r="BYR478">
        <v>889</v>
      </c>
      <c r="BYS478">
        <v>889</v>
      </c>
      <c r="BYT478">
        <v>889</v>
      </c>
      <c r="BYU478">
        <v>889</v>
      </c>
      <c r="BYV478">
        <v>889</v>
      </c>
      <c r="BYW478">
        <v>889</v>
      </c>
      <c r="BYX478">
        <v>889</v>
      </c>
      <c r="BYY478">
        <v>889</v>
      </c>
      <c r="BYZ478">
        <v>889</v>
      </c>
      <c r="BZA478">
        <v>889</v>
      </c>
      <c r="BZB478">
        <v>889</v>
      </c>
      <c r="BZC478">
        <v>889</v>
      </c>
      <c r="BZD478">
        <v>889</v>
      </c>
      <c r="BZE478">
        <v>127</v>
      </c>
      <c r="BZF478">
        <v>127</v>
      </c>
      <c r="BZG478">
        <v>889</v>
      </c>
      <c r="BZH478">
        <v>889</v>
      </c>
      <c r="BZI478">
        <v>889</v>
      </c>
      <c r="BZJ478">
        <v>889</v>
      </c>
      <c r="BZK478">
        <v>889</v>
      </c>
      <c r="BZL478">
        <v>889</v>
      </c>
      <c r="BZM478">
        <v>889</v>
      </c>
      <c r="BZN478">
        <v>889</v>
      </c>
      <c r="BZO478">
        <v>889</v>
      </c>
      <c r="BZP478">
        <v>889</v>
      </c>
      <c r="BZQ478">
        <v>889</v>
      </c>
      <c r="BZR478">
        <v>889</v>
      </c>
      <c r="BZS478">
        <v>889</v>
      </c>
      <c r="BZT478">
        <v>889</v>
      </c>
      <c r="BZU478">
        <v>1</v>
      </c>
    </row>
    <row r="479" spans="1:2049" x14ac:dyDescent="0.2">
      <c r="A479" s="1">
        <v>10111011101</v>
      </c>
      <c r="B479">
        <v>1</v>
      </c>
      <c r="C479">
        <v>84</v>
      </c>
      <c r="D479">
        <v>84</v>
      </c>
      <c r="E479">
        <v>84</v>
      </c>
      <c r="F479">
        <v>84</v>
      </c>
      <c r="G479">
        <v>84</v>
      </c>
      <c r="H479">
        <v>84</v>
      </c>
      <c r="I479">
        <v>84</v>
      </c>
      <c r="J479">
        <v>12</v>
      </c>
      <c r="K479">
        <v>84</v>
      </c>
      <c r="L479">
        <v>84</v>
      </c>
      <c r="M479">
        <v>84</v>
      </c>
      <c r="N479">
        <v>84</v>
      </c>
      <c r="O479">
        <v>84</v>
      </c>
      <c r="P479">
        <v>84</v>
      </c>
      <c r="Q479">
        <v>84</v>
      </c>
      <c r="R479">
        <v>84</v>
      </c>
      <c r="S479">
        <v>12</v>
      </c>
      <c r="T479">
        <v>42</v>
      </c>
      <c r="U479">
        <v>84</v>
      </c>
      <c r="V479">
        <v>84</v>
      </c>
      <c r="W479">
        <v>84</v>
      </c>
      <c r="X479">
        <v>84</v>
      </c>
      <c r="Y479">
        <v>84</v>
      </c>
      <c r="Z479">
        <v>84</v>
      </c>
      <c r="AA479">
        <v>12</v>
      </c>
      <c r="AB479">
        <v>84</v>
      </c>
      <c r="AC479">
        <v>84</v>
      </c>
      <c r="AD479">
        <v>84</v>
      </c>
      <c r="AE479">
        <v>84</v>
      </c>
      <c r="AF479">
        <v>84</v>
      </c>
      <c r="AG479">
        <v>84</v>
      </c>
      <c r="AH479">
        <v>84</v>
      </c>
      <c r="AI479">
        <v>84</v>
      </c>
      <c r="AJ479">
        <v>12</v>
      </c>
      <c r="AK479">
        <v>84</v>
      </c>
      <c r="AL479">
        <v>84</v>
      </c>
      <c r="AM479">
        <v>42</v>
      </c>
      <c r="AN479">
        <v>84</v>
      </c>
      <c r="AO479">
        <v>84</v>
      </c>
      <c r="AP479">
        <v>84</v>
      </c>
      <c r="AQ479">
        <v>84</v>
      </c>
      <c r="AR479">
        <v>12</v>
      </c>
      <c r="AS479">
        <v>84</v>
      </c>
      <c r="AT479">
        <v>84</v>
      </c>
      <c r="AU479">
        <v>84</v>
      </c>
      <c r="AV479">
        <v>84</v>
      </c>
      <c r="AW479">
        <v>84</v>
      </c>
      <c r="AX479">
        <v>84</v>
      </c>
      <c r="AY479">
        <v>84</v>
      </c>
      <c r="AZ479">
        <v>84</v>
      </c>
      <c r="BA479">
        <v>12</v>
      </c>
      <c r="BB479">
        <v>84</v>
      </c>
      <c r="BC479">
        <v>84</v>
      </c>
      <c r="BD479">
        <v>84</v>
      </c>
      <c r="BE479">
        <v>42</v>
      </c>
      <c r="BF479">
        <v>84</v>
      </c>
      <c r="BG479">
        <v>84</v>
      </c>
      <c r="BH479">
        <v>84</v>
      </c>
      <c r="BI479">
        <v>12</v>
      </c>
      <c r="BJ479">
        <v>84</v>
      </c>
      <c r="BK479">
        <v>84</v>
      </c>
      <c r="BL479">
        <v>84</v>
      </c>
      <c r="BM479">
        <v>84</v>
      </c>
      <c r="BN479">
        <v>84</v>
      </c>
      <c r="BO479">
        <v>84</v>
      </c>
      <c r="BP479">
        <v>84</v>
      </c>
      <c r="BQ479">
        <v>84</v>
      </c>
      <c r="BR479">
        <v>12</v>
      </c>
      <c r="BS479">
        <v>84</v>
      </c>
      <c r="BT479">
        <v>84</v>
      </c>
      <c r="BU479">
        <v>84</v>
      </c>
      <c r="BV479">
        <v>84</v>
      </c>
      <c r="BW479">
        <v>84</v>
      </c>
      <c r="BX479">
        <v>42</v>
      </c>
      <c r="BY479">
        <v>84</v>
      </c>
      <c r="BZ479">
        <v>12</v>
      </c>
      <c r="CA479">
        <v>84</v>
      </c>
      <c r="CB479">
        <v>84</v>
      </c>
      <c r="CC479">
        <v>84</v>
      </c>
      <c r="CD479">
        <v>84</v>
      </c>
      <c r="CE479">
        <v>84</v>
      </c>
      <c r="CF479">
        <v>84</v>
      </c>
      <c r="CG479">
        <v>84</v>
      </c>
      <c r="CH479">
        <v>84</v>
      </c>
      <c r="CI479">
        <v>12</v>
      </c>
      <c r="CJ479">
        <v>84</v>
      </c>
      <c r="CK479">
        <v>84</v>
      </c>
      <c r="CL479">
        <v>42</v>
      </c>
      <c r="CM479">
        <v>84</v>
      </c>
      <c r="CN479">
        <v>84</v>
      </c>
      <c r="CO479">
        <v>84</v>
      </c>
      <c r="CP479">
        <v>84</v>
      </c>
      <c r="CQ479">
        <v>12</v>
      </c>
      <c r="CR479">
        <v>84</v>
      </c>
      <c r="CS479">
        <v>84</v>
      </c>
      <c r="CT479">
        <v>84</v>
      </c>
      <c r="CU479">
        <v>84</v>
      </c>
      <c r="CV479">
        <v>84</v>
      </c>
      <c r="CW479">
        <v>84</v>
      </c>
      <c r="CX479">
        <v>84</v>
      </c>
      <c r="CY479">
        <v>84</v>
      </c>
      <c r="CZ479">
        <v>12</v>
      </c>
      <c r="DA479">
        <v>84</v>
      </c>
      <c r="DB479">
        <v>84</v>
      </c>
      <c r="DC479">
        <v>84</v>
      </c>
      <c r="DD479">
        <v>84</v>
      </c>
      <c r="DE479">
        <v>84</v>
      </c>
      <c r="DF479">
        <v>84</v>
      </c>
      <c r="DG479">
        <v>84</v>
      </c>
      <c r="DH479">
        <v>12</v>
      </c>
      <c r="DI479">
        <v>42</v>
      </c>
      <c r="DJ479">
        <v>84</v>
      </c>
      <c r="DK479">
        <v>84</v>
      </c>
      <c r="DL479">
        <v>84</v>
      </c>
      <c r="DM479">
        <v>84</v>
      </c>
      <c r="DN479">
        <v>84</v>
      </c>
      <c r="DO479">
        <v>84</v>
      </c>
      <c r="DP479">
        <v>84</v>
      </c>
      <c r="DQ479">
        <v>12</v>
      </c>
      <c r="DR479">
        <v>84</v>
      </c>
      <c r="DS479">
        <v>84</v>
      </c>
      <c r="DT479">
        <v>84</v>
      </c>
      <c r="DU479">
        <v>84</v>
      </c>
      <c r="DV479">
        <v>84</v>
      </c>
      <c r="DW479">
        <v>21</v>
      </c>
      <c r="DX479">
        <v>84</v>
      </c>
      <c r="DY479">
        <v>12</v>
      </c>
      <c r="DZ479">
        <v>12</v>
      </c>
      <c r="EA479">
        <v>84</v>
      </c>
      <c r="EB479">
        <v>84</v>
      </c>
      <c r="EC479">
        <v>84</v>
      </c>
      <c r="ED479">
        <v>84</v>
      </c>
      <c r="EE479">
        <v>84</v>
      </c>
      <c r="EF479">
        <v>84</v>
      </c>
      <c r="EG479">
        <v>21</v>
      </c>
      <c r="EH479">
        <v>12</v>
      </c>
      <c r="EI479">
        <v>84</v>
      </c>
      <c r="EJ479">
        <v>84</v>
      </c>
      <c r="EK479">
        <v>84</v>
      </c>
      <c r="EL479">
        <v>84</v>
      </c>
      <c r="EM479">
        <v>84</v>
      </c>
      <c r="EN479">
        <v>84</v>
      </c>
      <c r="EO479">
        <v>84</v>
      </c>
      <c r="EP479">
        <v>84</v>
      </c>
      <c r="EQ479">
        <v>12</v>
      </c>
      <c r="ER479">
        <v>84</v>
      </c>
      <c r="ES479">
        <v>84</v>
      </c>
      <c r="ET479">
        <v>84</v>
      </c>
      <c r="EU479">
        <v>42</v>
      </c>
      <c r="EV479">
        <v>84</v>
      </c>
      <c r="EW479">
        <v>84</v>
      </c>
      <c r="EX479">
        <v>84</v>
      </c>
      <c r="EY479">
        <v>12</v>
      </c>
      <c r="EZ479">
        <v>84</v>
      </c>
      <c r="FA479">
        <v>84</v>
      </c>
      <c r="FB479">
        <v>84</v>
      </c>
      <c r="FC479">
        <v>84</v>
      </c>
      <c r="FD479">
        <v>84</v>
      </c>
      <c r="FE479">
        <v>84</v>
      </c>
      <c r="FF479">
        <v>84</v>
      </c>
      <c r="FG479">
        <v>84</v>
      </c>
      <c r="FH479">
        <v>6</v>
      </c>
      <c r="FI479">
        <v>84</v>
      </c>
      <c r="FJ479">
        <v>84</v>
      </c>
      <c r="FK479">
        <v>84</v>
      </c>
      <c r="FL479">
        <v>84</v>
      </c>
      <c r="FM479">
        <v>84</v>
      </c>
      <c r="FN479">
        <v>84</v>
      </c>
      <c r="FO479">
        <v>84</v>
      </c>
      <c r="FP479">
        <v>12</v>
      </c>
      <c r="FQ479">
        <v>84</v>
      </c>
      <c r="FR479">
        <v>84</v>
      </c>
      <c r="FS479">
        <v>84</v>
      </c>
      <c r="FT479">
        <v>84</v>
      </c>
      <c r="FU479">
        <v>84</v>
      </c>
      <c r="FV479">
        <v>42</v>
      </c>
      <c r="FW479">
        <v>84</v>
      </c>
      <c r="FX479">
        <v>84</v>
      </c>
      <c r="FY479">
        <v>12</v>
      </c>
      <c r="FZ479">
        <v>84</v>
      </c>
      <c r="GA479">
        <v>84</v>
      </c>
      <c r="GB479">
        <v>84</v>
      </c>
      <c r="GC479">
        <v>84</v>
      </c>
      <c r="GD479">
        <v>84</v>
      </c>
      <c r="GE479">
        <v>84</v>
      </c>
      <c r="GF479">
        <v>84</v>
      </c>
      <c r="GG479">
        <v>12</v>
      </c>
      <c r="GH479">
        <v>84</v>
      </c>
      <c r="GI479">
        <v>84</v>
      </c>
      <c r="GJ479">
        <v>84</v>
      </c>
      <c r="GK479">
        <v>84</v>
      </c>
      <c r="GL479">
        <v>84</v>
      </c>
      <c r="GM479">
        <v>84</v>
      </c>
      <c r="GN479">
        <v>84</v>
      </c>
      <c r="GO479">
        <v>84</v>
      </c>
      <c r="GP479">
        <v>12</v>
      </c>
      <c r="GQ479">
        <v>84</v>
      </c>
      <c r="GR479">
        <v>84</v>
      </c>
      <c r="GS479">
        <v>84</v>
      </c>
      <c r="GT479">
        <v>84</v>
      </c>
      <c r="GU479">
        <v>84</v>
      </c>
      <c r="GV479">
        <v>84</v>
      </c>
      <c r="GW479">
        <v>84</v>
      </c>
      <c r="GX479">
        <v>12</v>
      </c>
      <c r="GY479">
        <v>42</v>
      </c>
      <c r="GZ479">
        <v>84</v>
      </c>
      <c r="HA479">
        <v>84</v>
      </c>
      <c r="HB479">
        <v>84</v>
      </c>
      <c r="HC479">
        <v>84</v>
      </c>
      <c r="HD479">
        <v>84</v>
      </c>
      <c r="HE479">
        <v>84</v>
      </c>
      <c r="HF479">
        <v>84</v>
      </c>
      <c r="HG479">
        <v>12</v>
      </c>
      <c r="HH479">
        <v>84</v>
      </c>
      <c r="HI479">
        <v>84</v>
      </c>
      <c r="HJ479">
        <v>84</v>
      </c>
      <c r="HK479">
        <v>84</v>
      </c>
      <c r="HL479">
        <v>84</v>
      </c>
      <c r="HM479">
        <v>84</v>
      </c>
      <c r="HN479">
        <v>84</v>
      </c>
      <c r="HO479">
        <v>12</v>
      </c>
      <c r="HP479">
        <v>84</v>
      </c>
      <c r="HQ479">
        <v>42</v>
      </c>
      <c r="HR479">
        <v>84</v>
      </c>
      <c r="HS479">
        <v>84</v>
      </c>
      <c r="HT479">
        <v>84</v>
      </c>
      <c r="HU479">
        <v>84</v>
      </c>
      <c r="HV479">
        <v>84</v>
      </c>
      <c r="HW479">
        <v>84</v>
      </c>
      <c r="HX479">
        <v>12</v>
      </c>
      <c r="HY479">
        <v>84</v>
      </c>
      <c r="HZ479">
        <v>42</v>
      </c>
      <c r="IA479">
        <v>84</v>
      </c>
      <c r="IB479">
        <v>84</v>
      </c>
      <c r="IC479">
        <v>84</v>
      </c>
      <c r="ID479">
        <v>84</v>
      </c>
      <c r="IE479">
        <v>84</v>
      </c>
      <c r="IF479">
        <v>12</v>
      </c>
      <c r="IG479">
        <v>84</v>
      </c>
      <c r="IH479">
        <v>84</v>
      </c>
      <c r="II479">
        <v>84</v>
      </c>
      <c r="IJ479">
        <v>84</v>
      </c>
      <c r="IK479">
        <v>84</v>
      </c>
      <c r="IL479">
        <v>84</v>
      </c>
      <c r="IM479">
        <v>84</v>
      </c>
      <c r="IN479">
        <v>84</v>
      </c>
      <c r="IO479">
        <v>12</v>
      </c>
      <c r="IP479">
        <v>84</v>
      </c>
      <c r="IQ479">
        <v>84</v>
      </c>
      <c r="IR479">
        <v>21</v>
      </c>
      <c r="IS479">
        <v>84</v>
      </c>
      <c r="IT479">
        <v>84</v>
      </c>
      <c r="IU479">
        <v>84</v>
      </c>
      <c r="IV479">
        <v>84</v>
      </c>
      <c r="IW479">
        <v>12</v>
      </c>
      <c r="IX479">
        <v>84</v>
      </c>
      <c r="IY479">
        <v>12</v>
      </c>
      <c r="IZ479">
        <v>84</v>
      </c>
      <c r="JA479">
        <v>84</v>
      </c>
      <c r="JB479">
        <v>84</v>
      </c>
      <c r="JC479">
        <v>84</v>
      </c>
      <c r="JD479">
        <v>84</v>
      </c>
      <c r="JE479">
        <v>84</v>
      </c>
      <c r="JF479">
        <v>84</v>
      </c>
      <c r="JG479">
        <v>12</v>
      </c>
      <c r="JH479">
        <v>84</v>
      </c>
      <c r="JI479">
        <v>84</v>
      </c>
      <c r="JJ479">
        <v>84</v>
      </c>
      <c r="JK479">
        <v>84</v>
      </c>
      <c r="JL479">
        <v>84</v>
      </c>
      <c r="JM479">
        <v>21</v>
      </c>
      <c r="JN479">
        <v>12</v>
      </c>
      <c r="JO479">
        <v>84</v>
      </c>
      <c r="JP479">
        <v>84</v>
      </c>
      <c r="JQ479">
        <v>84</v>
      </c>
      <c r="JR479">
        <v>84</v>
      </c>
      <c r="JS479">
        <v>84</v>
      </c>
      <c r="JT479">
        <v>84</v>
      </c>
      <c r="JU479">
        <v>84</v>
      </c>
      <c r="JV479">
        <v>12</v>
      </c>
      <c r="JW479">
        <v>84</v>
      </c>
      <c r="JX479">
        <v>84</v>
      </c>
      <c r="JY479">
        <v>84</v>
      </c>
      <c r="JZ479">
        <v>84</v>
      </c>
      <c r="KA479">
        <v>42</v>
      </c>
      <c r="KB479">
        <v>84</v>
      </c>
      <c r="KC479">
        <v>84</v>
      </c>
      <c r="KD479">
        <v>84</v>
      </c>
      <c r="KE479">
        <v>84</v>
      </c>
      <c r="KF479">
        <v>84</v>
      </c>
      <c r="KG479">
        <v>12</v>
      </c>
      <c r="KH479">
        <v>84</v>
      </c>
      <c r="KI479">
        <v>84</v>
      </c>
      <c r="KJ479">
        <v>84</v>
      </c>
      <c r="KK479">
        <v>84</v>
      </c>
      <c r="KL479">
        <v>84</v>
      </c>
      <c r="KM479">
        <v>84</v>
      </c>
      <c r="KN479">
        <v>42</v>
      </c>
      <c r="KO479">
        <v>12</v>
      </c>
      <c r="KP479">
        <v>84</v>
      </c>
      <c r="KQ479">
        <v>84</v>
      </c>
      <c r="KR479">
        <v>84</v>
      </c>
      <c r="KS479">
        <v>84</v>
      </c>
      <c r="KT479">
        <v>84</v>
      </c>
      <c r="KU479">
        <v>84</v>
      </c>
      <c r="KV479">
        <v>12</v>
      </c>
      <c r="KW479">
        <v>84</v>
      </c>
      <c r="KX479">
        <v>84</v>
      </c>
      <c r="KY479">
        <v>84</v>
      </c>
      <c r="KZ479">
        <v>84</v>
      </c>
      <c r="LA479">
        <v>84</v>
      </c>
      <c r="LB479">
        <v>42</v>
      </c>
      <c r="LC479">
        <v>84</v>
      </c>
      <c r="LD479">
        <v>12</v>
      </c>
      <c r="LE479">
        <v>84</v>
      </c>
      <c r="LF479">
        <v>84</v>
      </c>
      <c r="LG479">
        <v>84</v>
      </c>
      <c r="LH479">
        <v>84</v>
      </c>
      <c r="LI479">
        <v>84</v>
      </c>
      <c r="LJ479">
        <v>84</v>
      </c>
      <c r="LK479">
        <v>84</v>
      </c>
      <c r="LL479">
        <v>84</v>
      </c>
      <c r="LM479">
        <v>84</v>
      </c>
      <c r="LN479">
        <v>84</v>
      </c>
      <c r="LO479">
        <v>6</v>
      </c>
      <c r="LP479">
        <v>84</v>
      </c>
      <c r="LQ479">
        <v>84</v>
      </c>
      <c r="LR479">
        <v>84</v>
      </c>
      <c r="LS479">
        <v>84</v>
      </c>
      <c r="LT479">
        <v>84</v>
      </c>
      <c r="LU479">
        <v>84</v>
      </c>
      <c r="LV479">
        <v>84</v>
      </c>
      <c r="LW479">
        <v>12</v>
      </c>
      <c r="LX479">
        <v>84</v>
      </c>
      <c r="LY479">
        <v>84</v>
      </c>
      <c r="LZ479">
        <v>84</v>
      </c>
      <c r="MA479">
        <v>84</v>
      </c>
      <c r="MB479">
        <v>84</v>
      </c>
      <c r="MC479">
        <v>84</v>
      </c>
      <c r="MD479">
        <v>12</v>
      </c>
      <c r="ME479">
        <v>84</v>
      </c>
      <c r="MF479">
        <v>84</v>
      </c>
      <c r="MG479">
        <v>42</v>
      </c>
      <c r="MH479">
        <v>84</v>
      </c>
      <c r="MI479">
        <v>84</v>
      </c>
      <c r="MJ479">
        <v>84</v>
      </c>
      <c r="MK479">
        <v>84</v>
      </c>
      <c r="ML479">
        <v>12</v>
      </c>
      <c r="MM479">
        <v>84</v>
      </c>
      <c r="MN479">
        <v>84</v>
      </c>
      <c r="MO479">
        <v>84</v>
      </c>
      <c r="MP479">
        <v>42</v>
      </c>
      <c r="MQ479">
        <v>84</v>
      </c>
      <c r="MR479">
        <v>84</v>
      </c>
      <c r="MS479">
        <v>84</v>
      </c>
      <c r="MT479">
        <v>84</v>
      </c>
      <c r="MU479">
        <v>84</v>
      </c>
      <c r="MV479">
        <v>84</v>
      </c>
      <c r="MW479">
        <v>12</v>
      </c>
      <c r="MX479">
        <v>84</v>
      </c>
      <c r="MY479">
        <v>84</v>
      </c>
      <c r="MZ479">
        <v>84</v>
      </c>
      <c r="NA479">
        <v>84</v>
      </c>
      <c r="NB479">
        <v>84</v>
      </c>
      <c r="NC479">
        <v>84</v>
      </c>
      <c r="ND479">
        <v>84</v>
      </c>
      <c r="NE479">
        <v>12</v>
      </c>
      <c r="NF479">
        <v>84</v>
      </c>
      <c r="NG479">
        <v>84</v>
      </c>
      <c r="NH479">
        <v>7</v>
      </c>
      <c r="NI479">
        <v>84</v>
      </c>
      <c r="NJ479">
        <v>84</v>
      </c>
      <c r="NK479">
        <v>84</v>
      </c>
      <c r="NL479">
        <v>12</v>
      </c>
      <c r="NM479">
        <v>84</v>
      </c>
      <c r="NN479">
        <v>84</v>
      </c>
      <c r="NO479">
        <v>84</v>
      </c>
      <c r="NP479">
        <v>84</v>
      </c>
      <c r="NQ479">
        <v>84</v>
      </c>
      <c r="NR479">
        <v>84</v>
      </c>
      <c r="NS479">
        <v>84</v>
      </c>
      <c r="NT479">
        <v>12</v>
      </c>
      <c r="NU479">
        <v>84</v>
      </c>
      <c r="NV479">
        <v>84</v>
      </c>
      <c r="NW479">
        <v>12</v>
      </c>
      <c r="NX479">
        <v>84</v>
      </c>
      <c r="NY479">
        <v>84</v>
      </c>
      <c r="NZ479">
        <v>84</v>
      </c>
      <c r="OA479">
        <v>84</v>
      </c>
      <c r="OB479">
        <v>84</v>
      </c>
      <c r="OC479">
        <v>84</v>
      </c>
      <c r="OD479">
        <v>21</v>
      </c>
      <c r="OE479">
        <v>12</v>
      </c>
      <c r="OF479">
        <v>84</v>
      </c>
      <c r="OG479">
        <v>84</v>
      </c>
      <c r="OH479">
        <v>84</v>
      </c>
      <c r="OI479">
        <v>84</v>
      </c>
      <c r="OJ479">
        <v>84</v>
      </c>
      <c r="OK479">
        <v>84</v>
      </c>
      <c r="OL479">
        <v>12</v>
      </c>
      <c r="OM479">
        <v>84</v>
      </c>
      <c r="ON479">
        <v>84</v>
      </c>
      <c r="OO479">
        <v>84</v>
      </c>
      <c r="OP479">
        <v>84</v>
      </c>
      <c r="OQ479">
        <v>84</v>
      </c>
      <c r="OR479">
        <v>84</v>
      </c>
      <c r="OS479">
        <v>84</v>
      </c>
      <c r="OT479">
        <v>12</v>
      </c>
      <c r="OU479">
        <v>84</v>
      </c>
      <c r="OV479">
        <v>42</v>
      </c>
      <c r="OW479">
        <v>84</v>
      </c>
      <c r="OX479">
        <v>84</v>
      </c>
      <c r="OY479">
        <v>84</v>
      </c>
      <c r="OZ479">
        <v>84</v>
      </c>
      <c r="PA479">
        <v>84</v>
      </c>
      <c r="PB479">
        <v>84</v>
      </c>
      <c r="PC479">
        <v>84</v>
      </c>
      <c r="PD479">
        <v>84</v>
      </c>
      <c r="PE479">
        <v>12</v>
      </c>
      <c r="PF479">
        <v>84</v>
      </c>
      <c r="PG479">
        <v>84</v>
      </c>
      <c r="PH479">
        <v>84</v>
      </c>
      <c r="PI479">
        <v>84</v>
      </c>
      <c r="PJ479">
        <v>84</v>
      </c>
      <c r="PK479">
        <v>84</v>
      </c>
      <c r="PL479">
        <v>84</v>
      </c>
      <c r="PM479">
        <v>12</v>
      </c>
      <c r="PN479">
        <v>84</v>
      </c>
      <c r="PO479">
        <v>42</v>
      </c>
      <c r="PP479">
        <v>84</v>
      </c>
      <c r="PQ479">
        <v>84</v>
      </c>
      <c r="PR479">
        <v>84</v>
      </c>
      <c r="PS479">
        <v>84</v>
      </c>
      <c r="PT479">
        <v>12</v>
      </c>
      <c r="PU479">
        <v>84</v>
      </c>
      <c r="PV479">
        <v>84</v>
      </c>
      <c r="PW479">
        <v>84</v>
      </c>
      <c r="PX479">
        <v>84</v>
      </c>
      <c r="PY479">
        <v>84</v>
      </c>
      <c r="PZ479">
        <v>84</v>
      </c>
      <c r="QA479">
        <v>84</v>
      </c>
      <c r="QB479">
        <v>12</v>
      </c>
      <c r="QC479">
        <v>84</v>
      </c>
      <c r="QD479">
        <v>84</v>
      </c>
      <c r="QE479">
        <v>84</v>
      </c>
      <c r="QF479">
        <v>84</v>
      </c>
      <c r="QG479">
        <v>42</v>
      </c>
      <c r="QH479">
        <v>84</v>
      </c>
      <c r="QI479">
        <v>84</v>
      </c>
      <c r="QJ479">
        <v>42</v>
      </c>
      <c r="QK479">
        <v>84</v>
      </c>
      <c r="QL479">
        <v>84</v>
      </c>
      <c r="QM479">
        <v>12</v>
      </c>
      <c r="QN479">
        <v>84</v>
      </c>
      <c r="QO479">
        <v>84</v>
      </c>
      <c r="QP479">
        <v>84</v>
      </c>
      <c r="QQ479">
        <v>84</v>
      </c>
      <c r="QR479">
        <v>84</v>
      </c>
      <c r="QS479">
        <v>84</v>
      </c>
      <c r="QT479">
        <v>84</v>
      </c>
      <c r="QU479">
        <v>12</v>
      </c>
      <c r="QV479">
        <v>84</v>
      </c>
      <c r="QW479">
        <v>84</v>
      </c>
      <c r="QX479">
        <v>42</v>
      </c>
      <c r="QY479">
        <v>84</v>
      </c>
      <c r="QZ479">
        <v>84</v>
      </c>
      <c r="RA479">
        <v>84</v>
      </c>
      <c r="RB479">
        <v>12</v>
      </c>
      <c r="RC479">
        <v>84</v>
      </c>
      <c r="RD479">
        <v>84</v>
      </c>
      <c r="RE479">
        <v>84</v>
      </c>
      <c r="RF479">
        <v>84</v>
      </c>
      <c r="RG479">
        <v>84</v>
      </c>
      <c r="RH479">
        <v>84</v>
      </c>
      <c r="RI479">
        <v>84</v>
      </c>
      <c r="RJ479">
        <v>12</v>
      </c>
      <c r="RK479">
        <v>84</v>
      </c>
      <c r="RL479">
        <v>84</v>
      </c>
      <c r="RM479">
        <v>84</v>
      </c>
      <c r="RN479">
        <v>84</v>
      </c>
      <c r="RO479">
        <v>84</v>
      </c>
      <c r="RP479">
        <v>84</v>
      </c>
      <c r="RQ479">
        <v>84</v>
      </c>
      <c r="RR479">
        <v>84</v>
      </c>
      <c r="RS479">
        <v>84</v>
      </c>
      <c r="RT479">
        <v>84</v>
      </c>
      <c r="RU479">
        <v>6</v>
      </c>
      <c r="RV479">
        <v>84</v>
      </c>
      <c r="RW479">
        <v>84</v>
      </c>
      <c r="RX479">
        <v>84</v>
      </c>
      <c r="RY479">
        <v>84</v>
      </c>
      <c r="RZ479">
        <v>84</v>
      </c>
      <c r="SA479">
        <v>84</v>
      </c>
      <c r="SB479">
        <v>84</v>
      </c>
      <c r="SC479">
        <v>12</v>
      </c>
      <c r="SD479">
        <v>84</v>
      </c>
      <c r="SE479">
        <v>84</v>
      </c>
      <c r="SF479">
        <v>84</v>
      </c>
      <c r="SG479">
        <v>84</v>
      </c>
      <c r="SH479">
        <v>84</v>
      </c>
      <c r="SI479">
        <v>21</v>
      </c>
      <c r="SJ479">
        <v>12</v>
      </c>
      <c r="SK479">
        <v>84</v>
      </c>
      <c r="SL479">
        <v>84</v>
      </c>
      <c r="SM479">
        <v>84</v>
      </c>
      <c r="SN479">
        <v>84</v>
      </c>
      <c r="SO479">
        <v>84</v>
      </c>
      <c r="SP479">
        <v>84</v>
      </c>
      <c r="SQ479">
        <v>84</v>
      </c>
      <c r="SR479">
        <v>12</v>
      </c>
      <c r="SS479">
        <v>84</v>
      </c>
      <c r="ST479">
        <v>84</v>
      </c>
      <c r="SU479">
        <v>84</v>
      </c>
      <c r="SV479">
        <v>12</v>
      </c>
      <c r="SW479">
        <v>84</v>
      </c>
      <c r="SX479">
        <v>84</v>
      </c>
      <c r="SY479">
        <v>84</v>
      </c>
      <c r="SZ479">
        <v>84</v>
      </c>
      <c r="TA479">
        <v>84</v>
      </c>
      <c r="TB479">
        <v>84</v>
      </c>
      <c r="TC479">
        <v>84</v>
      </c>
      <c r="TD479">
        <v>12</v>
      </c>
      <c r="TE479">
        <v>84</v>
      </c>
      <c r="TF479">
        <v>84</v>
      </c>
      <c r="TG479">
        <v>42</v>
      </c>
      <c r="TH479">
        <v>84</v>
      </c>
      <c r="TI479">
        <v>84</v>
      </c>
      <c r="TJ479">
        <v>84</v>
      </c>
      <c r="TK479">
        <v>84</v>
      </c>
      <c r="TL479">
        <v>84</v>
      </c>
      <c r="TM479">
        <v>12</v>
      </c>
      <c r="TN479">
        <v>84</v>
      </c>
      <c r="TO479">
        <v>84</v>
      </c>
      <c r="TP479">
        <v>84</v>
      </c>
      <c r="TQ479">
        <v>84</v>
      </c>
      <c r="TR479">
        <v>84</v>
      </c>
      <c r="TS479">
        <v>84</v>
      </c>
      <c r="TT479">
        <v>84</v>
      </c>
      <c r="TU479">
        <v>12</v>
      </c>
      <c r="TV479">
        <v>84</v>
      </c>
      <c r="TW479">
        <v>84</v>
      </c>
      <c r="TX479">
        <v>84</v>
      </c>
      <c r="TY479">
        <v>21</v>
      </c>
      <c r="TZ479">
        <v>12</v>
      </c>
      <c r="UA479">
        <v>84</v>
      </c>
      <c r="UB479">
        <v>84</v>
      </c>
      <c r="UC479">
        <v>84</v>
      </c>
      <c r="UD479">
        <v>84</v>
      </c>
      <c r="UE479">
        <v>84</v>
      </c>
      <c r="UF479">
        <v>84</v>
      </c>
      <c r="UG479">
        <v>84</v>
      </c>
      <c r="UH479">
        <v>6</v>
      </c>
      <c r="UI479">
        <v>84</v>
      </c>
      <c r="UJ479">
        <v>84</v>
      </c>
      <c r="UK479">
        <v>84</v>
      </c>
      <c r="UL479">
        <v>84</v>
      </c>
      <c r="UM479">
        <v>84</v>
      </c>
      <c r="UN479">
        <v>84</v>
      </c>
      <c r="UO479">
        <v>84</v>
      </c>
      <c r="UP479">
        <v>84</v>
      </c>
      <c r="UQ479">
        <v>12</v>
      </c>
      <c r="UR479">
        <v>84</v>
      </c>
      <c r="US479">
        <v>84</v>
      </c>
      <c r="UT479">
        <v>84</v>
      </c>
      <c r="UU479">
        <v>84</v>
      </c>
      <c r="UV479">
        <v>84</v>
      </c>
      <c r="UW479">
        <v>84</v>
      </c>
      <c r="UX479">
        <v>84</v>
      </c>
      <c r="UY479">
        <v>12</v>
      </c>
      <c r="UZ479">
        <v>42</v>
      </c>
      <c r="VA479">
        <v>84</v>
      </c>
      <c r="VB479">
        <v>84</v>
      </c>
      <c r="VC479">
        <v>84</v>
      </c>
      <c r="VD479">
        <v>84</v>
      </c>
      <c r="VE479">
        <v>84</v>
      </c>
      <c r="VF479">
        <v>84</v>
      </c>
      <c r="VG479">
        <v>84</v>
      </c>
      <c r="VH479">
        <v>84</v>
      </c>
      <c r="VI479">
        <v>84</v>
      </c>
      <c r="VJ479">
        <v>84</v>
      </c>
      <c r="VK479">
        <v>84</v>
      </c>
      <c r="VL479">
        <v>12</v>
      </c>
      <c r="VM479">
        <v>42</v>
      </c>
      <c r="VN479">
        <v>84</v>
      </c>
      <c r="VO479">
        <v>84</v>
      </c>
      <c r="VP479">
        <v>84</v>
      </c>
      <c r="VQ479">
        <v>84</v>
      </c>
      <c r="VR479">
        <v>84</v>
      </c>
      <c r="VS479">
        <v>84</v>
      </c>
      <c r="VT479">
        <v>12</v>
      </c>
      <c r="VU479">
        <v>84</v>
      </c>
      <c r="VV479">
        <v>84</v>
      </c>
      <c r="VW479">
        <v>84</v>
      </c>
      <c r="VX479">
        <v>84</v>
      </c>
      <c r="VY479">
        <v>84</v>
      </c>
      <c r="VZ479">
        <v>84</v>
      </c>
      <c r="WA479">
        <v>42</v>
      </c>
      <c r="WB479">
        <v>84</v>
      </c>
      <c r="WC479">
        <v>12</v>
      </c>
      <c r="WD479">
        <v>84</v>
      </c>
      <c r="WE479">
        <v>84</v>
      </c>
      <c r="WF479">
        <v>84</v>
      </c>
      <c r="WG479">
        <v>84</v>
      </c>
      <c r="WH479">
        <v>84</v>
      </c>
      <c r="WI479">
        <v>84</v>
      </c>
      <c r="WJ479">
        <v>84</v>
      </c>
      <c r="WK479">
        <v>12</v>
      </c>
      <c r="WL479">
        <v>84</v>
      </c>
      <c r="WM479">
        <v>84</v>
      </c>
      <c r="WN479">
        <v>21</v>
      </c>
      <c r="WO479">
        <v>84</v>
      </c>
      <c r="WP479">
        <v>12</v>
      </c>
      <c r="WQ479">
        <v>84</v>
      </c>
      <c r="WR479">
        <v>84</v>
      </c>
      <c r="WS479">
        <v>84</v>
      </c>
      <c r="WT479">
        <v>84</v>
      </c>
      <c r="WU479">
        <v>84</v>
      </c>
      <c r="WV479">
        <v>84</v>
      </c>
      <c r="WW479">
        <v>84</v>
      </c>
      <c r="WX479">
        <v>12</v>
      </c>
      <c r="WY479">
        <v>84</v>
      </c>
      <c r="WZ479">
        <v>84</v>
      </c>
      <c r="XA479">
        <v>84</v>
      </c>
      <c r="XB479">
        <v>42</v>
      </c>
      <c r="XC479">
        <v>84</v>
      </c>
      <c r="XD479">
        <v>84</v>
      </c>
      <c r="XE479">
        <v>84</v>
      </c>
      <c r="XF479">
        <v>84</v>
      </c>
      <c r="XG479">
        <v>12</v>
      </c>
      <c r="XH479">
        <v>84</v>
      </c>
      <c r="XI479">
        <v>84</v>
      </c>
      <c r="XJ479">
        <v>84</v>
      </c>
      <c r="XK479">
        <v>84</v>
      </c>
      <c r="XL479">
        <v>84</v>
      </c>
      <c r="XM479">
        <v>84</v>
      </c>
      <c r="XN479">
        <v>84</v>
      </c>
      <c r="XO479">
        <v>12</v>
      </c>
      <c r="XP479">
        <v>84</v>
      </c>
      <c r="XQ479">
        <v>84</v>
      </c>
      <c r="XR479">
        <v>84</v>
      </c>
      <c r="XS479">
        <v>84</v>
      </c>
      <c r="XT479">
        <v>12</v>
      </c>
      <c r="XU479">
        <v>84</v>
      </c>
      <c r="XV479">
        <v>84</v>
      </c>
      <c r="XW479">
        <v>84</v>
      </c>
      <c r="XX479">
        <v>84</v>
      </c>
      <c r="XY479">
        <v>84</v>
      </c>
      <c r="XZ479">
        <v>84</v>
      </c>
      <c r="YA479">
        <v>84</v>
      </c>
      <c r="YB479">
        <v>6</v>
      </c>
      <c r="YC479">
        <v>84</v>
      </c>
      <c r="YD479">
        <v>84</v>
      </c>
      <c r="YE479">
        <v>84</v>
      </c>
      <c r="YF479">
        <v>84</v>
      </c>
      <c r="YG479">
        <v>84</v>
      </c>
      <c r="YH479">
        <v>84</v>
      </c>
      <c r="YI479">
        <v>84</v>
      </c>
      <c r="YJ479">
        <v>84</v>
      </c>
      <c r="YK479">
        <v>12</v>
      </c>
      <c r="YL479">
        <v>84</v>
      </c>
      <c r="YM479">
        <v>84</v>
      </c>
      <c r="YN479">
        <v>84</v>
      </c>
      <c r="YO479">
        <v>84</v>
      </c>
      <c r="YP479">
        <v>21</v>
      </c>
      <c r="YQ479">
        <v>84</v>
      </c>
      <c r="YR479">
        <v>84</v>
      </c>
      <c r="YS479">
        <v>12</v>
      </c>
      <c r="YT479">
        <v>84</v>
      </c>
      <c r="YU479">
        <v>84</v>
      </c>
      <c r="YV479">
        <v>84</v>
      </c>
      <c r="YW479">
        <v>84</v>
      </c>
      <c r="YX479">
        <v>12</v>
      </c>
      <c r="YY479">
        <v>84</v>
      </c>
      <c r="YZ479">
        <v>84</v>
      </c>
      <c r="ZA479">
        <v>84</v>
      </c>
      <c r="ZB479">
        <v>84</v>
      </c>
      <c r="ZC479">
        <v>84</v>
      </c>
      <c r="ZD479">
        <v>84</v>
      </c>
      <c r="ZE479">
        <v>84</v>
      </c>
      <c r="ZF479">
        <v>12</v>
      </c>
      <c r="ZG479">
        <v>84</v>
      </c>
      <c r="ZH479">
        <v>84</v>
      </c>
      <c r="ZI479">
        <v>84</v>
      </c>
      <c r="ZJ479">
        <v>84</v>
      </c>
      <c r="ZK479">
        <v>84</v>
      </c>
      <c r="ZL479">
        <v>84</v>
      </c>
      <c r="ZM479">
        <v>42</v>
      </c>
      <c r="ZN479">
        <v>84</v>
      </c>
      <c r="ZO479">
        <v>12</v>
      </c>
      <c r="ZP479">
        <v>84</v>
      </c>
      <c r="ZQ479">
        <v>84</v>
      </c>
      <c r="ZR479">
        <v>84</v>
      </c>
      <c r="ZS479">
        <v>84</v>
      </c>
      <c r="ZT479">
        <v>84</v>
      </c>
      <c r="ZU479">
        <v>84</v>
      </c>
      <c r="ZV479">
        <v>84</v>
      </c>
      <c r="ZW479">
        <v>12</v>
      </c>
      <c r="ZX479">
        <v>84</v>
      </c>
      <c r="ZY479">
        <v>84</v>
      </c>
      <c r="ZZ479">
        <v>84</v>
      </c>
      <c r="AAA479">
        <v>42</v>
      </c>
      <c r="AAB479">
        <v>84</v>
      </c>
      <c r="AAC479">
        <v>84</v>
      </c>
      <c r="AAD479">
        <v>42</v>
      </c>
      <c r="AAE479">
        <v>84</v>
      </c>
      <c r="AAF479">
        <v>84</v>
      </c>
      <c r="AAG479">
        <v>84</v>
      </c>
      <c r="AAH479">
        <v>84</v>
      </c>
      <c r="AAI479">
        <v>84</v>
      </c>
      <c r="AAJ479">
        <v>12</v>
      </c>
      <c r="AAK479">
        <v>84</v>
      </c>
      <c r="AAL479">
        <v>84</v>
      </c>
      <c r="AAM479">
        <v>84</v>
      </c>
      <c r="AAN479">
        <v>84</v>
      </c>
      <c r="AAO479">
        <v>84</v>
      </c>
      <c r="AAP479">
        <v>84</v>
      </c>
      <c r="AAQ479">
        <v>84</v>
      </c>
      <c r="AAR479">
        <v>12</v>
      </c>
      <c r="AAS479">
        <v>84</v>
      </c>
      <c r="AAT479">
        <v>84</v>
      </c>
      <c r="AAU479">
        <v>84</v>
      </c>
      <c r="AAV479">
        <v>42</v>
      </c>
      <c r="AAW479">
        <v>84</v>
      </c>
      <c r="AAX479">
        <v>84</v>
      </c>
      <c r="AAY479">
        <v>84</v>
      </c>
      <c r="AAZ479">
        <v>84</v>
      </c>
      <c r="ABA479">
        <v>12</v>
      </c>
      <c r="ABB479">
        <v>84</v>
      </c>
      <c r="ABC479">
        <v>84</v>
      </c>
      <c r="ABD479">
        <v>84</v>
      </c>
      <c r="ABE479">
        <v>84</v>
      </c>
      <c r="ABF479">
        <v>84</v>
      </c>
      <c r="ABG479">
        <v>84</v>
      </c>
      <c r="ABH479">
        <v>84</v>
      </c>
      <c r="ABI479">
        <v>12</v>
      </c>
      <c r="ABJ479">
        <v>84</v>
      </c>
      <c r="ABK479">
        <v>84</v>
      </c>
      <c r="ABL479">
        <v>84</v>
      </c>
      <c r="ABM479">
        <v>84</v>
      </c>
      <c r="ABN479">
        <v>12</v>
      </c>
      <c r="ABO479">
        <v>7</v>
      </c>
      <c r="ABP479">
        <v>84</v>
      </c>
      <c r="ABQ479">
        <v>84</v>
      </c>
      <c r="ABR479">
        <v>84</v>
      </c>
      <c r="ABS479">
        <v>84</v>
      </c>
      <c r="ABT479">
        <v>84</v>
      </c>
      <c r="ABU479">
        <v>84</v>
      </c>
      <c r="ABV479">
        <v>12</v>
      </c>
      <c r="ABW479">
        <v>84</v>
      </c>
      <c r="ABX479">
        <v>84</v>
      </c>
      <c r="ABY479">
        <v>84</v>
      </c>
      <c r="ABZ479">
        <v>84</v>
      </c>
      <c r="ACA479">
        <v>84</v>
      </c>
      <c r="ACB479">
        <v>84</v>
      </c>
      <c r="ACC479">
        <v>84</v>
      </c>
      <c r="ACD479">
        <v>84</v>
      </c>
      <c r="ACE479">
        <v>12</v>
      </c>
      <c r="ACF479">
        <v>84</v>
      </c>
      <c r="ACG479">
        <v>42</v>
      </c>
      <c r="ACH479">
        <v>84</v>
      </c>
      <c r="ACI479">
        <v>84</v>
      </c>
      <c r="ACJ479">
        <v>84</v>
      </c>
      <c r="ACK479">
        <v>84</v>
      </c>
      <c r="ACL479">
        <v>84</v>
      </c>
      <c r="ACM479">
        <v>12</v>
      </c>
      <c r="ACN479">
        <v>84</v>
      </c>
      <c r="ACO479">
        <v>84</v>
      </c>
      <c r="ACP479">
        <v>84</v>
      </c>
      <c r="ACQ479">
        <v>84</v>
      </c>
      <c r="ACR479">
        <v>42</v>
      </c>
      <c r="ACS479">
        <v>12</v>
      </c>
      <c r="ACT479">
        <v>84</v>
      </c>
      <c r="ACU479">
        <v>84</v>
      </c>
      <c r="ACV479">
        <v>84</v>
      </c>
      <c r="ACW479">
        <v>84</v>
      </c>
      <c r="ACX479">
        <v>84</v>
      </c>
      <c r="ACY479">
        <v>84</v>
      </c>
      <c r="ACZ479">
        <v>84</v>
      </c>
      <c r="ADA479">
        <v>12</v>
      </c>
      <c r="ADB479">
        <v>84</v>
      </c>
      <c r="ADC479">
        <v>84</v>
      </c>
      <c r="ADD479">
        <v>84</v>
      </c>
      <c r="ADE479">
        <v>84</v>
      </c>
      <c r="ADF479">
        <v>21</v>
      </c>
      <c r="ADG479">
        <v>84</v>
      </c>
      <c r="ADH479">
        <v>12</v>
      </c>
      <c r="ADI479">
        <v>84</v>
      </c>
      <c r="ADJ479">
        <v>84</v>
      </c>
      <c r="ADK479">
        <v>84</v>
      </c>
      <c r="ADL479">
        <v>84</v>
      </c>
      <c r="ADM479">
        <v>84</v>
      </c>
      <c r="ADN479">
        <v>84</v>
      </c>
      <c r="ADO479">
        <v>84</v>
      </c>
      <c r="ADP479">
        <v>12</v>
      </c>
      <c r="ADQ479">
        <v>84</v>
      </c>
      <c r="ADR479">
        <v>84</v>
      </c>
      <c r="ADS479">
        <v>84</v>
      </c>
      <c r="ADT479">
        <v>84</v>
      </c>
      <c r="ADU479">
        <v>84</v>
      </c>
      <c r="ADV479">
        <v>84</v>
      </c>
      <c r="ADW479">
        <v>12</v>
      </c>
      <c r="ADX479">
        <v>84</v>
      </c>
      <c r="ADY479">
        <v>84</v>
      </c>
      <c r="ADZ479">
        <v>84</v>
      </c>
      <c r="AEA479">
        <v>84</v>
      </c>
      <c r="AEB479">
        <v>84</v>
      </c>
      <c r="AEC479">
        <v>42</v>
      </c>
      <c r="AED479">
        <v>84</v>
      </c>
      <c r="AEE479">
        <v>12</v>
      </c>
      <c r="AEF479">
        <v>84</v>
      </c>
      <c r="AEG479">
        <v>84</v>
      </c>
      <c r="AEH479">
        <v>84</v>
      </c>
      <c r="AEI479">
        <v>84</v>
      </c>
      <c r="AEJ479">
        <v>84</v>
      </c>
      <c r="AEK479">
        <v>84</v>
      </c>
      <c r="AEL479">
        <v>12</v>
      </c>
      <c r="AEM479">
        <v>84</v>
      </c>
      <c r="AEN479">
        <v>84</v>
      </c>
      <c r="AEO479">
        <v>84</v>
      </c>
      <c r="AEP479">
        <v>84</v>
      </c>
      <c r="AEQ479">
        <v>42</v>
      </c>
      <c r="AER479">
        <v>84</v>
      </c>
      <c r="AES479">
        <v>84</v>
      </c>
      <c r="AET479">
        <v>12</v>
      </c>
      <c r="AEU479">
        <v>84</v>
      </c>
      <c r="AEV479">
        <v>84</v>
      </c>
      <c r="AEW479">
        <v>84</v>
      </c>
      <c r="AEX479">
        <v>84</v>
      </c>
      <c r="AEY479">
        <v>84</v>
      </c>
      <c r="AEZ479">
        <v>84</v>
      </c>
      <c r="AFA479">
        <v>84</v>
      </c>
      <c r="AFB479">
        <v>84</v>
      </c>
      <c r="AFC479">
        <v>84</v>
      </c>
      <c r="AFD479">
        <v>84</v>
      </c>
      <c r="AFE479">
        <v>84</v>
      </c>
      <c r="AFF479">
        <v>84</v>
      </c>
      <c r="AFG479">
        <v>84</v>
      </c>
      <c r="AFH479">
        <v>84</v>
      </c>
      <c r="AFI479">
        <v>12</v>
      </c>
      <c r="AFJ479">
        <v>42</v>
      </c>
      <c r="AFK479">
        <v>84</v>
      </c>
      <c r="AFL479">
        <v>84</v>
      </c>
      <c r="AFM479">
        <v>84</v>
      </c>
      <c r="AFN479">
        <v>84</v>
      </c>
      <c r="AFO479">
        <v>84</v>
      </c>
      <c r="AFP479">
        <v>84</v>
      </c>
      <c r="AFQ479">
        <v>12</v>
      </c>
      <c r="AFR479">
        <v>84</v>
      </c>
      <c r="AFS479">
        <v>84</v>
      </c>
      <c r="AFT479">
        <v>84</v>
      </c>
      <c r="AFU479">
        <v>84</v>
      </c>
      <c r="AFV479">
        <v>84</v>
      </c>
      <c r="AFW479">
        <v>84</v>
      </c>
      <c r="AFX479">
        <v>12</v>
      </c>
      <c r="AFY479">
        <v>84</v>
      </c>
      <c r="AFZ479">
        <v>84</v>
      </c>
      <c r="AGA479">
        <v>84</v>
      </c>
      <c r="AGB479">
        <v>42</v>
      </c>
      <c r="AGC479">
        <v>84</v>
      </c>
      <c r="AGD479">
        <v>84</v>
      </c>
      <c r="AGE479">
        <v>84</v>
      </c>
      <c r="AGF479">
        <v>12</v>
      </c>
      <c r="AGG479">
        <v>84</v>
      </c>
      <c r="AGH479">
        <v>84</v>
      </c>
      <c r="AGI479">
        <v>84</v>
      </c>
      <c r="AGJ479">
        <v>84</v>
      </c>
      <c r="AGK479">
        <v>84</v>
      </c>
      <c r="AGL479">
        <v>84</v>
      </c>
      <c r="AGM479">
        <v>12</v>
      </c>
      <c r="AGN479">
        <v>84</v>
      </c>
      <c r="AGO479">
        <v>84</v>
      </c>
      <c r="AGP479">
        <v>84</v>
      </c>
      <c r="AGQ479">
        <v>84</v>
      </c>
      <c r="AGR479">
        <v>84</v>
      </c>
      <c r="AGS479">
        <v>84</v>
      </c>
      <c r="AGT479">
        <v>84</v>
      </c>
      <c r="AGU479">
        <v>3</v>
      </c>
      <c r="AGV479">
        <v>84</v>
      </c>
      <c r="AGW479">
        <v>84</v>
      </c>
      <c r="AGX479">
        <v>84</v>
      </c>
      <c r="AGY479">
        <v>84</v>
      </c>
      <c r="AGZ479">
        <v>84</v>
      </c>
      <c r="AHA479">
        <v>84</v>
      </c>
      <c r="AHB479">
        <v>12</v>
      </c>
      <c r="AHC479">
        <v>84</v>
      </c>
      <c r="AHD479">
        <v>84</v>
      </c>
      <c r="AHE479">
        <v>84</v>
      </c>
      <c r="AHF479">
        <v>84</v>
      </c>
      <c r="AHG479">
        <v>84</v>
      </c>
      <c r="AHH479">
        <v>84</v>
      </c>
      <c r="AHI479">
        <v>84</v>
      </c>
      <c r="AHJ479">
        <v>12</v>
      </c>
      <c r="AHK479">
        <v>84</v>
      </c>
      <c r="AHL479">
        <v>84</v>
      </c>
      <c r="AHM479">
        <v>42</v>
      </c>
      <c r="AHN479">
        <v>84</v>
      </c>
      <c r="AHO479">
        <v>84</v>
      </c>
      <c r="AHP479">
        <v>84</v>
      </c>
      <c r="AHQ479">
        <v>12</v>
      </c>
      <c r="AHR479">
        <v>84</v>
      </c>
      <c r="AHS479">
        <v>42</v>
      </c>
      <c r="AHT479">
        <v>84</v>
      </c>
      <c r="AHU479">
        <v>84</v>
      </c>
      <c r="AHV479">
        <v>84</v>
      </c>
      <c r="AHW479">
        <v>84</v>
      </c>
      <c r="AHX479">
        <v>84</v>
      </c>
      <c r="AHY479">
        <v>12</v>
      </c>
      <c r="AHZ479">
        <v>84</v>
      </c>
      <c r="AIA479">
        <v>84</v>
      </c>
      <c r="AIB479">
        <v>84</v>
      </c>
      <c r="AIC479">
        <v>84</v>
      </c>
      <c r="AID479">
        <v>84</v>
      </c>
      <c r="AIE479">
        <v>84</v>
      </c>
      <c r="AIF479">
        <v>12</v>
      </c>
      <c r="AIG479">
        <v>84</v>
      </c>
      <c r="AIH479">
        <v>84</v>
      </c>
      <c r="AII479">
        <v>84</v>
      </c>
      <c r="AIJ479">
        <v>84</v>
      </c>
      <c r="AIK479">
        <v>7</v>
      </c>
      <c r="AIL479">
        <v>84</v>
      </c>
      <c r="AIM479">
        <v>84</v>
      </c>
      <c r="AIN479">
        <v>12</v>
      </c>
      <c r="AIO479">
        <v>84</v>
      </c>
      <c r="AIP479">
        <v>84</v>
      </c>
      <c r="AIQ479">
        <v>84</v>
      </c>
      <c r="AIR479">
        <v>84</v>
      </c>
      <c r="AIS479">
        <v>84</v>
      </c>
      <c r="AIT479">
        <v>42</v>
      </c>
      <c r="AIU479">
        <v>12</v>
      </c>
      <c r="AIV479">
        <v>84</v>
      </c>
      <c r="AIW479">
        <v>84</v>
      </c>
      <c r="AIX479">
        <v>84</v>
      </c>
      <c r="AIY479">
        <v>84</v>
      </c>
      <c r="AIZ479">
        <v>84</v>
      </c>
      <c r="AJA479">
        <v>84</v>
      </c>
      <c r="AJB479">
        <v>84</v>
      </c>
      <c r="AJC479">
        <v>12</v>
      </c>
      <c r="AJD479">
        <v>84</v>
      </c>
      <c r="AJE479">
        <v>84</v>
      </c>
      <c r="AJF479">
        <v>84</v>
      </c>
      <c r="AJG479">
        <v>84</v>
      </c>
      <c r="AJH479">
        <v>84</v>
      </c>
      <c r="AJI479">
        <v>84</v>
      </c>
      <c r="AJJ479">
        <v>12</v>
      </c>
      <c r="AJK479">
        <v>84</v>
      </c>
      <c r="AJL479">
        <v>42</v>
      </c>
      <c r="AJM479">
        <v>84</v>
      </c>
      <c r="AJN479">
        <v>84</v>
      </c>
      <c r="AJO479">
        <v>84</v>
      </c>
      <c r="AJP479">
        <v>84</v>
      </c>
      <c r="AJQ479">
        <v>84</v>
      </c>
      <c r="AJR479">
        <v>12</v>
      </c>
      <c r="AJS479">
        <v>84</v>
      </c>
      <c r="AJT479">
        <v>84</v>
      </c>
      <c r="AJU479">
        <v>84</v>
      </c>
      <c r="AJV479">
        <v>84</v>
      </c>
      <c r="AJW479">
        <v>84</v>
      </c>
      <c r="AJX479">
        <v>84</v>
      </c>
      <c r="AJY479">
        <v>84</v>
      </c>
      <c r="AJZ479">
        <v>84</v>
      </c>
      <c r="AKA479">
        <v>84</v>
      </c>
      <c r="AKB479">
        <v>84</v>
      </c>
      <c r="AKC479">
        <v>84</v>
      </c>
      <c r="AKD479">
        <v>84</v>
      </c>
      <c r="AKE479">
        <v>84</v>
      </c>
      <c r="AKF479">
        <v>84</v>
      </c>
      <c r="AKG479">
        <v>12</v>
      </c>
      <c r="AKH479">
        <v>84</v>
      </c>
      <c r="AKI479">
        <v>84</v>
      </c>
      <c r="AKJ479">
        <v>84</v>
      </c>
      <c r="AKK479">
        <v>84</v>
      </c>
      <c r="AKL479">
        <v>84</v>
      </c>
      <c r="AKM479">
        <v>84</v>
      </c>
      <c r="AKN479">
        <v>84</v>
      </c>
      <c r="AKO479">
        <v>6</v>
      </c>
      <c r="AKP479">
        <v>84</v>
      </c>
      <c r="AKQ479">
        <v>84</v>
      </c>
      <c r="AKR479">
        <v>84</v>
      </c>
      <c r="AKS479">
        <v>84</v>
      </c>
      <c r="AKT479">
        <v>84</v>
      </c>
      <c r="AKU479">
        <v>84</v>
      </c>
      <c r="AKV479">
        <v>12</v>
      </c>
      <c r="AKW479">
        <v>84</v>
      </c>
      <c r="AKX479">
        <v>84</v>
      </c>
      <c r="AKY479">
        <v>84</v>
      </c>
      <c r="AKZ479">
        <v>84</v>
      </c>
      <c r="ALA479">
        <v>84</v>
      </c>
      <c r="ALB479">
        <v>84</v>
      </c>
      <c r="ALC479">
        <v>42</v>
      </c>
      <c r="ALD479">
        <v>12</v>
      </c>
      <c r="ALE479">
        <v>84</v>
      </c>
      <c r="ALF479">
        <v>84</v>
      </c>
      <c r="ALG479">
        <v>84</v>
      </c>
      <c r="ALH479">
        <v>84</v>
      </c>
      <c r="ALI479">
        <v>84</v>
      </c>
      <c r="ALJ479">
        <v>84</v>
      </c>
      <c r="ALK479">
        <v>12</v>
      </c>
      <c r="ALL479">
        <v>84</v>
      </c>
      <c r="ALM479">
        <v>84</v>
      </c>
      <c r="ALN479">
        <v>84</v>
      </c>
      <c r="ALO479">
        <v>84</v>
      </c>
      <c r="ALP479">
        <v>21</v>
      </c>
      <c r="ALQ479">
        <v>84</v>
      </c>
      <c r="ALR479">
        <v>84</v>
      </c>
      <c r="ALS479">
        <v>12</v>
      </c>
      <c r="ALT479">
        <v>84</v>
      </c>
      <c r="ALU479">
        <v>84</v>
      </c>
      <c r="ALV479">
        <v>84</v>
      </c>
      <c r="ALW479">
        <v>84</v>
      </c>
      <c r="ALX479">
        <v>84</v>
      </c>
      <c r="ALY479">
        <v>84</v>
      </c>
      <c r="ALZ479">
        <v>12</v>
      </c>
      <c r="AMA479">
        <v>84</v>
      </c>
      <c r="AMB479">
        <v>84</v>
      </c>
      <c r="AMC479">
        <v>84</v>
      </c>
      <c r="AMD479">
        <v>42</v>
      </c>
      <c r="AME479">
        <v>84</v>
      </c>
      <c r="AMF479">
        <v>84</v>
      </c>
      <c r="AMG479">
        <v>84</v>
      </c>
      <c r="AMH479">
        <v>12</v>
      </c>
      <c r="AMI479">
        <v>84</v>
      </c>
      <c r="AMJ479">
        <v>84</v>
      </c>
      <c r="AMK479">
        <v>84</v>
      </c>
      <c r="AML479">
        <v>84</v>
      </c>
      <c r="AMM479">
        <v>84</v>
      </c>
      <c r="AMN479">
        <v>84</v>
      </c>
      <c r="AMO479">
        <v>84</v>
      </c>
      <c r="AMP479">
        <v>12</v>
      </c>
      <c r="AMQ479">
        <v>84</v>
      </c>
      <c r="AMR479">
        <v>84</v>
      </c>
      <c r="AMS479">
        <v>84</v>
      </c>
      <c r="AMT479">
        <v>84</v>
      </c>
      <c r="AMU479">
        <v>42</v>
      </c>
      <c r="AMV479">
        <v>84</v>
      </c>
      <c r="AMW479">
        <v>84</v>
      </c>
      <c r="AMX479">
        <v>12</v>
      </c>
      <c r="AMY479">
        <v>84</v>
      </c>
      <c r="AMZ479">
        <v>84</v>
      </c>
      <c r="ANA479">
        <v>84</v>
      </c>
      <c r="ANB479">
        <v>84</v>
      </c>
      <c r="ANC479">
        <v>84</v>
      </c>
      <c r="AND479">
        <v>84</v>
      </c>
      <c r="ANE479">
        <v>84</v>
      </c>
      <c r="ANF479">
        <v>84</v>
      </c>
      <c r="ANG479">
        <v>12</v>
      </c>
      <c r="ANH479">
        <v>84</v>
      </c>
      <c r="ANI479">
        <v>84</v>
      </c>
      <c r="ANJ479">
        <v>84</v>
      </c>
      <c r="ANK479">
        <v>84</v>
      </c>
      <c r="ANL479">
        <v>84</v>
      </c>
      <c r="ANM479">
        <v>42</v>
      </c>
      <c r="ANN479">
        <v>84</v>
      </c>
      <c r="ANO479">
        <v>12</v>
      </c>
      <c r="ANP479">
        <v>84</v>
      </c>
      <c r="ANQ479">
        <v>84</v>
      </c>
      <c r="ANR479">
        <v>84</v>
      </c>
      <c r="ANS479">
        <v>84</v>
      </c>
      <c r="ANT479">
        <v>84</v>
      </c>
      <c r="ANU479">
        <v>84</v>
      </c>
      <c r="ANV479">
        <v>84</v>
      </c>
      <c r="ANW479">
        <v>84</v>
      </c>
      <c r="ANX479">
        <v>12</v>
      </c>
      <c r="ANY479">
        <v>84</v>
      </c>
      <c r="ANZ479">
        <v>84</v>
      </c>
      <c r="AOA479">
        <v>84</v>
      </c>
      <c r="AOB479">
        <v>84</v>
      </c>
      <c r="AOC479">
        <v>84</v>
      </c>
      <c r="AOD479">
        <v>42</v>
      </c>
      <c r="AOE479">
        <v>84</v>
      </c>
      <c r="AOF479">
        <v>12</v>
      </c>
      <c r="AOG479">
        <v>84</v>
      </c>
      <c r="AOH479">
        <v>84</v>
      </c>
      <c r="AOI479">
        <v>84</v>
      </c>
      <c r="AOJ479">
        <v>84</v>
      </c>
      <c r="AOK479">
        <v>84</v>
      </c>
      <c r="AOL479">
        <v>84</v>
      </c>
      <c r="AOM479">
        <v>84</v>
      </c>
      <c r="AON479">
        <v>84</v>
      </c>
      <c r="AOO479">
        <v>12</v>
      </c>
      <c r="AOP479">
        <v>84</v>
      </c>
      <c r="AOQ479">
        <v>84</v>
      </c>
      <c r="AOR479">
        <v>84</v>
      </c>
      <c r="AOS479">
        <v>84</v>
      </c>
      <c r="AOT479">
        <v>84</v>
      </c>
      <c r="AOU479">
        <v>84</v>
      </c>
      <c r="AOV479">
        <v>21</v>
      </c>
      <c r="AOW479">
        <v>12</v>
      </c>
      <c r="AOX479">
        <v>12</v>
      </c>
      <c r="AOY479">
        <v>84</v>
      </c>
      <c r="AOZ479">
        <v>84</v>
      </c>
      <c r="APA479">
        <v>21</v>
      </c>
      <c r="APB479">
        <v>84</v>
      </c>
      <c r="APC479">
        <v>84</v>
      </c>
      <c r="APD479">
        <v>84</v>
      </c>
      <c r="APE479">
        <v>84</v>
      </c>
      <c r="APF479">
        <v>12</v>
      </c>
      <c r="APG479">
        <v>84</v>
      </c>
      <c r="APH479">
        <v>84</v>
      </c>
      <c r="API479">
        <v>84</v>
      </c>
      <c r="APJ479">
        <v>84</v>
      </c>
      <c r="APK479">
        <v>84</v>
      </c>
      <c r="APL479">
        <v>84</v>
      </c>
      <c r="APM479">
        <v>84</v>
      </c>
      <c r="APN479">
        <v>84</v>
      </c>
      <c r="APO479">
        <v>6</v>
      </c>
      <c r="APP479">
        <v>84</v>
      </c>
      <c r="APQ479">
        <v>84</v>
      </c>
      <c r="APR479">
        <v>84</v>
      </c>
      <c r="APS479">
        <v>84</v>
      </c>
      <c r="APT479">
        <v>84</v>
      </c>
      <c r="APU479">
        <v>84</v>
      </c>
      <c r="APV479">
        <v>84</v>
      </c>
      <c r="APW479">
        <v>12</v>
      </c>
      <c r="APX479">
        <v>84</v>
      </c>
      <c r="APY479">
        <v>84</v>
      </c>
      <c r="APZ479">
        <v>84</v>
      </c>
      <c r="AQA479">
        <v>84</v>
      </c>
      <c r="AQB479">
        <v>84</v>
      </c>
      <c r="AQC479">
        <v>84</v>
      </c>
      <c r="AQD479">
        <v>84</v>
      </c>
      <c r="AQE479">
        <v>84</v>
      </c>
      <c r="AQF479">
        <v>12</v>
      </c>
      <c r="AQG479">
        <v>84</v>
      </c>
      <c r="AQH479">
        <v>84</v>
      </c>
      <c r="AQI479">
        <v>84</v>
      </c>
      <c r="AQJ479">
        <v>42</v>
      </c>
      <c r="AQK479">
        <v>84</v>
      </c>
      <c r="AQL479">
        <v>84</v>
      </c>
      <c r="AQM479">
        <v>84</v>
      </c>
      <c r="AQN479">
        <v>12</v>
      </c>
      <c r="AQO479">
        <v>84</v>
      </c>
      <c r="AQP479">
        <v>84</v>
      </c>
      <c r="AQQ479">
        <v>84</v>
      </c>
      <c r="AQR479">
        <v>84</v>
      </c>
      <c r="AQS479">
        <v>84</v>
      </c>
      <c r="AQT479">
        <v>84</v>
      </c>
      <c r="AQU479">
        <v>84</v>
      </c>
      <c r="AQV479">
        <v>84</v>
      </c>
      <c r="AQW479">
        <v>12</v>
      </c>
      <c r="AQX479">
        <v>42</v>
      </c>
      <c r="AQY479">
        <v>84</v>
      </c>
      <c r="AQZ479">
        <v>84</v>
      </c>
      <c r="ARA479">
        <v>84</v>
      </c>
      <c r="ARB479">
        <v>84</v>
      </c>
      <c r="ARC479">
        <v>84</v>
      </c>
      <c r="ARD479">
        <v>84</v>
      </c>
      <c r="ARE479">
        <v>12</v>
      </c>
      <c r="ARF479">
        <v>84</v>
      </c>
      <c r="ARG479">
        <v>84</v>
      </c>
      <c r="ARH479">
        <v>84</v>
      </c>
      <c r="ARI479">
        <v>84</v>
      </c>
      <c r="ARJ479">
        <v>84</v>
      </c>
      <c r="ARK479">
        <v>84</v>
      </c>
      <c r="ARL479">
        <v>84</v>
      </c>
      <c r="ARM479">
        <v>84</v>
      </c>
      <c r="ARN479">
        <v>12</v>
      </c>
      <c r="ARO479">
        <v>84</v>
      </c>
      <c r="ARP479">
        <v>84</v>
      </c>
      <c r="ARQ479">
        <v>84</v>
      </c>
      <c r="ARR479">
        <v>84</v>
      </c>
      <c r="ARS479">
        <v>84</v>
      </c>
      <c r="ART479">
        <v>84</v>
      </c>
      <c r="ARU479">
        <v>84</v>
      </c>
      <c r="ARV479">
        <v>12</v>
      </c>
      <c r="ARW479">
        <v>84</v>
      </c>
      <c r="ARX479">
        <v>42</v>
      </c>
      <c r="ARY479">
        <v>84</v>
      </c>
      <c r="ARZ479">
        <v>84</v>
      </c>
      <c r="ASA479">
        <v>84</v>
      </c>
      <c r="ASB479">
        <v>84</v>
      </c>
      <c r="ASC479">
        <v>84</v>
      </c>
      <c r="ASD479">
        <v>84</v>
      </c>
      <c r="ASE479">
        <v>12</v>
      </c>
      <c r="ASF479">
        <v>84</v>
      </c>
      <c r="ASG479">
        <v>84</v>
      </c>
      <c r="ASH479">
        <v>84</v>
      </c>
      <c r="ASI479">
        <v>84</v>
      </c>
      <c r="ASJ479">
        <v>84</v>
      </c>
      <c r="ASK479">
        <v>84</v>
      </c>
      <c r="ASL479">
        <v>42</v>
      </c>
      <c r="ASM479">
        <v>12</v>
      </c>
      <c r="ASN479">
        <v>84</v>
      </c>
      <c r="ASO479">
        <v>84</v>
      </c>
      <c r="ASP479">
        <v>84</v>
      </c>
      <c r="ASQ479">
        <v>84</v>
      </c>
      <c r="ASR479">
        <v>84</v>
      </c>
      <c r="ASS479">
        <v>84</v>
      </c>
      <c r="AST479">
        <v>84</v>
      </c>
      <c r="ASU479">
        <v>84</v>
      </c>
      <c r="ASV479">
        <v>12</v>
      </c>
      <c r="ASW479">
        <v>84</v>
      </c>
      <c r="ASX479">
        <v>84</v>
      </c>
      <c r="ASY479">
        <v>84</v>
      </c>
      <c r="ASZ479">
        <v>84</v>
      </c>
      <c r="ATA479">
        <v>42</v>
      </c>
      <c r="ATB479">
        <v>84</v>
      </c>
      <c r="ATC479">
        <v>84</v>
      </c>
      <c r="ATD479">
        <v>12</v>
      </c>
      <c r="ATE479">
        <v>84</v>
      </c>
      <c r="ATF479">
        <v>84</v>
      </c>
      <c r="ATG479">
        <v>84</v>
      </c>
      <c r="ATH479">
        <v>84</v>
      </c>
      <c r="ATI479">
        <v>84</v>
      </c>
      <c r="ATJ479">
        <v>84</v>
      </c>
      <c r="ATK479">
        <v>84</v>
      </c>
      <c r="ATL479">
        <v>84</v>
      </c>
      <c r="ATM479">
        <v>12</v>
      </c>
      <c r="ATN479">
        <v>84</v>
      </c>
      <c r="ATO479">
        <v>7</v>
      </c>
      <c r="ATP479">
        <v>84</v>
      </c>
      <c r="ATQ479">
        <v>84</v>
      </c>
      <c r="ATR479">
        <v>84</v>
      </c>
      <c r="ATS479">
        <v>84</v>
      </c>
      <c r="ATT479">
        <v>84</v>
      </c>
      <c r="ATU479">
        <v>12</v>
      </c>
      <c r="ATV479">
        <v>12</v>
      </c>
      <c r="ATW479">
        <v>84</v>
      </c>
      <c r="ATX479">
        <v>84</v>
      </c>
      <c r="ATY479">
        <v>84</v>
      </c>
      <c r="ATZ479">
        <v>21</v>
      </c>
      <c r="AUA479">
        <v>84</v>
      </c>
      <c r="AUB479">
        <v>84</v>
      </c>
      <c r="AUC479">
        <v>84</v>
      </c>
      <c r="AUD479">
        <v>12</v>
      </c>
      <c r="AUE479">
        <v>84</v>
      </c>
      <c r="AUF479">
        <v>84</v>
      </c>
      <c r="AUG479">
        <v>84</v>
      </c>
      <c r="AUH479">
        <v>84</v>
      </c>
      <c r="AUI479">
        <v>84</v>
      </c>
      <c r="AUJ479">
        <v>84</v>
      </c>
      <c r="AUK479">
        <v>84</v>
      </c>
      <c r="AUL479">
        <v>84</v>
      </c>
      <c r="AUM479">
        <v>12</v>
      </c>
      <c r="AUN479">
        <v>84</v>
      </c>
      <c r="AUO479">
        <v>84</v>
      </c>
      <c r="AUP479">
        <v>84</v>
      </c>
      <c r="AUQ479">
        <v>84</v>
      </c>
      <c r="AUR479">
        <v>42</v>
      </c>
      <c r="AUS479">
        <v>84</v>
      </c>
      <c r="AUT479">
        <v>84</v>
      </c>
      <c r="AUU479">
        <v>12</v>
      </c>
      <c r="AUV479">
        <v>84</v>
      </c>
      <c r="AUW479">
        <v>84</v>
      </c>
      <c r="AUX479">
        <v>84</v>
      </c>
      <c r="AUY479">
        <v>84</v>
      </c>
      <c r="AUZ479">
        <v>84</v>
      </c>
      <c r="AVA479">
        <v>84</v>
      </c>
      <c r="AVB479">
        <v>84</v>
      </c>
      <c r="AVC479">
        <v>42</v>
      </c>
      <c r="AVD479">
        <v>12</v>
      </c>
      <c r="AVE479">
        <v>84</v>
      </c>
      <c r="AVF479">
        <v>84</v>
      </c>
      <c r="AVG479">
        <v>84</v>
      </c>
      <c r="AVH479">
        <v>84</v>
      </c>
      <c r="AVI479">
        <v>84</v>
      </c>
      <c r="AVJ479">
        <v>84</v>
      </c>
      <c r="AVK479">
        <v>84</v>
      </c>
      <c r="AVL479">
        <v>12</v>
      </c>
      <c r="AVM479">
        <v>84</v>
      </c>
      <c r="AVN479">
        <v>84</v>
      </c>
      <c r="AVO479">
        <v>84</v>
      </c>
      <c r="AVP479">
        <v>84</v>
      </c>
      <c r="AVQ479">
        <v>84</v>
      </c>
      <c r="AVR479">
        <v>84</v>
      </c>
      <c r="AVS479">
        <v>84</v>
      </c>
      <c r="AVT479">
        <v>84</v>
      </c>
      <c r="AVU479">
        <v>6</v>
      </c>
      <c r="AVV479">
        <v>84</v>
      </c>
      <c r="AVW479">
        <v>84</v>
      </c>
      <c r="AVX479">
        <v>84</v>
      </c>
      <c r="AVY479">
        <v>84</v>
      </c>
      <c r="AVZ479">
        <v>84</v>
      </c>
      <c r="AWA479">
        <v>84</v>
      </c>
      <c r="AWB479">
        <v>84</v>
      </c>
      <c r="AWC479">
        <v>12</v>
      </c>
      <c r="AWD479">
        <v>84</v>
      </c>
      <c r="AWE479">
        <v>84</v>
      </c>
      <c r="AWF479">
        <v>84</v>
      </c>
      <c r="AWG479">
        <v>84</v>
      </c>
      <c r="AWH479">
        <v>84</v>
      </c>
      <c r="AWI479">
        <v>84</v>
      </c>
      <c r="AWJ479">
        <v>84</v>
      </c>
      <c r="AWK479">
        <v>84</v>
      </c>
      <c r="AWL479">
        <v>84</v>
      </c>
      <c r="AWM479">
        <v>12</v>
      </c>
      <c r="AWN479">
        <v>42</v>
      </c>
      <c r="AWO479">
        <v>84</v>
      </c>
      <c r="AWP479">
        <v>84</v>
      </c>
      <c r="AWQ479">
        <v>84</v>
      </c>
      <c r="AWR479">
        <v>84</v>
      </c>
      <c r="AWS479">
        <v>84</v>
      </c>
      <c r="AWT479">
        <v>84</v>
      </c>
      <c r="AWU479">
        <v>12</v>
      </c>
      <c r="AWV479">
        <v>84</v>
      </c>
      <c r="AWW479">
        <v>84</v>
      </c>
      <c r="AWX479">
        <v>84</v>
      </c>
      <c r="AWY479">
        <v>84</v>
      </c>
      <c r="AWZ479">
        <v>84</v>
      </c>
      <c r="AXA479">
        <v>84</v>
      </c>
      <c r="AXB479">
        <v>6</v>
      </c>
      <c r="AXC479">
        <v>84</v>
      </c>
      <c r="AXD479">
        <v>84</v>
      </c>
      <c r="AXE479">
        <v>84</v>
      </c>
      <c r="AXF479">
        <v>84</v>
      </c>
      <c r="AXG479">
        <v>84</v>
      </c>
      <c r="AXH479">
        <v>84</v>
      </c>
      <c r="AXI479">
        <v>84</v>
      </c>
      <c r="AXJ479">
        <v>12</v>
      </c>
      <c r="AXK479">
        <v>84</v>
      </c>
      <c r="AXL479">
        <v>84</v>
      </c>
      <c r="AXM479">
        <v>84</v>
      </c>
      <c r="AXN479">
        <v>84</v>
      </c>
      <c r="AXO479">
        <v>84</v>
      </c>
      <c r="AXP479">
        <v>84</v>
      </c>
      <c r="AXQ479">
        <v>42</v>
      </c>
      <c r="AXR479">
        <v>84</v>
      </c>
      <c r="AXS479">
        <v>84</v>
      </c>
      <c r="AXT479">
        <v>84</v>
      </c>
      <c r="AXU479">
        <v>12</v>
      </c>
      <c r="AXV479">
        <v>84</v>
      </c>
      <c r="AXW479">
        <v>84</v>
      </c>
      <c r="AXX479">
        <v>84</v>
      </c>
      <c r="AXY479">
        <v>84</v>
      </c>
      <c r="AXZ479">
        <v>84</v>
      </c>
      <c r="AYA479">
        <v>84</v>
      </c>
      <c r="AYB479">
        <v>84</v>
      </c>
      <c r="AYC479">
        <v>12</v>
      </c>
      <c r="AYD479">
        <v>84</v>
      </c>
      <c r="AYE479">
        <v>21</v>
      </c>
      <c r="AYF479">
        <v>84</v>
      </c>
      <c r="AYG479">
        <v>84</v>
      </c>
      <c r="AYH479">
        <v>84</v>
      </c>
      <c r="AYI479">
        <v>84</v>
      </c>
      <c r="AYJ479">
        <v>12</v>
      </c>
      <c r="AYK479">
        <v>84</v>
      </c>
      <c r="AYL479">
        <v>84</v>
      </c>
      <c r="AYM479">
        <v>84</v>
      </c>
      <c r="AYN479">
        <v>84</v>
      </c>
      <c r="AYO479">
        <v>84</v>
      </c>
      <c r="AYP479">
        <v>84</v>
      </c>
      <c r="AYQ479">
        <v>84</v>
      </c>
      <c r="AYR479">
        <v>12</v>
      </c>
      <c r="AYS479">
        <v>84</v>
      </c>
      <c r="AYT479">
        <v>84</v>
      </c>
      <c r="AYU479">
        <v>12</v>
      </c>
      <c r="AYV479">
        <v>84</v>
      </c>
      <c r="AYW479">
        <v>84</v>
      </c>
      <c r="AYX479">
        <v>84</v>
      </c>
      <c r="AYY479">
        <v>84</v>
      </c>
      <c r="AYZ479">
        <v>84</v>
      </c>
      <c r="AZA479">
        <v>84</v>
      </c>
      <c r="AZB479">
        <v>84</v>
      </c>
      <c r="AZC479">
        <v>12</v>
      </c>
      <c r="AZD479">
        <v>84</v>
      </c>
      <c r="AZE479">
        <v>84</v>
      </c>
      <c r="AZF479">
        <v>21</v>
      </c>
      <c r="AZG479">
        <v>84</v>
      </c>
      <c r="AZH479">
        <v>84</v>
      </c>
      <c r="AZI479">
        <v>84</v>
      </c>
      <c r="AZJ479">
        <v>12</v>
      </c>
      <c r="AZK479">
        <v>84</v>
      </c>
      <c r="AZL479">
        <v>84</v>
      </c>
      <c r="AZM479">
        <v>84</v>
      </c>
      <c r="AZN479">
        <v>84</v>
      </c>
      <c r="AZO479">
        <v>84</v>
      </c>
      <c r="AZP479">
        <v>84</v>
      </c>
      <c r="AZQ479">
        <v>84</v>
      </c>
      <c r="AZR479">
        <v>12</v>
      </c>
      <c r="AZS479">
        <v>84</v>
      </c>
      <c r="AZT479">
        <v>84</v>
      </c>
      <c r="AZU479">
        <v>84</v>
      </c>
      <c r="AZV479">
        <v>84</v>
      </c>
      <c r="AZW479">
        <v>84</v>
      </c>
      <c r="AZX479">
        <v>42</v>
      </c>
      <c r="AZY479">
        <v>84</v>
      </c>
      <c r="AZZ479">
        <v>84</v>
      </c>
      <c r="BAA479">
        <v>84</v>
      </c>
      <c r="BAB479">
        <v>84</v>
      </c>
      <c r="BAC479">
        <v>12</v>
      </c>
      <c r="BAD479">
        <v>84</v>
      </c>
      <c r="BAE479">
        <v>84</v>
      </c>
      <c r="BAF479">
        <v>84</v>
      </c>
      <c r="BAG479">
        <v>84</v>
      </c>
      <c r="BAH479">
        <v>84</v>
      </c>
      <c r="BAI479">
        <v>42</v>
      </c>
      <c r="BAJ479">
        <v>84</v>
      </c>
      <c r="BAK479">
        <v>12</v>
      </c>
      <c r="BAL479">
        <v>84</v>
      </c>
      <c r="BAM479">
        <v>84</v>
      </c>
      <c r="BAN479">
        <v>84</v>
      </c>
      <c r="BAO479">
        <v>84</v>
      </c>
      <c r="BAP479">
        <v>84</v>
      </c>
      <c r="BAQ479">
        <v>84</v>
      </c>
      <c r="BAR479">
        <v>12</v>
      </c>
      <c r="BAS479">
        <v>84</v>
      </c>
      <c r="BAT479">
        <v>84</v>
      </c>
      <c r="BAU479">
        <v>84</v>
      </c>
      <c r="BAV479">
        <v>84</v>
      </c>
      <c r="BAW479">
        <v>84</v>
      </c>
      <c r="BAX479">
        <v>84</v>
      </c>
      <c r="BAY479">
        <v>84</v>
      </c>
      <c r="BAZ479">
        <v>12</v>
      </c>
      <c r="BBA479">
        <v>42</v>
      </c>
      <c r="BBB479">
        <v>84</v>
      </c>
      <c r="BBC479">
        <v>84</v>
      </c>
      <c r="BBD479">
        <v>84</v>
      </c>
      <c r="BBE479">
        <v>84</v>
      </c>
      <c r="BBF479">
        <v>84</v>
      </c>
      <c r="BBG479">
        <v>42</v>
      </c>
      <c r="BBH479">
        <v>84</v>
      </c>
      <c r="BBI479">
        <v>84</v>
      </c>
      <c r="BBJ479">
        <v>84</v>
      </c>
      <c r="BBK479">
        <v>12</v>
      </c>
      <c r="BBL479">
        <v>84</v>
      </c>
      <c r="BBM479">
        <v>84</v>
      </c>
      <c r="BBN479">
        <v>84</v>
      </c>
      <c r="BBO479">
        <v>84</v>
      </c>
      <c r="BBP479">
        <v>84</v>
      </c>
      <c r="BBQ479">
        <v>84</v>
      </c>
      <c r="BBR479">
        <v>84</v>
      </c>
      <c r="BBS479">
        <v>12</v>
      </c>
      <c r="BBT479">
        <v>84</v>
      </c>
      <c r="BBU479">
        <v>84</v>
      </c>
      <c r="BBV479">
        <v>84</v>
      </c>
      <c r="BBW479">
        <v>84</v>
      </c>
      <c r="BBX479">
        <v>84</v>
      </c>
      <c r="BBY479">
        <v>42</v>
      </c>
      <c r="BBZ479">
        <v>12</v>
      </c>
      <c r="BCA479">
        <v>84</v>
      </c>
      <c r="BCB479">
        <v>84</v>
      </c>
      <c r="BCC479">
        <v>84</v>
      </c>
      <c r="BCD479">
        <v>84</v>
      </c>
      <c r="BCE479">
        <v>84</v>
      </c>
      <c r="BCF479">
        <v>84</v>
      </c>
      <c r="BCG479">
        <v>84</v>
      </c>
      <c r="BCH479">
        <v>12</v>
      </c>
      <c r="BCI479">
        <v>84</v>
      </c>
      <c r="BCJ479">
        <v>84</v>
      </c>
      <c r="BCK479">
        <v>84</v>
      </c>
      <c r="BCL479">
        <v>84</v>
      </c>
      <c r="BCM479">
        <v>84</v>
      </c>
      <c r="BCN479">
        <v>84</v>
      </c>
      <c r="BCO479">
        <v>84</v>
      </c>
      <c r="BCP479">
        <v>42</v>
      </c>
      <c r="BCQ479">
        <v>84</v>
      </c>
      <c r="BCR479">
        <v>84</v>
      </c>
      <c r="BCS479">
        <v>12</v>
      </c>
      <c r="BCT479">
        <v>84</v>
      </c>
      <c r="BCU479">
        <v>84</v>
      </c>
      <c r="BCV479">
        <v>84</v>
      </c>
      <c r="BCW479">
        <v>84</v>
      </c>
      <c r="BCX479">
        <v>84</v>
      </c>
      <c r="BCY479">
        <v>84</v>
      </c>
      <c r="BCZ479">
        <v>84</v>
      </c>
      <c r="BDA479">
        <v>12</v>
      </c>
      <c r="BDB479">
        <v>84</v>
      </c>
      <c r="BDC479">
        <v>84</v>
      </c>
      <c r="BDD479">
        <v>84</v>
      </c>
      <c r="BDE479">
        <v>84</v>
      </c>
      <c r="BDF479">
        <v>84</v>
      </c>
      <c r="BDG479">
        <v>84</v>
      </c>
      <c r="BDH479">
        <v>3</v>
      </c>
      <c r="BDI479">
        <v>84</v>
      </c>
      <c r="BDJ479">
        <v>84</v>
      </c>
      <c r="BDK479">
        <v>84</v>
      </c>
      <c r="BDL479">
        <v>84</v>
      </c>
      <c r="BDM479">
        <v>84</v>
      </c>
      <c r="BDN479">
        <v>84</v>
      </c>
      <c r="BDO479">
        <v>84</v>
      </c>
      <c r="BDP479">
        <v>12</v>
      </c>
      <c r="BDQ479">
        <v>84</v>
      </c>
      <c r="BDR479">
        <v>84</v>
      </c>
      <c r="BDS479">
        <v>12</v>
      </c>
      <c r="BDT479">
        <v>84</v>
      </c>
      <c r="BDU479">
        <v>84</v>
      </c>
      <c r="BDV479">
        <v>84</v>
      </c>
      <c r="BDW479">
        <v>84</v>
      </c>
      <c r="BDX479">
        <v>84</v>
      </c>
      <c r="BDY479">
        <v>84</v>
      </c>
      <c r="BDZ479">
        <v>84</v>
      </c>
      <c r="BEA479">
        <v>12</v>
      </c>
      <c r="BEB479">
        <v>84</v>
      </c>
      <c r="BEC479">
        <v>7</v>
      </c>
      <c r="BED479">
        <v>84</v>
      </c>
      <c r="BEE479">
        <v>84</v>
      </c>
      <c r="BEF479">
        <v>84</v>
      </c>
      <c r="BEG479">
        <v>84</v>
      </c>
      <c r="BEH479">
        <v>12</v>
      </c>
      <c r="BEI479">
        <v>84</v>
      </c>
      <c r="BEJ479">
        <v>84</v>
      </c>
      <c r="BEK479">
        <v>84</v>
      </c>
      <c r="BEL479">
        <v>84</v>
      </c>
      <c r="BEM479">
        <v>84</v>
      </c>
      <c r="BEN479">
        <v>84</v>
      </c>
      <c r="BEO479">
        <v>84</v>
      </c>
      <c r="BEP479">
        <v>12</v>
      </c>
      <c r="BEQ479">
        <v>42</v>
      </c>
      <c r="BER479">
        <v>84</v>
      </c>
      <c r="BES479">
        <v>84</v>
      </c>
      <c r="BET479">
        <v>84</v>
      </c>
      <c r="BEU479">
        <v>84</v>
      </c>
      <c r="BEV479">
        <v>84</v>
      </c>
      <c r="BEW479">
        <v>84</v>
      </c>
      <c r="BEX479">
        <v>84</v>
      </c>
      <c r="BEY479">
        <v>84</v>
      </c>
      <c r="BEZ479">
        <v>84</v>
      </c>
      <c r="BFA479">
        <v>12</v>
      </c>
      <c r="BFB479">
        <v>84</v>
      </c>
      <c r="BFC479">
        <v>84</v>
      </c>
      <c r="BFD479">
        <v>84</v>
      </c>
      <c r="BFE479">
        <v>84</v>
      </c>
      <c r="BFF479">
        <v>84</v>
      </c>
      <c r="BFG479">
        <v>84</v>
      </c>
      <c r="BFH479">
        <v>84</v>
      </c>
      <c r="BFI479">
        <v>12</v>
      </c>
      <c r="BFJ479">
        <v>84</v>
      </c>
      <c r="BFK479">
        <v>84</v>
      </c>
      <c r="BFL479">
        <v>42</v>
      </c>
      <c r="BFM479">
        <v>84</v>
      </c>
      <c r="BFN479">
        <v>84</v>
      </c>
      <c r="BFO479">
        <v>84</v>
      </c>
      <c r="BFP479">
        <v>12</v>
      </c>
      <c r="BFQ479">
        <v>84</v>
      </c>
      <c r="BFR479">
        <v>84</v>
      </c>
      <c r="BFS479">
        <v>84</v>
      </c>
      <c r="BFT479">
        <v>84</v>
      </c>
      <c r="BFU479">
        <v>84</v>
      </c>
      <c r="BFV479">
        <v>84</v>
      </c>
      <c r="BFW479">
        <v>84</v>
      </c>
      <c r="BFX479">
        <v>12</v>
      </c>
      <c r="BFY479">
        <v>84</v>
      </c>
      <c r="BFZ479">
        <v>42</v>
      </c>
      <c r="BGA479">
        <v>84</v>
      </c>
      <c r="BGB479">
        <v>84</v>
      </c>
      <c r="BGC479">
        <v>84</v>
      </c>
      <c r="BGD479">
        <v>84</v>
      </c>
      <c r="BGE479">
        <v>84</v>
      </c>
      <c r="BGF479">
        <v>84</v>
      </c>
      <c r="BGG479">
        <v>84</v>
      </c>
      <c r="BGH479">
        <v>42</v>
      </c>
      <c r="BGI479">
        <v>84</v>
      </c>
      <c r="BGJ479">
        <v>12</v>
      </c>
      <c r="BGK479">
        <v>84</v>
      </c>
      <c r="BGL479">
        <v>84</v>
      </c>
      <c r="BGM479">
        <v>84</v>
      </c>
      <c r="BGN479">
        <v>84</v>
      </c>
      <c r="BGO479">
        <v>84</v>
      </c>
      <c r="BGP479">
        <v>84</v>
      </c>
      <c r="BGQ479">
        <v>84</v>
      </c>
      <c r="BGR479">
        <v>12</v>
      </c>
      <c r="BGS479">
        <v>84</v>
      </c>
      <c r="BGT479">
        <v>84</v>
      </c>
      <c r="BGU479">
        <v>84</v>
      </c>
      <c r="BGV479">
        <v>84</v>
      </c>
      <c r="BGW479">
        <v>84</v>
      </c>
      <c r="BGX479">
        <v>84</v>
      </c>
      <c r="BGY479">
        <v>84</v>
      </c>
      <c r="BGZ479">
        <v>42</v>
      </c>
      <c r="BHA479">
        <v>12</v>
      </c>
      <c r="BHB479">
        <v>84</v>
      </c>
      <c r="BHC479">
        <v>84</v>
      </c>
      <c r="BHD479">
        <v>84</v>
      </c>
      <c r="BHE479">
        <v>84</v>
      </c>
      <c r="BHF479">
        <v>84</v>
      </c>
      <c r="BHG479">
        <v>84</v>
      </c>
      <c r="BHH479">
        <v>84</v>
      </c>
      <c r="BHI479">
        <v>12</v>
      </c>
      <c r="BHJ479">
        <v>84</v>
      </c>
      <c r="BHK479">
        <v>21</v>
      </c>
      <c r="BHL479">
        <v>84</v>
      </c>
      <c r="BHM479">
        <v>84</v>
      </c>
      <c r="BHN479">
        <v>12</v>
      </c>
      <c r="BHO479">
        <v>84</v>
      </c>
      <c r="BHP479">
        <v>84</v>
      </c>
      <c r="BHQ479">
        <v>84</v>
      </c>
      <c r="BHR479">
        <v>84</v>
      </c>
      <c r="BHS479">
        <v>84</v>
      </c>
      <c r="BHT479">
        <v>84</v>
      </c>
      <c r="BHU479">
        <v>84</v>
      </c>
      <c r="BHV479">
        <v>12</v>
      </c>
      <c r="BHW479">
        <v>84</v>
      </c>
      <c r="BHX479">
        <v>84</v>
      </c>
      <c r="BHY479">
        <v>84</v>
      </c>
      <c r="BHZ479">
        <v>84</v>
      </c>
      <c r="BIA479">
        <v>84</v>
      </c>
      <c r="BIB479">
        <v>84</v>
      </c>
      <c r="BIC479">
        <v>42</v>
      </c>
      <c r="BID479">
        <v>84</v>
      </c>
      <c r="BIE479">
        <v>12</v>
      </c>
      <c r="BIF479">
        <v>84</v>
      </c>
      <c r="BIG479">
        <v>84</v>
      </c>
      <c r="BIH479">
        <v>84</v>
      </c>
      <c r="BII479">
        <v>84</v>
      </c>
      <c r="BIJ479">
        <v>84</v>
      </c>
      <c r="BIK479">
        <v>84</v>
      </c>
      <c r="BIL479">
        <v>84</v>
      </c>
      <c r="BIM479">
        <v>12</v>
      </c>
      <c r="BIN479">
        <v>84</v>
      </c>
      <c r="BIO479">
        <v>84</v>
      </c>
      <c r="BIP479">
        <v>84</v>
      </c>
      <c r="BIQ479">
        <v>84</v>
      </c>
      <c r="BIR479">
        <v>12</v>
      </c>
      <c r="BIS479">
        <v>84</v>
      </c>
      <c r="BIT479">
        <v>84</v>
      </c>
      <c r="BIU479">
        <v>84</v>
      </c>
      <c r="BIV479">
        <v>84</v>
      </c>
      <c r="BIW479">
        <v>84</v>
      </c>
      <c r="BIX479">
        <v>84</v>
      </c>
      <c r="BIY479">
        <v>84</v>
      </c>
      <c r="BIZ479">
        <v>12</v>
      </c>
      <c r="BJA479">
        <v>84</v>
      </c>
      <c r="BJB479">
        <v>84</v>
      </c>
      <c r="BJC479">
        <v>84</v>
      </c>
      <c r="BJD479">
        <v>42</v>
      </c>
      <c r="BJE479">
        <v>84</v>
      </c>
      <c r="BJF479">
        <v>84</v>
      </c>
      <c r="BJG479">
        <v>84</v>
      </c>
      <c r="BJH479">
        <v>84</v>
      </c>
      <c r="BJI479">
        <v>12</v>
      </c>
      <c r="BJJ479">
        <v>84</v>
      </c>
      <c r="BJK479">
        <v>84</v>
      </c>
      <c r="BJL479">
        <v>84</v>
      </c>
      <c r="BJM479">
        <v>84</v>
      </c>
      <c r="BJN479">
        <v>84</v>
      </c>
      <c r="BJO479">
        <v>84</v>
      </c>
      <c r="BJP479">
        <v>84</v>
      </c>
      <c r="BJQ479">
        <v>12</v>
      </c>
      <c r="BJR479">
        <v>7</v>
      </c>
      <c r="BJS479">
        <v>84</v>
      </c>
      <c r="BJT479">
        <v>84</v>
      </c>
      <c r="BJU479">
        <v>84</v>
      </c>
      <c r="BJV479">
        <v>12</v>
      </c>
      <c r="BJW479">
        <v>84</v>
      </c>
      <c r="BJX479">
        <v>84</v>
      </c>
      <c r="BJY479">
        <v>84</v>
      </c>
      <c r="BJZ479">
        <v>84</v>
      </c>
      <c r="BKA479">
        <v>84</v>
      </c>
      <c r="BKB479">
        <v>84</v>
      </c>
      <c r="BKC479">
        <v>84</v>
      </c>
      <c r="BKD479">
        <v>12</v>
      </c>
      <c r="BKE479">
        <v>84</v>
      </c>
      <c r="BKF479">
        <v>84</v>
      </c>
      <c r="BKG479">
        <v>42</v>
      </c>
      <c r="BKH479">
        <v>84</v>
      </c>
      <c r="BKI479">
        <v>84</v>
      </c>
      <c r="BKJ479">
        <v>84</v>
      </c>
      <c r="BKK479">
        <v>84</v>
      </c>
      <c r="BKL479">
        <v>84</v>
      </c>
      <c r="BKM479">
        <v>12</v>
      </c>
      <c r="BKN479">
        <v>84</v>
      </c>
      <c r="BKO479">
        <v>84</v>
      </c>
      <c r="BKP479">
        <v>84</v>
      </c>
      <c r="BKQ479">
        <v>84</v>
      </c>
      <c r="BKR479">
        <v>84</v>
      </c>
      <c r="BKS479">
        <v>84</v>
      </c>
      <c r="BKT479">
        <v>84</v>
      </c>
      <c r="BKU479">
        <v>6</v>
      </c>
      <c r="BKV479">
        <v>84</v>
      </c>
      <c r="BKW479">
        <v>84</v>
      </c>
      <c r="BKX479">
        <v>84</v>
      </c>
      <c r="BKY479">
        <v>84</v>
      </c>
      <c r="BKZ479">
        <v>84</v>
      </c>
      <c r="BLA479">
        <v>84</v>
      </c>
      <c r="BLB479">
        <v>84</v>
      </c>
      <c r="BLC479">
        <v>84</v>
      </c>
      <c r="BLD479">
        <v>84</v>
      </c>
      <c r="BLE479">
        <v>42</v>
      </c>
      <c r="BLF479">
        <v>84</v>
      </c>
      <c r="BLG479">
        <v>84</v>
      </c>
      <c r="BLH479">
        <v>12</v>
      </c>
      <c r="BLI479">
        <v>84</v>
      </c>
      <c r="BLJ479">
        <v>84</v>
      </c>
      <c r="BLK479">
        <v>84</v>
      </c>
      <c r="BLL479">
        <v>84</v>
      </c>
      <c r="BLM479">
        <v>84</v>
      </c>
      <c r="BLN479">
        <v>84</v>
      </c>
      <c r="BLO479">
        <v>84</v>
      </c>
      <c r="BLP479">
        <v>12</v>
      </c>
      <c r="BLQ479">
        <v>84</v>
      </c>
      <c r="BLR479">
        <v>84</v>
      </c>
      <c r="BLS479">
        <v>42</v>
      </c>
      <c r="BLT479">
        <v>84</v>
      </c>
      <c r="BLU479">
        <v>84</v>
      </c>
      <c r="BLV479">
        <v>84</v>
      </c>
      <c r="BLW479">
        <v>84</v>
      </c>
      <c r="BLX479">
        <v>84</v>
      </c>
      <c r="BLY479">
        <v>12</v>
      </c>
      <c r="BLZ479">
        <v>84</v>
      </c>
      <c r="BMA479">
        <v>84</v>
      </c>
      <c r="BMB479">
        <v>84</v>
      </c>
      <c r="BMC479">
        <v>84</v>
      </c>
      <c r="BMD479">
        <v>84</v>
      </c>
      <c r="BME479">
        <v>84</v>
      </c>
      <c r="BMF479">
        <v>84</v>
      </c>
      <c r="BMG479">
        <v>12</v>
      </c>
      <c r="BMH479">
        <v>84</v>
      </c>
      <c r="BMI479">
        <v>84</v>
      </c>
      <c r="BMJ479">
        <v>84</v>
      </c>
      <c r="BMK479">
        <v>84</v>
      </c>
      <c r="BML479">
        <v>12</v>
      </c>
      <c r="BMM479">
        <v>84</v>
      </c>
      <c r="BMN479">
        <v>21</v>
      </c>
      <c r="BMO479">
        <v>84</v>
      </c>
      <c r="BMP479">
        <v>84</v>
      </c>
      <c r="BMQ479">
        <v>84</v>
      </c>
      <c r="BMR479">
        <v>84</v>
      </c>
      <c r="BMS479">
        <v>84</v>
      </c>
      <c r="BMT479">
        <v>12</v>
      </c>
      <c r="BMU479">
        <v>84</v>
      </c>
      <c r="BMV479">
        <v>84</v>
      </c>
      <c r="BMW479">
        <v>84</v>
      </c>
      <c r="BMX479">
        <v>84</v>
      </c>
      <c r="BMY479">
        <v>84</v>
      </c>
      <c r="BMZ479">
        <v>84</v>
      </c>
      <c r="BNA479">
        <v>84</v>
      </c>
      <c r="BNB479">
        <v>42</v>
      </c>
      <c r="BNC479">
        <v>12</v>
      </c>
      <c r="BND479">
        <v>84</v>
      </c>
      <c r="BNE479">
        <v>84</v>
      </c>
      <c r="BNF479">
        <v>84</v>
      </c>
      <c r="BNG479">
        <v>84</v>
      </c>
      <c r="BNH479">
        <v>84</v>
      </c>
      <c r="BNI479">
        <v>84</v>
      </c>
      <c r="BNJ479">
        <v>84</v>
      </c>
      <c r="BNK479">
        <v>12</v>
      </c>
      <c r="BNL479">
        <v>84</v>
      </c>
      <c r="BNM479">
        <v>84</v>
      </c>
      <c r="BNN479">
        <v>84</v>
      </c>
      <c r="BNO479">
        <v>84</v>
      </c>
      <c r="BNP479">
        <v>12</v>
      </c>
      <c r="BNQ479">
        <v>84</v>
      </c>
      <c r="BNR479">
        <v>84</v>
      </c>
      <c r="BNS479">
        <v>84</v>
      </c>
      <c r="BNT479">
        <v>84</v>
      </c>
      <c r="BNU479">
        <v>84</v>
      </c>
      <c r="BNV479">
        <v>84</v>
      </c>
      <c r="BNW479">
        <v>42</v>
      </c>
      <c r="BNX479">
        <v>12</v>
      </c>
      <c r="BNY479">
        <v>84</v>
      </c>
      <c r="BNZ479">
        <v>84</v>
      </c>
      <c r="BOA479">
        <v>84</v>
      </c>
      <c r="BOB479">
        <v>84</v>
      </c>
      <c r="BOC479">
        <v>84</v>
      </c>
      <c r="BOD479">
        <v>84</v>
      </c>
      <c r="BOE479">
        <v>84</v>
      </c>
      <c r="BOF479">
        <v>84</v>
      </c>
      <c r="BOG479">
        <v>12</v>
      </c>
      <c r="BOH479">
        <v>84</v>
      </c>
      <c r="BOI479">
        <v>84</v>
      </c>
      <c r="BOJ479">
        <v>84</v>
      </c>
      <c r="BOK479">
        <v>84</v>
      </c>
      <c r="BOL479">
        <v>84</v>
      </c>
      <c r="BOM479">
        <v>84</v>
      </c>
      <c r="BON479">
        <v>84</v>
      </c>
      <c r="BOO479">
        <v>3</v>
      </c>
      <c r="BOP479">
        <v>84</v>
      </c>
      <c r="BOQ479">
        <v>84</v>
      </c>
      <c r="BOR479">
        <v>84</v>
      </c>
      <c r="BOS479">
        <v>84</v>
      </c>
      <c r="BOT479">
        <v>12</v>
      </c>
      <c r="BOU479">
        <v>84</v>
      </c>
      <c r="BOV479">
        <v>84</v>
      </c>
      <c r="BOW479">
        <v>84</v>
      </c>
      <c r="BOX479">
        <v>84</v>
      </c>
      <c r="BOY479">
        <v>84</v>
      </c>
      <c r="BOZ479">
        <v>84</v>
      </c>
      <c r="BPA479">
        <v>84</v>
      </c>
      <c r="BPB479">
        <v>12</v>
      </c>
      <c r="BPC479">
        <v>84</v>
      </c>
      <c r="BPD479">
        <v>84</v>
      </c>
      <c r="BPE479">
        <v>84</v>
      </c>
      <c r="BPF479">
        <v>42</v>
      </c>
      <c r="BPG479">
        <v>84</v>
      </c>
      <c r="BPH479">
        <v>84</v>
      </c>
      <c r="BPI479">
        <v>84</v>
      </c>
      <c r="BPJ479">
        <v>84</v>
      </c>
      <c r="BPK479">
        <v>12</v>
      </c>
      <c r="BPL479">
        <v>84</v>
      </c>
      <c r="BPM479">
        <v>84</v>
      </c>
      <c r="BPN479">
        <v>84</v>
      </c>
      <c r="BPO479">
        <v>84</v>
      </c>
      <c r="BPP479">
        <v>84</v>
      </c>
      <c r="BPQ479">
        <v>84</v>
      </c>
      <c r="BPR479">
        <v>84</v>
      </c>
      <c r="BPS479">
        <v>12</v>
      </c>
      <c r="BPT479">
        <v>84</v>
      </c>
      <c r="BPU479">
        <v>84</v>
      </c>
      <c r="BPV479">
        <v>84</v>
      </c>
      <c r="BPW479">
        <v>84</v>
      </c>
      <c r="BPX479">
        <v>42</v>
      </c>
      <c r="BPY479">
        <v>84</v>
      </c>
      <c r="BPZ479">
        <v>84</v>
      </c>
      <c r="BQA479">
        <v>84</v>
      </c>
      <c r="BQB479">
        <v>84</v>
      </c>
      <c r="BQC479">
        <v>84</v>
      </c>
      <c r="BQD479">
        <v>84</v>
      </c>
      <c r="BQE479">
        <v>84</v>
      </c>
      <c r="BQF479">
        <v>84</v>
      </c>
      <c r="BQG479">
        <v>12</v>
      </c>
      <c r="BQH479">
        <v>84</v>
      </c>
      <c r="BQI479">
        <v>84</v>
      </c>
      <c r="BQJ479">
        <v>84</v>
      </c>
      <c r="BQK479">
        <v>42</v>
      </c>
      <c r="BQL479">
        <v>84</v>
      </c>
      <c r="BQM479">
        <v>84</v>
      </c>
      <c r="BQN479">
        <v>84</v>
      </c>
      <c r="BQO479">
        <v>12</v>
      </c>
      <c r="BQP479">
        <v>84</v>
      </c>
      <c r="BQQ479">
        <v>84</v>
      </c>
      <c r="BQR479">
        <v>84</v>
      </c>
      <c r="BQS479">
        <v>84</v>
      </c>
      <c r="BQT479">
        <v>84</v>
      </c>
      <c r="BQU479">
        <v>84</v>
      </c>
      <c r="BQV479">
        <v>12</v>
      </c>
      <c r="BQW479">
        <v>84</v>
      </c>
      <c r="BQX479">
        <v>84</v>
      </c>
      <c r="BQY479">
        <v>42</v>
      </c>
      <c r="BQZ479">
        <v>84</v>
      </c>
      <c r="BRA479">
        <v>84</v>
      </c>
      <c r="BRB479">
        <v>84</v>
      </c>
      <c r="BRC479">
        <v>84</v>
      </c>
      <c r="BRD479">
        <v>12</v>
      </c>
      <c r="BRE479">
        <v>84</v>
      </c>
      <c r="BRF479">
        <v>84</v>
      </c>
      <c r="BRG479">
        <v>84</v>
      </c>
      <c r="BRH479">
        <v>84</v>
      </c>
      <c r="BRI479">
        <v>84</v>
      </c>
      <c r="BRJ479">
        <v>84</v>
      </c>
      <c r="BRK479">
        <v>12</v>
      </c>
      <c r="BRL479">
        <v>84</v>
      </c>
      <c r="BRM479">
        <v>84</v>
      </c>
      <c r="BRN479">
        <v>84</v>
      </c>
      <c r="BRO479">
        <v>84</v>
      </c>
      <c r="BRP479">
        <v>84</v>
      </c>
      <c r="BRQ479">
        <v>84</v>
      </c>
      <c r="BRR479">
        <v>84</v>
      </c>
      <c r="BRS479">
        <v>12</v>
      </c>
      <c r="BRT479">
        <v>7</v>
      </c>
      <c r="BRU479">
        <v>84</v>
      </c>
      <c r="BRV479">
        <v>84</v>
      </c>
      <c r="BRW479">
        <v>84</v>
      </c>
      <c r="BRX479">
        <v>84</v>
      </c>
      <c r="BRY479">
        <v>84</v>
      </c>
      <c r="BRZ479">
        <v>12</v>
      </c>
      <c r="BSA479">
        <v>84</v>
      </c>
      <c r="BSB479">
        <v>84</v>
      </c>
      <c r="BSC479">
        <v>84</v>
      </c>
      <c r="BSD479">
        <v>84</v>
      </c>
      <c r="BSE479">
        <v>84</v>
      </c>
      <c r="BSF479">
        <v>84</v>
      </c>
      <c r="BSG479">
        <v>84</v>
      </c>
      <c r="BSH479">
        <v>6</v>
      </c>
      <c r="BSI479">
        <v>84</v>
      </c>
      <c r="BSJ479">
        <v>84</v>
      </c>
      <c r="BSK479">
        <v>84</v>
      </c>
      <c r="BSL479">
        <v>84</v>
      </c>
      <c r="BSM479">
        <v>42</v>
      </c>
      <c r="BSN479">
        <v>84</v>
      </c>
      <c r="BSO479">
        <v>12</v>
      </c>
      <c r="BSP479">
        <v>84</v>
      </c>
      <c r="BSQ479">
        <v>84</v>
      </c>
      <c r="BSR479">
        <v>84</v>
      </c>
      <c r="BSS479">
        <v>84</v>
      </c>
      <c r="BST479">
        <v>84</v>
      </c>
      <c r="BSU479">
        <v>84</v>
      </c>
      <c r="BSV479">
        <v>84</v>
      </c>
      <c r="BSW479">
        <v>12</v>
      </c>
      <c r="BSX479">
        <v>84</v>
      </c>
      <c r="BSY479">
        <v>84</v>
      </c>
      <c r="BSZ479">
        <v>84</v>
      </c>
      <c r="BTA479">
        <v>84</v>
      </c>
      <c r="BTB479">
        <v>84</v>
      </c>
      <c r="BTC479">
        <v>84</v>
      </c>
      <c r="BTD479">
        <v>12</v>
      </c>
      <c r="BTE479">
        <v>21</v>
      </c>
      <c r="BTF479">
        <v>84</v>
      </c>
      <c r="BTG479">
        <v>84</v>
      </c>
      <c r="BTH479">
        <v>84</v>
      </c>
      <c r="BTI479">
        <v>84</v>
      </c>
      <c r="BTJ479">
        <v>84</v>
      </c>
      <c r="BTK479">
        <v>84</v>
      </c>
      <c r="BTL479">
        <v>12</v>
      </c>
      <c r="BTM479">
        <v>84</v>
      </c>
      <c r="BTN479">
        <v>84</v>
      </c>
      <c r="BTO479">
        <v>84</v>
      </c>
      <c r="BTP479">
        <v>84</v>
      </c>
      <c r="BTQ479">
        <v>84</v>
      </c>
      <c r="BTR479">
        <v>84</v>
      </c>
      <c r="BTS479">
        <v>12</v>
      </c>
      <c r="BTT479">
        <v>84</v>
      </c>
      <c r="BTU479">
        <v>84</v>
      </c>
      <c r="BTV479">
        <v>42</v>
      </c>
      <c r="BTW479">
        <v>84</v>
      </c>
      <c r="BTX479">
        <v>84</v>
      </c>
      <c r="BTY479">
        <v>84</v>
      </c>
      <c r="BTZ479">
        <v>84</v>
      </c>
      <c r="BUA479">
        <v>12</v>
      </c>
      <c r="BUB479">
        <v>84</v>
      </c>
      <c r="BUC479">
        <v>84</v>
      </c>
      <c r="BUD479">
        <v>84</v>
      </c>
      <c r="BUE479">
        <v>84</v>
      </c>
      <c r="BUF479">
        <v>84</v>
      </c>
      <c r="BUG479">
        <v>84</v>
      </c>
      <c r="BUH479">
        <v>12</v>
      </c>
      <c r="BUI479">
        <v>84</v>
      </c>
      <c r="BUJ479">
        <v>84</v>
      </c>
      <c r="BUK479">
        <v>84</v>
      </c>
      <c r="BUL479">
        <v>84</v>
      </c>
      <c r="BUM479">
        <v>84</v>
      </c>
      <c r="BUN479">
        <v>42</v>
      </c>
      <c r="BUO479">
        <v>84</v>
      </c>
      <c r="BUP479">
        <v>12</v>
      </c>
      <c r="BUQ479">
        <v>84</v>
      </c>
      <c r="BUR479">
        <v>84</v>
      </c>
      <c r="BUS479">
        <v>84</v>
      </c>
      <c r="BUT479">
        <v>84</v>
      </c>
      <c r="BUU479">
        <v>84</v>
      </c>
      <c r="BUV479">
        <v>84</v>
      </c>
      <c r="BUW479">
        <v>84</v>
      </c>
      <c r="BUX479">
        <v>84</v>
      </c>
      <c r="BUY479">
        <v>84</v>
      </c>
      <c r="BUZ479">
        <v>84</v>
      </c>
      <c r="BVA479">
        <v>84</v>
      </c>
      <c r="BVB479">
        <v>84</v>
      </c>
      <c r="BVC479">
        <v>84</v>
      </c>
      <c r="BVD479">
        <v>84</v>
      </c>
      <c r="BVE479">
        <v>12</v>
      </c>
      <c r="BVF479">
        <v>84</v>
      </c>
      <c r="BVG479">
        <v>84</v>
      </c>
      <c r="BVH479">
        <v>84</v>
      </c>
      <c r="BVI479">
        <v>84</v>
      </c>
      <c r="BVJ479">
        <v>42</v>
      </c>
      <c r="BVK479">
        <v>84</v>
      </c>
      <c r="BVL479">
        <v>84</v>
      </c>
      <c r="BVM479">
        <v>12</v>
      </c>
      <c r="BVN479">
        <v>84</v>
      </c>
      <c r="BVO479">
        <v>84</v>
      </c>
      <c r="BVP479">
        <v>84</v>
      </c>
      <c r="BVQ479">
        <v>84</v>
      </c>
      <c r="BVR479">
        <v>84</v>
      </c>
      <c r="BVS479">
        <v>84</v>
      </c>
      <c r="BVT479">
        <v>12</v>
      </c>
      <c r="BVU479">
        <v>84</v>
      </c>
      <c r="BVV479">
        <v>84</v>
      </c>
      <c r="BVW479">
        <v>84</v>
      </c>
      <c r="BVX479">
        <v>84</v>
      </c>
      <c r="BVY479">
        <v>84</v>
      </c>
      <c r="BVZ479">
        <v>84</v>
      </c>
      <c r="BWA479">
        <v>84</v>
      </c>
      <c r="BWB479">
        <v>6</v>
      </c>
      <c r="BWC479">
        <v>84</v>
      </c>
      <c r="BWD479">
        <v>84</v>
      </c>
      <c r="BWE479">
        <v>84</v>
      </c>
      <c r="BWF479">
        <v>84</v>
      </c>
      <c r="BWG479">
        <v>84</v>
      </c>
      <c r="BWH479">
        <v>84</v>
      </c>
      <c r="BWI479">
        <v>12</v>
      </c>
      <c r="BWJ479">
        <v>84</v>
      </c>
      <c r="BWK479">
        <v>84</v>
      </c>
      <c r="BWL479">
        <v>84</v>
      </c>
      <c r="BWM479">
        <v>21</v>
      </c>
      <c r="BWN479">
        <v>84</v>
      </c>
      <c r="BWO479">
        <v>84</v>
      </c>
      <c r="BWP479">
        <v>84</v>
      </c>
      <c r="BWQ479">
        <v>12</v>
      </c>
      <c r="BWR479">
        <v>84</v>
      </c>
      <c r="BWS479">
        <v>84</v>
      </c>
      <c r="BWT479">
        <v>84</v>
      </c>
      <c r="BWU479">
        <v>84</v>
      </c>
      <c r="BWV479">
        <v>84</v>
      </c>
      <c r="BWW479">
        <v>84</v>
      </c>
      <c r="BWX479">
        <v>12</v>
      </c>
      <c r="BWY479">
        <v>84</v>
      </c>
      <c r="BWZ479">
        <v>84</v>
      </c>
      <c r="BXA479">
        <v>84</v>
      </c>
      <c r="BXB479">
        <v>84</v>
      </c>
      <c r="BXC479">
        <v>84</v>
      </c>
      <c r="BXD479">
        <v>84</v>
      </c>
      <c r="BXE479">
        <v>42</v>
      </c>
      <c r="BXF479">
        <v>12</v>
      </c>
      <c r="BXG479">
        <v>84</v>
      </c>
      <c r="BXH479">
        <v>84</v>
      </c>
      <c r="BXI479">
        <v>84</v>
      </c>
      <c r="BXJ479">
        <v>84</v>
      </c>
      <c r="BXK479">
        <v>84</v>
      </c>
      <c r="BXL479">
        <v>84</v>
      </c>
      <c r="BXM479">
        <v>12</v>
      </c>
      <c r="BXN479">
        <v>84</v>
      </c>
      <c r="BXO479">
        <v>84</v>
      </c>
      <c r="BXP479">
        <v>42</v>
      </c>
      <c r="BXQ479">
        <v>84</v>
      </c>
      <c r="BXR479">
        <v>84</v>
      </c>
      <c r="BXS479">
        <v>84</v>
      </c>
      <c r="BXT479">
        <v>84</v>
      </c>
      <c r="BXU479">
        <v>12</v>
      </c>
      <c r="BXV479">
        <v>84</v>
      </c>
      <c r="BXW479">
        <v>84</v>
      </c>
      <c r="BXX479">
        <v>84</v>
      </c>
      <c r="BXY479">
        <v>84</v>
      </c>
      <c r="BXZ479">
        <v>84</v>
      </c>
      <c r="BYA479">
        <v>84</v>
      </c>
      <c r="BYB479">
        <v>12</v>
      </c>
      <c r="BYC479">
        <v>84</v>
      </c>
      <c r="BYD479">
        <v>21</v>
      </c>
      <c r="BYE479">
        <v>84</v>
      </c>
      <c r="BYF479">
        <v>84</v>
      </c>
      <c r="BYG479">
        <v>84</v>
      </c>
      <c r="BYH479">
        <v>84</v>
      </c>
      <c r="BYI479">
        <v>84</v>
      </c>
      <c r="BYJ479">
        <v>12</v>
      </c>
      <c r="BYK479">
        <v>84</v>
      </c>
      <c r="BYL479">
        <v>84</v>
      </c>
      <c r="BYM479">
        <v>84</v>
      </c>
      <c r="BYN479">
        <v>84</v>
      </c>
      <c r="BYO479">
        <v>84</v>
      </c>
      <c r="BYP479">
        <v>84</v>
      </c>
      <c r="BYQ479">
        <v>12</v>
      </c>
      <c r="BYR479">
        <v>84</v>
      </c>
      <c r="BYS479">
        <v>42</v>
      </c>
      <c r="BYT479">
        <v>84</v>
      </c>
      <c r="BYU479">
        <v>84</v>
      </c>
      <c r="BYV479">
        <v>84</v>
      </c>
      <c r="BYW479">
        <v>84</v>
      </c>
      <c r="BYX479">
        <v>84</v>
      </c>
      <c r="BYY479">
        <v>12</v>
      </c>
      <c r="BYZ479">
        <v>84</v>
      </c>
      <c r="BZA479">
        <v>84</v>
      </c>
      <c r="BZB479">
        <v>84</v>
      </c>
      <c r="BZC479">
        <v>84</v>
      </c>
      <c r="BZD479">
        <v>84</v>
      </c>
      <c r="BZE479">
        <v>84</v>
      </c>
      <c r="BZF479">
        <v>12</v>
      </c>
      <c r="BZG479">
        <v>42</v>
      </c>
      <c r="BZH479">
        <v>84</v>
      </c>
      <c r="BZI479">
        <v>84</v>
      </c>
      <c r="BZJ479">
        <v>84</v>
      </c>
      <c r="BZK479">
        <v>84</v>
      </c>
      <c r="BZL479">
        <v>84</v>
      </c>
      <c r="BZM479">
        <v>84</v>
      </c>
      <c r="BZN479">
        <v>12</v>
      </c>
      <c r="BZO479">
        <v>84</v>
      </c>
      <c r="BZP479">
        <v>84</v>
      </c>
      <c r="BZQ479">
        <v>84</v>
      </c>
      <c r="BZR479">
        <v>84</v>
      </c>
      <c r="BZS479">
        <v>84</v>
      </c>
      <c r="BZT479">
        <v>84</v>
      </c>
      <c r="BZU479">
        <v>84</v>
      </c>
    </row>
    <row r="480" spans="1:2049" x14ac:dyDescent="0.2">
      <c r="A480" s="1">
        <v>10111011110</v>
      </c>
      <c r="B480">
        <v>1</v>
      </c>
      <c r="C480">
        <v>2047</v>
      </c>
      <c r="D480">
        <v>2047</v>
      </c>
      <c r="E480">
        <v>2047</v>
      </c>
      <c r="F480">
        <v>2047</v>
      </c>
      <c r="G480">
        <v>2047</v>
      </c>
      <c r="H480">
        <v>2047</v>
      </c>
      <c r="I480">
        <v>2047</v>
      </c>
      <c r="J480">
        <v>2047</v>
      </c>
      <c r="K480">
        <v>2047</v>
      </c>
      <c r="L480">
        <v>2047</v>
      </c>
      <c r="M480">
        <v>2047</v>
      </c>
      <c r="N480">
        <v>2047</v>
      </c>
      <c r="O480">
        <v>2047</v>
      </c>
      <c r="P480">
        <v>2047</v>
      </c>
      <c r="Q480">
        <v>2047</v>
      </c>
      <c r="R480">
        <v>2047</v>
      </c>
      <c r="S480">
        <v>2047</v>
      </c>
      <c r="T480">
        <v>2047</v>
      </c>
      <c r="U480">
        <v>2047</v>
      </c>
      <c r="V480">
        <v>2047</v>
      </c>
      <c r="W480">
        <v>2047</v>
      </c>
      <c r="X480">
        <v>2047</v>
      </c>
      <c r="Y480">
        <v>2047</v>
      </c>
      <c r="Z480">
        <v>2047</v>
      </c>
      <c r="AA480">
        <v>2047</v>
      </c>
      <c r="AB480">
        <v>2047</v>
      </c>
      <c r="AC480">
        <v>2047</v>
      </c>
      <c r="AD480">
        <v>2047</v>
      </c>
      <c r="AE480">
        <v>2047</v>
      </c>
      <c r="AF480">
        <v>2047</v>
      </c>
      <c r="AG480">
        <v>2047</v>
      </c>
      <c r="AH480">
        <v>2047</v>
      </c>
      <c r="AI480">
        <v>2047</v>
      </c>
      <c r="AJ480">
        <v>2047</v>
      </c>
      <c r="AK480">
        <v>2047</v>
      </c>
      <c r="AL480">
        <v>2047</v>
      </c>
      <c r="AM480">
        <v>2047</v>
      </c>
      <c r="AN480">
        <v>2047</v>
      </c>
      <c r="AO480">
        <v>2047</v>
      </c>
      <c r="AP480">
        <v>2047</v>
      </c>
      <c r="AQ480">
        <v>2047</v>
      </c>
      <c r="AR480">
        <v>2047</v>
      </c>
      <c r="AS480">
        <v>2047</v>
      </c>
      <c r="AT480">
        <v>2047</v>
      </c>
      <c r="AU480">
        <v>2047</v>
      </c>
      <c r="AV480">
        <v>2047</v>
      </c>
      <c r="AW480">
        <v>2047</v>
      </c>
      <c r="AX480">
        <v>2047</v>
      </c>
      <c r="AY480">
        <v>2047</v>
      </c>
      <c r="AZ480">
        <v>2047</v>
      </c>
      <c r="BA480">
        <v>2047</v>
      </c>
      <c r="BB480">
        <v>2047</v>
      </c>
      <c r="BC480">
        <v>2047</v>
      </c>
      <c r="BD480">
        <v>2047</v>
      </c>
      <c r="BE480">
        <v>2047</v>
      </c>
      <c r="BF480">
        <v>2047</v>
      </c>
      <c r="BG480">
        <v>2047</v>
      </c>
      <c r="BH480">
        <v>2047</v>
      </c>
      <c r="BI480">
        <v>2047</v>
      </c>
      <c r="BJ480">
        <v>2047</v>
      </c>
      <c r="BK480">
        <v>2047</v>
      </c>
      <c r="BL480">
        <v>2047</v>
      </c>
      <c r="BM480">
        <v>2047</v>
      </c>
      <c r="BN480">
        <v>2047</v>
      </c>
      <c r="BO480">
        <v>2047</v>
      </c>
      <c r="BP480">
        <v>2047</v>
      </c>
      <c r="BQ480">
        <v>2047</v>
      </c>
      <c r="BR480">
        <v>2047</v>
      </c>
      <c r="BS480">
        <v>2047</v>
      </c>
      <c r="BT480">
        <v>2047</v>
      </c>
      <c r="BU480">
        <v>2047</v>
      </c>
      <c r="BV480">
        <v>2047</v>
      </c>
      <c r="BW480">
        <v>2047</v>
      </c>
      <c r="BX480">
        <v>2047</v>
      </c>
      <c r="BY480">
        <v>2047</v>
      </c>
      <c r="BZ480">
        <v>2047</v>
      </c>
      <c r="CA480">
        <v>2047</v>
      </c>
      <c r="CB480">
        <v>2047</v>
      </c>
      <c r="CC480">
        <v>2047</v>
      </c>
      <c r="CD480">
        <v>2047</v>
      </c>
      <c r="CE480">
        <v>2047</v>
      </c>
      <c r="CF480">
        <v>2047</v>
      </c>
      <c r="CG480">
        <v>2047</v>
      </c>
      <c r="CH480">
        <v>2047</v>
      </c>
      <c r="CI480">
        <v>2047</v>
      </c>
      <c r="CJ480">
        <v>2047</v>
      </c>
      <c r="CK480">
        <v>2047</v>
      </c>
      <c r="CL480">
        <v>2047</v>
      </c>
      <c r="CM480">
        <v>2047</v>
      </c>
      <c r="CN480">
        <v>2047</v>
      </c>
      <c r="CO480">
        <v>2047</v>
      </c>
      <c r="CP480">
        <v>2047</v>
      </c>
      <c r="CQ480">
        <v>2047</v>
      </c>
      <c r="CR480">
        <v>2047</v>
      </c>
      <c r="CS480">
        <v>2047</v>
      </c>
      <c r="CT480">
        <v>2047</v>
      </c>
      <c r="CU480">
        <v>2047</v>
      </c>
      <c r="CV480">
        <v>2047</v>
      </c>
      <c r="CW480">
        <v>2047</v>
      </c>
      <c r="CX480">
        <v>2047</v>
      </c>
      <c r="CY480">
        <v>2047</v>
      </c>
      <c r="CZ480">
        <v>2047</v>
      </c>
      <c r="DA480">
        <v>2047</v>
      </c>
      <c r="DB480">
        <v>2047</v>
      </c>
      <c r="DC480">
        <v>2047</v>
      </c>
      <c r="DD480">
        <v>2047</v>
      </c>
      <c r="DE480">
        <v>2047</v>
      </c>
      <c r="DF480">
        <v>2047</v>
      </c>
      <c r="DG480">
        <v>2047</v>
      </c>
      <c r="DH480">
        <v>2047</v>
      </c>
      <c r="DI480">
        <v>2047</v>
      </c>
      <c r="DJ480">
        <v>2047</v>
      </c>
      <c r="DK480">
        <v>2047</v>
      </c>
      <c r="DL480">
        <v>2047</v>
      </c>
      <c r="DM480">
        <v>2047</v>
      </c>
      <c r="DN480">
        <v>2047</v>
      </c>
      <c r="DO480">
        <v>2047</v>
      </c>
      <c r="DP480">
        <v>2047</v>
      </c>
      <c r="DQ480">
        <v>2047</v>
      </c>
      <c r="DR480">
        <v>2047</v>
      </c>
      <c r="DS480">
        <v>2047</v>
      </c>
      <c r="DT480">
        <v>2047</v>
      </c>
      <c r="DU480">
        <v>2047</v>
      </c>
      <c r="DV480">
        <v>2047</v>
      </c>
      <c r="DW480">
        <v>2047</v>
      </c>
      <c r="DX480">
        <v>2047</v>
      </c>
      <c r="DY480">
        <v>2047</v>
      </c>
      <c r="DZ480">
        <v>2047</v>
      </c>
      <c r="EA480">
        <v>2047</v>
      </c>
      <c r="EB480">
        <v>2047</v>
      </c>
      <c r="EC480">
        <v>2047</v>
      </c>
      <c r="ED480">
        <v>2047</v>
      </c>
      <c r="EE480">
        <v>2047</v>
      </c>
      <c r="EF480">
        <v>2047</v>
      </c>
      <c r="EG480">
        <v>2047</v>
      </c>
      <c r="EH480">
        <v>2047</v>
      </c>
      <c r="EI480">
        <v>2047</v>
      </c>
      <c r="EJ480">
        <v>2047</v>
      </c>
      <c r="EK480">
        <v>2047</v>
      </c>
      <c r="EL480">
        <v>2047</v>
      </c>
      <c r="EM480">
        <v>2047</v>
      </c>
      <c r="EN480">
        <v>2047</v>
      </c>
      <c r="EO480">
        <v>2047</v>
      </c>
      <c r="EP480">
        <v>2047</v>
      </c>
      <c r="EQ480">
        <v>2047</v>
      </c>
      <c r="ER480">
        <v>2047</v>
      </c>
      <c r="ES480">
        <v>2047</v>
      </c>
      <c r="ET480">
        <v>2047</v>
      </c>
      <c r="EU480">
        <v>2047</v>
      </c>
      <c r="EV480">
        <v>2047</v>
      </c>
      <c r="EW480">
        <v>2047</v>
      </c>
      <c r="EX480">
        <v>2047</v>
      </c>
      <c r="EY480">
        <v>2047</v>
      </c>
      <c r="EZ480">
        <v>2047</v>
      </c>
      <c r="FA480">
        <v>2047</v>
      </c>
      <c r="FB480">
        <v>2047</v>
      </c>
      <c r="FC480">
        <v>2047</v>
      </c>
      <c r="FD480">
        <v>2047</v>
      </c>
      <c r="FE480">
        <v>2047</v>
      </c>
      <c r="FF480">
        <v>2047</v>
      </c>
      <c r="FG480">
        <v>2047</v>
      </c>
      <c r="FH480">
        <v>2047</v>
      </c>
      <c r="FI480">
        <v>2047</v>
      </c>
      <c r="FJ480">
        <v>2047</v>
      </c>
      <c r="FK480">
        <v>2047</v>
      </c>
      <c r="FL480">
        <v>2047</v>
      </c>
      <c r="FM480">
        <v>2047</v>
      </c>
      <c r="FN480">
        <v>2047</v>
      </c>
      <c r="FO480">
        <v>2047</v>
      </c>
      <c r="FP480">
        <v>2047</v>
      </c>
      <c r="FQ480">
        <v>2047</v>
      </c>
      <c r="FR480">
        <v>2047</v>
      </c>
      <c r="FS480">
        <v>2047</v>
      </c>
      <c r="FT480">
        <v>2047</v>
      </c>
      <c r="FU480">
        <v>2047</v>
      </c>
      <c r="FV480">
        <v>2047</v>
      </c>
      <c r="FW480">
        <v>2047</v>
      </c>
      <c r="FX480">
        <v>2047</v>
      </c>
      <c r="FY480">
        <v>2047</v>
      </c>
      <c r="FZ480">
        <v>2047</v>
      </c>
      <c r="GA480">
        <v>2047</v>
      </c>
      <c r="GB480">
        <v>2047</v>
      </c>
      <c r="GC480">
        <v>2047</v>
      </c>
      <c r="GD480">
        <v>2047</v>
      </c>
      <c r="GE480">
        <v>2047</v>
      </c>
      <c r="GF480">
        <v>2047</v>
      </c>
      <c r="GG480">
        <v>2047</v>
      </c>
      <c r="GH480">
        <v>2047</v>
      </c>
      <c r="GI480">
        <v>2047</v>
      </c>
      <c r="GJ480">
        <v>2047</v>
      </c>
      <c r="GK480">
        <v>2047</v>
      </c>
      <c r="GL480">
        <v>2047</v>
      </c>
      <c r="GM480">
        <v>2047</v>
      </c>
      <c r="GN480">
        <v>2047</v>
      </c>
      <c r="GO480">
        <v>2047</v>
      </c>
      <c r="GP480">
        <v>2047</v>
      </c>
      <c r="GQ480">
        <v>2047</v>
      </c>
      <c r="GR480">
        <v>2047</v>
      </c>
      <c r="GS480">
        <v>2047</v>
      </c>
      <c r="GT480">
        <v>2047</v>
      </c>
      <c r="GU480">
        <v>2047</v>
      </c>
      <c r="GV480">
        <v>2047</v>
      </c>
      <c r="GW480">
        <v>2047</v>
      </c>
      <c r="GX480">
        <v>2047</v>
      </c>
      <c r="GY480">
        <v>2047</v>
      </c>
      <c r="GZ480">
        <v>2047</v>
      </c>
      <c r="HA480">
        <v>2047</v>
      </c>
      <c r="HB480">
        <v>2047</v>
      </c>
      <c r="HC480">
        <v>2047</v>
      </c>
      <c r="HD480">
        <v>2047</v>
      </c>
      <c r="HE480">
        <v>2047</v>
      </c>
      <c r="HF480">
        <v>2047</v>
      </c>
      <c r="HG480">
        <v>2047</v>
      </c>
      <c r="HH480">
        <v>2047</v>
      </c>
      <c r="HI480">
        <v>2047</v>
      </c>
      <c r="HJ480">
        <v>2047</v>
      </c>
      <c r="HK480">
        <v>2047</v>
      </c>
      <c r="HL480">
        <v>2047</v>
      </c>
      <c r="HM480">
        <v>2047</v>
      </c>
      <c r="HN480">
        <v>2047</v>
      </c>
      <c r="HO480">
        <v>2047</v>
      </c>
      <c r="HP480">
        <v>2047</v>
      </c>
      <c r="HQ480">
        <v>2047</v>
      </c>
      <c r="HR480">
        <v>2047</v>
      </c>
      <c r="HS480">
        <v>2047</v>
      </c>
      <c r="HT480">
        <v>2047</v>
      </c>
      <c r="HU480">
        <v>2047</v>
      </c>
      <c r="HV480">
        <v>2047</v>
      </c>
      <c r="HW480">
        <v>2047</v>
      </c>
      <c r="HX480">
        <v>2047</v>
      </c>
      <c r="HY480">
        <v>2047</v>
      </c>
      <c r="HZ480">
        <v>2047</v>
      </c>
      <c r="IA480">
        <v>2047</v>
      </c>
      <c r="IB480">
        <v>2047</v>
      </c>
      <c r="IC480">
        <v>2047</v>
      </c>
      <c r="ID480">
        <v>2047</v>
      </c>
      <c r="IE480">
        <v>2047</v>
      </c>
      <c r="IF480">
        <v>2047</v>
      </c>
      <c r="IG480">
        <v>2047</v>
      </c>
      <c r="IH480">
        <v>2047</v>
      </c>
      <c r="II480">
        <v>2047</v>
      </c>
      <c r="IJ480">
        <v>2047</v>
      </c>
      <c r="IK480">
        <v>2047</v>
      </c>
      <c r="IL480">
        <v>2047</v>
      </c>
      <c r="IM480">
        <v>2047</v>
      </c>
      <c r="IN480">
        <v>2047</v>
      </c>
      <c r="IO480">
        <v>2047</v>
      </c>
      <c r="IP480">
        <v>2047</v>
      </c>
      <c r="IQ480">
        <v>2047</v>
      </c>
      <c r="IR480">
        <v>2047</v>
      </c>
      <c r="IS480">
        <v>2047</v>
      </c>
      <c r="IT480">
        <v>2047</v>
      </c>
      <c r="IU480">
        <v>2047</v>
      </c>
      <c r="IV480">
        <v>2047</v>
      </c>
      <c r="IW480">
        <v>2047</v>
      </c>
      <c r="IX480">
        <v>2047</v>
      </c>
      <c r="IY480">
        <v>2047</v>
      </c>
      <c r="IZ480">
        <v>2047</v>
      </c>
      <c r="JA480">
        <v>2047</v>
      </c>
      <c r="JB480">
        <v>2047</v>
      </c>
      <c r="JC480">
        <v>2047</v>
      </c>
      <c r="JD480">
        <v>2047</v>
      </c>
      <c r="JE480">
        <v>2047</v>
      </c>
      <c r="JF480">
        <v>2047</v>
      </c>
      <c r="JG480">
        <v>2047</v>
      </c>
      <c r="JH480">
        <v>2047</v>
      </c>
      <c r="JI480">
        <v>2047</v>
      </c>
      <c r="JJ480">
        <v>2047</v>
      </c>
      <c r="JK480">
        <v>2047</v>
      </c>
      <c r="JL480">
        <v>2047</v>
      </c>
      <c r="JM480">
        <v>2047</v>
      </c>
      <c r="JN480">
        <v>2047</v>
      </c>
      <c r="JO480">
        <v>2047</v>
      </c>
      <c r="JP480">
        <v>2047</v>
      </c>
      <c r="JQ480">
        <v>2047</v>
      </c>
      <c r="JR480">
        <v>2047</v>
      </c>
      <c r="JS480">
        <v>2047</v>
      </c>
      <c r="JT480">
        <v>2047</v>
      </c>
      <c r="JU480">
        <v>2047</v>
      </c>
      <c r="JV480">
        <v>2047</v>
      </c>
      <c r="JW480">
        <v>2047</v>
      </c>
      <c r="JX480">
        <v>2047</v>
      </c>
      <c r="JY480">
        <v>2047</v>
      </c>
      <c r="JZ480">
        <v>2047</v>
      </c>
      <c r="KA480">
        <v>2047</v>
      </c>
      <c r="KB480">
        <v>2047</v>
      </c>
      <c r="KC480">
        <v>2047</v>
      </c>
      <c r="KD480">
        <v>2047</v>
      </c>
      <c r="KE480">
        <v>2047</v>
      </c>
      <c r="KF480">
        <v>2047</v>
      </c>
      <c r="KG480">
        <v>2047</v>
      </c>
      <c r="KH480">
        <v>2047</v>
      </c>
      <c r="KI480">
        <v>2047</v>
      </c>
      <c r="KJ480">
        <v>2047</v>
      </c>
      <c r="KK480">
        <v>2047</v>
      </c>
      <c r="KL480">
        <v>2047</v>
      </c>
      <c r="KM480">
        <v>2047</v>
      </c>
      <c r="KN480">
        <v>2047</v>
      </c>
      <c r="KO480">
        <v>2047</v>
      </c>
      <c r="KP480">
        <v>2047</v>
      </c>
      <c r="KQ480">
        <v>2047</v>
      </c>
      <c r="KR480">
        <v>2047</v>
      </c>
      <c r="KS480">
        <v>2047</v>
      </c>
      <c r="KT480">
        <v>2047</v>
      </c>
      <c r="KU480">
        <v>2047</v>
      </c>
      <c r="KV480">
        <v>2047</v>
      </c>
      <c r="KW480">
        <v>2047</v>
      </c>
      <c r="KX480">
        <v>2047</v>
      </c>
      <c r="KY480">
        <v>2047</v>
      </c>
      <c r="KZ480">
        <v>2047</v>
      </c>
      <c r="LA480">
        <v>2047</v>
      </c>
      <c r="LB480">
        <v>2047</v>
      </c>
      <c r="LC480">
        <v>2047</v>
      </c>
      <c r="LD480">
        <v>2047</v>
      </c>
      <c r="LE480">
        <v>2047</v>
      </c>
      <c r="LF480">
        <v>2047</v>
      </c>
      <c r="LG480">
        <v>2047</v>
      </c>
      <c r="LH480">
        <v>2047</v>
      </c>
      <c r="LI480">
        <v>2047</v>
      </c>
      <c r="LJ480">
        <v>2047</v>
      </c>
      <c r="LK480">
        <v>2047</v>
      </c>
      <c r="LL480">
        <v>2047</v>
      </c>
      <c r="LM480">
        <v>2047</v>
      </c>
      <c r="LN480">
        <v>2047</v>
      </c>
      <c r="LO480">
        <v>2047</v>
      </c>
      <c r="LP480">
        <v>2047</v>
      </c>
      <c r="LQ480">
        <v>2047</v>
      </c>
      <c r="LR480">
        <v>2047</v>
      </c>
      <c r="LS480">
        <v>2047</v>
      </c>
      <c r="LT480">
        <v>2047</v>
      </c>
      <c r="LU480">
        <v>2047</v>
      </c>
      <c r="LV480">
        <v>2047</v>
      </c>
      <c r="LW480">
        <v>2047</v>
      </c>
      <c r="LX480">
        <v>2047</v>
      </c>
      <c r="LY480">
        <v>2047</v>
      </c>
      <c r="LZ480">
        <v>2047</v>
      </c>
      <c r="MA480">
        <v>2047</v>
      </c>
      <c r="MB480">
        <v>2047</v>
      </c>
      <c r="MC480">
        <v>2047</v>
      </c>
      <c r="MD480">
        <v>2047</v>
      </c>
      <c r="ME480">
        <v>2047</v>
      </c>
      <c r="MF480">
        <v>2047</v>
      </c>
      <c r="MG480">
        <v>2047</v>
      </c>
      <c r="MH480">
        <v>2047</v>
      </c>
      <c r="MI480">
        <v>2047</v>
      </c>
      <c r="MJ480">
        <v>2047</v>
      </c>
      <c r="MK480">
        <v>2047</v>
      </c>
      <c r="ML480">
        <v>2047</v>
      </c>
      <c r="MM480">
        <v>2047</v>
      </c>
      <c r="MN480">
        <v>2047</v>
      </c>
      <c r="MO480">
        <v>2047</v>
      </c>
      <c r="MP480">
        <v>2047</v>
      </c>
      <c r="MQ480">
        <v>2047</v>
      </c>
      <c r="MR480">
        <v>2047</v>
      </c>
      <c r="MS480">
        <v>2047</v>
      </c>
      <c r="MT480">
        <v>2047</v>
      </c>
      <c r="MU480">
        <v>2047</v>
      </c>
      <c r="MV480">
        <v>2047</v>
      </c>
      <c r="MW480">
        <v>2047</v>
      </c>
      <c r="MX480">
        <v>2047</v>
      </c>
      <c r="MY480">
        <v>2047</v>
      </c>
      <c r="MZ480">
        <v>2047</v>
      </c>
      <c r="NA480">
        <v>2047</v>
      </c>
      <c r="NB480">
        <v>2047</v>
      </c>
      <c r="NC480">
        <v>2047</v>
      </c>
      <c r="ND480">
        <v>2047</v>
      </c>
      <c r="NE480">
        <v>2047</v>
      </c>
      <c r="NF480">
        <v>2047</v>
      </c>
      <c r="NG480">
        <v>2047</v>
      </c>
      <c r="NH480">
        <v>2047</v>
      </c>
      <c r="NI480">
        <v>2047</v>
      </c>
      <c r="NJ480">
        <v>2047</v>
      </c>
      <c r="NK480">
        <v>2047</v>
      </c>
      <c r="NL480">
        <v>2047</v>
      </c>
      <c r="NM480">
        <v>2047</v>
      </c>
      <c r="NN480">
        <v>2047</v>
      </c>
      <c r="NO480">
        <v>2047</v>
      </c>
      <c r="NP480">
        <v>2047</v>
      </c>
      <c r="NQ480">
        <v>2047</v>
      </c>
      <c r="NR480">
        <v>2047</v>
      </c>
      <c r="NS480">
        <v>2047</v>
      </c>
      <c r="NT480">
        <v>2047</v>
      </c>
      <c r="NU480">
        <v>2047</v>
      </c>
      <c r="NV480">
        <v>2047</v>
      </c>
      <c r="NW480">
        <v>2047</v>
      </c>
      <c r="NX480">
        <v>2047</v>
      </c>
      <c r="NY480">
        <v>2047</v>
      </c>
      <c r="NZ480">
        <v>2047</v>
      </c>
      <c r="OA480">
        <v>2047</v>
      </c>
      <c r="OB480">
        <v>2047</v>
      </c>
      <c r="OC480">
        <v>2047</v>
      </c>
      <c r="OD480">
        <v>2047</v>
      </c>
      <c r="OE480">
        <v>2047</v>
      </c>
      <c r="OF480">
        <v>2047</v>
      </c>
      <c r="OG480">
        <v>2047</v>
      </c>
      <c r="OH480">
        <v>2047</v>
      </c>
      <c r="OI480">
        <v>2047</v>
      </c>
      <c r="OJ480">
        <v>2047</v>
      </c>
      <c r="OK480">
        <v>2047</v>
      </c>
      <c r="OL480">
        <v>2047</v>
      </c>
      <c r="OM480">
        <v>2047</v>
      </c>
      <c r="ON480">
        <v>2047</v>
      </c>
      <c r="OO480">
        <v>2047</v>
      </c>
      <c r="OP480">
        <v>2047</v>
      </c>
      <c r="OQ480">
        <v>2047</v>
      </c>
      <c r="OR480">
        <v>2047</v>
      </c>
      <c r="OS480">
        <v>2047</v>
      </c>
      <c r="OT480">
        <v>2047</v>
      </c>
      <c r="OU480">
        <v>2047</v>
      </c>
      <c r="OV480">
        <v>2047</v>
      </c>
      <c r="OW480">
        <v>2047</v>
      </c>
      <c r="OX480">
        <v>2047</v>
      </c>
      <c r="OY480">
        <v>2047</v>
      </c>
      <c r="OZ480">
        <v>2047</v>
      </c>
      <c r="PA480">
        <v>2047</v>
      </c>
      <c r="PB480">
        <v>2047</v>
      </c>
      <c r="PC480">
        <v>2047</v>
      </c>
      <c r="PD480">
        <v>2047</v>
      </c>
      <c r="PE480">
        <v>2047</v>
      </c>
      <c r="PF480">
        <v>2047</v>
      </c>
      <c r="PG480">
        <v>2047</v>
      </c>
      <c r="PH480">
        <v>2047</v>
      </c>
      <c r="PI480">
        <v>2047</v>
      </c>
      <c r="PJ480">
        <v>2047</v>
      </c>
      <c r="PK480">
        <v>2047</v>
      </c>
      <c r="PL480">
        <v>2047</v>
      </c>
      <c r="PM480">
        <v>2047</v>
      </c>
      <c r="PN480">
        <v>2047</v>
      </c>
      <c r="PO480">
        <v>2047</v>
      </c>
      <c r="PP480">
        <v>2047</v>
      </c>
      <c r="PQ480">
        <v>2047</v>
      </c>
      <c r="PR480">
        <v>2047</v>
      </c>
      <c r="PS480">
        <v>2047</v>
      </c>
      <c r="PT480">
        <v>2047</v>
      </c>
      <c r="PU480">
        <v>2047</v>
      </c>
      <c r="PV480">
        <v>2047</v>
      </c>
      <c r="PW480">
        <v>2047</v>
      </c>
      <c r="PX480">
        <v>2047</v>
      </c>
      <c r="PY480">
        <v>2047</v>
      </c>
      <c r="PZ480">
        <v>2047</v>
      </c>
      <c r="QA480">
        <v>2047</v>
      </c>
      <c r="QB480">
        <v>2047</v>
      </c>
      <c r="QC480">
        <v>2047</v>
      </c>
      <c r="QD480">
        <v>2047</v>
      </c>
      <c r="QE480">
        <v>2047</v>
      </c>
      <c r="QF480">
        <v>2047</v>
      </c>
      <c r="QG480">
        <v>2047</v>
      </c>
      <c r="QH480">
        <v>2047</v>
      </c>
      <c r="QI480">
        <v>2047</v>
      </c>
      <c r="QJ480">
        <v>2047</v>
      </c>
      <c r="QK480">
        <v>2047</v>
      </c>
      <c r="QL480">
        <v>2047</v>
      </c>
      <c r="QM480">
        <v>2047</v>
      </c>
      <c r="QN480">
        <v>2047</v>
      </c>
      <c r="QO480">
        <v>2047</v>
      </c>
      <c r="QP480">
        <v>2047</v>
      </c>
      <c r="QQ480">
        <v>2047</v>
      </c>
      <c r="QR480">
        <v>2047</v>
      </c>
      <c r="QS480">
        <v>2047</v>
      </c>
      <c r="QT480">
        <v>2047</v>
      </c>
      <c r="QU480">
        <v>2047</v>
      </c>
      <c r="QV480">
        <v>2047</v>
      </c>
      <c r="QW480">
        <v>2047</v>
      </c>
      <c r="QX480">
        <v>2047</v>
      </c>
      <c r="QY480">
        <v>2047</v>
      </c>
      <c r="QZ480">
        <v>2047</v>
      </c>
      <c r="RA480">
        <v>2047</v>
      </c>
      <c r="RB480">
        <v>2047</v>
      </c>
      <c r="RC480">
        <v>2047</v>
      </c>
      <c r="RD480">
        <v>2047</v>
      </c>
      <c r="RE480">
        <v>2047</v>
      </c>
      <c r="RF480">
        <v>2047</v>
      </c>
      <c r="RG480">
        <v>2047</v>
      </c>
      <c r="RH480">
        <v>2047</v>
      </c>
      <c r="RI480">
        <v>2047</v>
      </c>
      <c r="RJ480">
        <v>2047</v>
      </c>
      <c r="RK480">
        <v>2047</v>
      </c>
      <c r="RL480">
        <v>2047</v>
      </c>
      <c r="RM480">
        <v>2047</v>
      </c>
      <c r="RN480">
        <v>2047</v>
      </c>
      <c r="RO480">
        <v>2047</v>
      </c>
      <c r="RP480">
        <v>2047</v>
      </c>
      <c r="RQ480">
        <v>2047</v>
      </c>
      <c r="RR480">
        <v>2047</v>
      </c>
      <c r="RS480">
        <v>2047</v>
      </c>
      <c r="RT480">
        <v>2047</v>
      </c>
      <c r="RU480">
        <v>2047</v>
      </c>
      <c r="RV480">
        <v>2047</v>
      </c>
      <c r="RW480">
        <v>2047</v>
      </c>
      <c r="RX480">
        <v>2047</v>
      </c>
      <c r="RY480">
        <v>2047</v>
      </c>
      <c r="RZ480">
        <v>2047</v>
      </c>
      <c r="SA480">
        <v>2047</v>
      </c>
      <c r="SB480">
        <v>2047</v>
      </c>
      <c r="SC480">
        <v>2047</v>
      </c>
      <c r="SD480">
        <v>2047</v>
      </c>
      <c r="SE480">
        <v>2047</v>
      </c>
      <c r="SF480">
        <v>2047</v>
      </c>
      <c r="SG480">
        <v>2047</v>
      </c>
      <c r="SH480">
        <v>2047</v>
      </c>
      <c r="SI480">
        <v>2047</v>
      </c>
      <c r="SJ480">
        <v>2047</v>
      </c>
      <c r="SK480">
        <v>2047</v>
      </c>
      <c r="SL480">
        <v>2047</v>
      </c>
      <c r="SM480">
        <v>2047</v>
      </c>
      <c r="SN480">
        <v>2047</v>
      </c>
      <c r="SO480">
        <v>2047</v>
      </c>
      <c r="SP480">
        <v>2047</v>
      </c>
      <c r="SQ480">
        <v>2047</v>
      </c>
      <c r="SR480">
        <v>2047</v>
      </c>
      <c r="SS480">
        <v>2047</v>
      </c>
      <c r="ST480">
        <v>2047</v>
      </c>
      <c r="SU480">
        <v>2047</v>
      </c>
      <c r="SV480">
        <v>2047</v>
      </c>
      <c r="SW480">
        <v>2047</v>
      </c>
      <c r="SX480">
        <v>2047</v>
      </c>
      <c r="SY480">
        <v>2047</v>
      </c>
      <c r="SZ480">
        <v>2047</v>
      </c>
      <c r="TA480">
        <v>2047</v>
      </c>
      <c r="TB480">
        <v>2047</v>
      </c>
      <c r="TC480">
        <v>2047</v>
      </c>
      <c r="TD480">
        <v>2047</v>
      </c>
      <c r="TE480">
        <v>2047</v>
      </c>
      <c r="TF480">
        <v>2047</v>
      </c>
      <c r="TG480">
        <v>2047</v>
      </c>
      <c r="TH480">
        <v>2047</v>
      </c>
      <c r="TI480">
        <v>2047</v>
      </c>
      <c r="TJ480">
        <v>2047</v>
      </c>
      <c r="TK480">
        <v>2047</v>
      </c>
      <c r="TL480">
        <v>2047</v>
      </c>
      <c r="TM480">
        <v>2047</v>
      </c>
      <c r="TN480">
        <v>2047</v>
      </c>
      <c r="TO480">
        <v>2047</v>
      </c>
      <c r="TP480">
        <v>2047</v>
      </c>
      <c r="TQ480">
        <v>2047</v>
      </c>
      <c r="TR480">
        <v>2047</v>
      </c>
      <c r="TS480">
        <v>2047</v>
      </c>
      <c r="TT480">
        <v>2047</v>
      </c>
      <c r="TU480">
        <v>2047</v>
      </c>
      <c r="TV480">
        <v>2047</v>
      </c>
      <c r="TW480">
        <v>2047</v>
      </c>
      <c r="TX480">
        <v>2047</v>
      </c>
      <c r="TY480">
        <v>2047</v>
      </c>
      <c r="TZ480">
        <v>2047</v>
      </c>
      <c r="UA480">
        <v>2047</v>
      </c>
      <c r="UB480">
        <v>2047</v>
      </c>
      <c r="UC480">
        <v>2047</v>
      </c>
      <c r="UD480">
        <v>2047</v>
      </c>
      <c r="UE480">
        <v>2047</v>
      </c>
      <c r="UF480">
        <v>2047</v>
      </c>
      <c r="UG480">
        <v>2047</v>
      </c>
      <c r="UH480">
        <v>2047</v>
      </c>
      <c r="UI480">
        <v>2047</v>
      </c>
      <c r="UJ480">
        <v>2047</v>
      </c>
      <c r="UK480">
        <v>2047</v>
      </c>
      <c r="UL480">
        <v>2047</v>
      </c>
      <c r="UM480">
        <v>2047</v>
      </c>
      <c r="UN480">
        <v>2047</v>
      </c>
      <c r="UO480">
        <v>2047</v>
      </c>
      <c r="UP480">
        <v>2047</v>
      </c>
      <c r="UQ480">
        <v>2047</v>
      </c>
      <c r="UR480">
        <v>2047</v>
      </c>
      <c r="US480">
        <v>2047</v>
      </c>
      <c r="UT480">
        <v>2047</v>
      </c>
      <c r="UU480">
        <v>2047</v>
      </c>
      <c r="UV480">
        <v>2047</v>
      </c>
      <c r="UW480">
        <v>2047</v>
      </c>
      <c r="UX480">
        <v>2047</v>
      </c>
      <c r="UY480">
        <v>2047</v>
      </c>
      <c r="UZ480">
        <v>2047</v>
      </c>
      <c r="VA480">
        <v>2047</v>
      </c>
      <c r="VB480">
        <v>2047</v>
      </c>
      <c r="VC480">
        <v>2047</v>
      </c>
      <c r="VD480">
        <v>2047</v>
      </c>
      <c r="VE480">
        <v>2047</v>
      </c>
      <c r="VF480">
        <v>2047</v>
      </c>
      <c r="VG480">
        <v>2047</v>
      </c>
      <c r="VH480">
        <v>2047</v>
      </c>
      <c r="VI480">
        <v>2047</v>
      </c>
      <c r="VJ480">
        <v>2047</v>
      </c>
      <c r="VK480">
        <v>2047</v>
      </c>
      <c r="VL480">
        <v>2047</v>
      </c>
      <c r="VM480">
        <v>2047</v>
      </c>
      <c r="VN480">
        <v>2047</v>
      </c>
      <c r="VO480">
        <v>2047</v>
      </c>
      <c r="VP480">
        <v>2047</v>
      </c>
      <c r="VQ480">
        <v>2047</v>
      </c>
      <c r="VR480">
        <v>2047</v>
      </c>
      <c r="VS480">
        <v>2047</v>
      </c>
      <c r="VT480">
        <v>2047</v>
      </c>
      <c r="VU480">
        <v>2047</v>
      </c>
      <c r="VV480">
        <v>2047</v>
      </c>
      <c r="VW480">
        <v>2047</v>
      </c>
      <c r="VX480">
        <v>2047</v>
      </c>
      <c r="VY480">
        <v>2047</v>
      </c>
      <c r="VZ480">
        <v>2047</v>
      </c>
      <c r="WA480">
        <v>2047</v>
      </c>
      <c r="WB480">
        <v>2047</v>
      </c>
      <c r="WC480">
        <v>2047</v>
      </c>
      <c r="WD480">
        <v>2047</v>
      </c>
      <c r="WE480">
        <v>2047</v>
      </c>
      <c r="WF480">
        <v>2047</v>
      </c>
      <c r="WG480">
        <v>2047</v>
      </c>
      <c r="WH480">
        <v>2047</v>
      </c>
      <c r="WI480">
        <v>2047</v>
      </c>
      <c r="WJ480">
        <v>2047</v>
      </c>
      <c r="WK480">
        <v>2047</v>
      </c>
      <c r="WL480">
        <v>2047</v>
      </c>
      <c r="WM480">
        <v>2047</v>
      </c>
      <c r="WN480">
        <v>2047</v>
      </c>
      <c r="WO480">
        <v>2047</v>
      </c>
      <c r="WP480">
        <v>2047</v>
      </c>
      <c r="WQ480">
        <v>2047</v>
      </c>
      <c r="WR480">
        <v>2047</v>
      </c>
      <c r="WS480">
        <v>2047</v>
      </c>
      <c r="WT480">
        <v>2047</v>
      </c>
      <c r="WU480">
        <v>2047</v>
      </c>
      <c r="WV480">
        <v>2047</v>
      </c>
      <c r="WW480">
        <v>2047</v>
      </c>
      <c r="WX480">
        <v>2047</v>
      </c>
      <c r="WY480">
        <v>2047</v>
      </c>
      <c r="WZ480">
        <v>2047</v>
      </c>
      <c r="XA480">
        <v>2047</v>
      </c>
      <c r="XB480">
        <v>2047</v>
      </c>
      <c r="XC480">
        <v>2047</v>
      </c>
      <c r="XD480">
        <v>2047</v>
      </c>
      <c r="XE480">
        <v>2047</v>
      </c>
      <c r="XF480">
        <v>2047</v>
      </c>
      <c r="XG480">
        <v>2047</v>
      </c>
      <c r="XH480">
        <v>2047</v>
      </c>
      <c r="XI480">
        <v>2047</v>
      </c>
      <c r="XJ480">
        <v>2047</v>
      </c>
      <c r="XK480">
        <v>2047</v>
      </c>
      <c r="XL480">
        <v>2047</v>
      </c>
      <c r="XM480">
        <v>2047</v>
      </c>
      <c r="XN480">
        <v>2047</v>
      </c>
      <c r="XO480">
        <v>2047</v>
      </c>
      <c r="XP480">
        <v>2047</v>
      </c>
      <c r="XQ480">
        <v>2047</v>
      </c>
      <c r="XR480">
        <v>2047</v>
      </c>
      <c r="XS480">
        <v>2047</v>
      </c>
      <c r="XT480">
        <v>2047</v>
      </c>
      <c r="XU480">
        <v>2047</v>
      </c>
      <c r="XV480">
        <v>2047</v>
      </c>
      <c r="XW480">
        <v>2047</v>
      </c>
      <c r="XX480">
        <v>2047</v>
      </c>
      <c r="XY480">
        <v>2047</v>
      </c>
      <c r="XZ480">
        <v>2047</v>
      </c>
      <c r="YA480">
        <v>2047</v>
      </c>
      <c r="YB480">
        <v>2047</v>
      </c>
      <c r="YC480">
        <v>2047</v>
      </c>
      <c r="YD480">
        <v>2047</v>
      </c>
      <c r="YE480">
        <v>2047</v>
      </c>
      <c r="YF480">
        <v>2047</v>
      </c>
      <c r="YG480">
        <v>2047</v>
      </c>
      <c r="YH480">
        <v>2047</v>
      </c>
      <c r="YI480">
        <v>2047</v>
      </c>
      <c r="YJ480">
        <v>2047</v>
      </c>
      <c r="YK480">
        <v>2047</v>
      </c>
      <c r="YL480">
        <v>2047</v>
      </c>
      <c r="YM480">
        <v>2047</v>
      </c>
      <c r="YN480">
        <v>2047</v>
      </c>
      <c r="YO480">
        <v>2047</v>
      </c>
      <c r="YP480">
        <v>2047</v>
      </c>
      <c r="YQ480">
        <v>2047</v>
      </c>
      <c r="YR480">
        <v>2047</v>
      </c>
      <c r="YS480">
        <v>2047</v>
      </c>
      <c r="YT480">
        <v>2047</v>
      </c>
      <c r="YU480">
        <v>2047</v>
      </c>
      <c r="YV480">
        <v>2047</v>
      </c>
      <c r="YW480">
        <v>2047</v>
      </c>
      <c r="YX480">
        <v>2047</v>
      </c>
      <c r="YY480">
        <v>2047</v>
      </c>
      <c r="YZ480">
        <v>2047</v>
      </c>
      <c r="ZA480">
        <v>2047</v>
      </c>
      <c r="ZB480">
        <v>2047</v>
      </c>
      <c r="ZC480">
        <v>2047</v>
      </c>
      <c r="ZD480">
        <v>2047</v>
      </c>
      <c r="ZE480">
        <v>2047</v>
      </c>
      <c r="ZF480">
        <v>2047</v>
      </c>
      <c r="ZG480">
        <v>2047</v>
      </c>
      <c r="ZH480">
        <v>2047</v>
      </c>
      <c r="ZI480">
        <v>2047</v>
      </c>
      <c r="ZJ480">
        <v>2047</v>
      </c>
      <c r="ZK480">
        <v>2047</v>
      </c>
      <c r="ZL480">
        <v>2047</v>
      </c>
      <c r="ZM480">
        <v>2047</v>
      </c>
      <c r="ZN480">
        <v>2047</v>
      </c>
      <c r="ZO480">
        <v>2047</v>
      </c>
      <c r="ZP480">
        <v>2047</v>
      </c>
      <c r="ZQ480">
        <v>2047</v>
      </c>
      <c r="ZR480">
        <v>2047</v>
      </c>
      <c r="ZS480">
        <v>2047</v>
      </c>
      <c r="ZT480">
        <v>2047</v>
      </c>
      <c r="ZU480">
        <v>2047</v>
      </c>
      <c r="ZV480">
        <v>2047</v>
      </c>
      <c r="ZW480">
        <v>2047</v>
      </c>
      <c r="ZX480">
        <v>2047</v>
      </c>
      <c r="ZY480">
        <v>2047</v>
      </c>
      <c r="ZZ480">
        <v>2047</v>
      </c>
      <c r="AAA480">
        <v>2047</v>
      </c>
      <c r="AAB480">
        <v>2047</v>
      </c>
      <c r="AAC480">
        <v>2047</v>
      </c>
      <c r="AAD480">
        <v>2047</v>
      </c>
      <c r="AAE480">
        <v>2047</v>
      </c>
      <c r="AAF480">
        <v>2047</v>
      </c>
      <c r="AAG480">
        <v>2047</v>
      </c>
      <c r="AAH480">
        <v>2047</v>
      </c>
      <c r="AAI480">
        <v>2047</v>
      </c>
      <c r="AAJ480">
        <v>2047</v>
      </c>
      <c r="AAK480">
        <v>2047</v>
      </c>
      <c r="AAL480">
        <v>2047</v>
      </c>
      <c r="AAM480">
        <v>2047</v>
      </c>
      <c r="AAN480">
        <v>2047</v>
      </c>
      <c r="AAO480">
        <v>2047</v>
      </c>
      <c r="AAP480">
        <v>2047</v>
      </c>
      <c r="AAQ480">
        <v>2047</v>
      </c>
      <c r="AAR480">
        <v>2047</v>
      </c>
      <c r="AAS480">
        <v>2047</v>
      </c>
      <c r="AAT480">
        <v>2047</v>
      </c>
      <c r="AAU480">
        <v>2047</v>
      </c>
      <c r="AAV480">
        <v>2047</v>
      </c>
      <c r="AAW480">
        <v>2047</v>
      </c>
      <c r="AAX480">
        <v>2047</v>
      </c>
      <c r="AAY480">
        <v>2047</v>
      </c>
      <c r="AAZ480">
        <v>2047</v>
      </c>
      <c r="ABA480">
        <v>2047</v>
      </c>
      <c r="ABB480">
        <v>2047</v>
      </c>
      <c r="ABC480">
        <v>2047</v>
      </c>
      <c r="ABD480">
        <v>2047</v>
      </c>
      <c r="ABE480">
        <v>2047</v>
      </c>
      <c r="ABF480">
        <v>2047</v>
      </c>
      <c r="ABG480">
        <v>2047</v>
      </c>
      <c r="ABH480">
        <v>2047</v>
      </c>
      <c r="ABI480">
        <v>2047</v>
      </c>
      <c r="ABJ480">
        <v>2047</v>
      </c>
      <c r="ABK480">
        <v>2047</v>
      </c>
      <c r="ABL480">
        <v>2047</v>
      </c>
      <c r="ABM480">
        <v>2047</v>
      </c>
      <c r="ABN480">
        <v>2047</v>
      </c>
      <c r="ABO480">
        <v>2047</v>
      </c>
      <c r="ABP480">
        <v>2047</v>
      </c>
      <c r="ABQ480">
        <v>2047</v>
      </c>
      <c r="ABR480">
        <v>2047</v>
      </c>
      <c r="ABS480">
        <v>2047</v>
      </c>
      <c r="ABT480">
        <v>2047</v>
      </c>
      <c r="ABU480">
        <v>2047</v>
      </c>
      <c r="ABV480">
        <v>2047</v>
      </c>
      <c r="ABW480">
        <v>2047</v>
      </c>
      <c r="ABX480">
        <v>2047</v>
      </c>
      <c r="ABY480">
        <v>2047</v>
      </c>
      <c r="ABZ480">
        <v>2047</v>
      </c>
      <c r="ACA480">
        <v>2047</v>
      </c>
      <c r="ACB480">
        <v>2047</v>
      </c>
      <c r="ACC480">
        <v>2047</v>
      </c>
      <c r="ACD480">
        <v>2047</v>
      </c>
      <c r="ACE480">
        <v>2047</v>
      </c>
      <c r="ACF480">
        <v>2047</v>
      </c>
      <c r="ACG480">
        <v>2047</v>
      </c>
      <c r="ACH480">
        <v>2047</v>
      </c>
      <c r="ACI480">
        <v>2047</v>
      </c>
      <c r="ACJ480">
        <v>2047</v>
      </c>
      <c r="ACK480">
        <v>2047</v>
      </c>
      <c r="ACL480">
        <v>2047</v>
      </c>
      <c r="ACM480">
        <v>2047</v>
      </c>
      <c r="ACN480">
        <v>2047</v>
      </c>
      <c r="ACO480">
        <v>2047</v>
      </c>
      <c r="ACP480">
        <v>2047</v>
      </c>
      <c r="ACQ480">
        <v>2047</v>
      </c>
      <c r="ACR480">
        <v>2047</v>
      </c>
      <c r="ACS480">
        <v>2047</v>
      </c>
      <c r="ACT480">
        <v>2047</v>
      </c>
      <c r="ACU480">
        <v>2047</v>
      </c>
      <c r="ACV480">
        <v>2047</v>
      </c>
      <c r="ACW480">
        <v>2047</v>
      </c>
      <c r="ACX480">
        <v>2047</v>
      </c>
      <c r="ACY480">
        <v>2047</v>
      </c>
      <c r="ACZ480">
        <v>2047</v>
      </c>
      <c r="ADA480">
        <v>2047</v>
      </c>
      <c r="ADB480">
        <v>2047</v>
      </c>
      <c r="ADC480">
        <v>2047</v>
      </c>
      <c r="ADD480">
        <v>2047</v>
      </c>
      <c r="ADE480">
        <v>2047</v>
      </c>
      <c r="ADF480">
        <v>2047</v>
      </c>
      <c r="ADG480">
        <v>2047</v>
      </c>
      <c r="ADH480">
        <v>2047</v>
      </c>
      <c r="ADI480">
        <v>2047</v>
      </c>
      <c r="ADJ480">
        <v>2047</v>
      </c>
      <c r="ADK480">
        <v>2047</v>
      </c>
      <c r="ADL480">
        <v>2047</v>
      </c>
      <c r="ADM480">
        <v>2047</v>
      </c>
      <c r="ADN480">
        <v>2047</v>
      </c>
      <c r="ADO480">
        <v>2047</v>
      </c>
      <c r="ADP480">
        <v>2047</v>
      </c>
      <c r="ADQ480">
        <v>2047</v>
      </c>
      <c r="ADR480">
        <v>2047</v>
      </c>
      <c r="ADS480">
        <v>2047</v>
      </c>
      <c r="ADT480">
        <v>2047</v>
      </c>
      <c r="ADU480">
        <v>2047</v>
      </c>
      <c r="ADV480">
        <v>2047</v>
      </c>
      <c r="ADW480">
        <v>2047</v>
      </c>
      <c r="ADX480">
        <v>2047</v>
      </c>
      <c r="ADY480">
        <v>2047</v>
      </c>
      <c r="ADZ480">
        <v>2047</v>
      </c>
      <c r="AEA480">
        <v>2047</v>
      </c>
      <c r="AEB480">
        <v>2047</v>
      </c>
      <c r="AEC480">
        <v>2047</v>
      </c>
      <c r="AED480">
        <v>2047</v>
      </c>
      <c r="AEE480">
        <v>2047</v>
      </c>
      <c r="AEF480">
        <v>2047</v>
      </c>
      <c r="AEG480">
        <v>2047</v>
      </c>
      <c r="AEH480">
        <v>2047</v>
      </c>
      <c r="AEI480">
        <v>2047</v>
      </c>
      <c r="AEJ480">
        <v>2047</v>
      </c>
      <c r="AEK480">
        <v>2047</v>
      </c>
      <c r="AEL480">
        <v>2047</v>
      </c>
      <c r="AEM480">
        <v>2047</v>
      </c>
      <c r="AEN480">
        <v>2047</v>
      </c>
      <c r="AEO480">
        <v>2047</v>
      </c>
      <c r="AEP480">
        <v>2047</v>
      </c>
      <c r="AEQ480">
        <v>2047</v>
      </c>
      <c r="AER480">
        <v>2047</v>
      </c>
      <c r="AES480">
        <v>2047</v>
      </c>
      <c r="AET480">
        <v>2047</v>
      </c>
      <c r="AEU480">
        <v>2047</v>
      </c>
      <c r="AEV480">
        <v>2047</v>
      </c>
      <c r="AEW480">
        <v>2047</v>
      </c>
      <c r="AEX480">
        <v>2047</v>
      </c>
      <c r="AEY480">
        <v>2047</v>
      </c>
      <c r="AEZ480">
        <v>2047</v>
      </c>
      <c r="AFA480">
        <v>2047</v>
      </c>
      <c r="AFB480">
        <v>2047</v>
      </c>
      <c r="AFC480">
        <v>2047</v>
      </c>
      <c r="AFD480">
        <v>2047</v>
      </c>
      <c r="AFE480">
        <v>2047</v>
      </c>
      <c r="AFF480">
        <v>2047</v>
      </c>
      <c r="AFG480">
        <v>2047</v>
      </c>
      <c r="AFH480">
        <v>2047</v>
      </c>
      <c r="AFI480">
        <v>2047</v>
      </c>
      <c r="AFJ480">
        <v>2047</v>
      </c>
      <c r="AFK480">
        <v>2047</v>
      </c>
      <c r="AFL480">
        <v>2047</v>
      </c>
      <c r="AFM480">
        <v>2047</v>
      </c>
      <c r="AFN480">
        <v>2047</v>
      </c>
      <c r="AFO480">
        <v>2047</v>
      </c>
      <c r="AFP480">
        <v>2047</v>
      </c>
      <c r="AFQ480">
        <v>2047</v>
      </c>
      <c r="AFR480">
        <v>2047</v>
      </c>
      <c r="AFS480">
        <v>2047</v>
      </c>
      <c r="AFT480">
        <v>2047</v>
      </c>
      <c r="AFU480">
        <v>2047</v>
      </c>
      <c r="AFV480">
        <v>2047</v>
      </c>
      <c r="AFW480">
        <v>2047</v>
      </c>
      <c r="AFX480">
        <v>2047</v>
      </c>
      <c r="AFY480">
        <v>2047</v>
      </c>
      <c r="AFZ480">
        <v>2047</v>
      </c>
      <c r="AGA480">
        <v>2047</v>
      </c>
      <c r="AGB480">
        <v>2047</v>
      </c>
      <c r="AGC480">
        <v>2047</v>
      </c>
      <c r="AGD480">
        <v>2047</v>
      </c>
      <c r="AGE480">
        <v>2047</v>
      </c>
      <c r="AGF480">
        <v>2047</v>
      </c>
      <c r="AGG480">
        <v>2047</v>
      </c>
      <c r="AGH480">
        <v>2047</v>
      </c>
      <c r="AGI480">
        <v>2047</v>
      </c>
      <c r="AGJ480">
        <v>2047</v>
      </c>
      <c r="AGK480">
        <v>2047</v>
      </c>
      <c r="AGL480">
        <v>2047</v>
      </c>
      <c r="AGM480">
        <v>2047</v>
      </c>
      <c r="AGN480">
        <v>2047</v>
      </c>
      <c r="AGO480">
        <v>2047</v>
      </c>
      <c r="AGP480">
        <v>2047</v>
      </c>
      <c r="AGQ480">
        <v>2047</v>
      </c>
      <c r="AGR480">
        <v>2047</v>
      </c>
      <c r="AGS480">
        <v>2047</v>
      </c>
      <c r="AGT480">
        <v>2047</v>
      </c>
      <c r="AGU480">
        <v>2047</v>
      </c>
      <c r="AGV480">
        <v>2047</v>
      </c>
      <c r="AGW480">
        <v>2047</v>
      </c>
      <c r="AGX480">
        <v>2047</v>
      </c>
      <c r="AGY480">
        <v>2047</v>
      </c>
      <c r="AGZ480">
        <v>2047</v>
      </c>
      <c r="AHA480">
        <v>2047</v>
      </c>
      <c r="AHB480">
        <v>2047</v>
      </c>
      <c r="AHC480">
        <v>2047</v>
      </c>
      <c r="AHD480">
        <v>2047</v>
      </c>
      <c r="AHE480">
        <v>2047</v>
      </c>
      <c r="AHF480">
        <v>2047</v>
      </c>
      <c r="AHG480">
        <v>2047</v>
      </c>
      <c r="AHH480">
        <v>2047</v>
      </c>
      <c r="AHI480">
        <v>2047</v>
      </c>
      <c r="AHJ480">
        <v>2047</v>
      </c>
      <c r="AHK480">
        <v>2047</v>
      </c>
      <c r="AHL480">
        <v>2047</v>
      </c>
      <c r="AHM480">
        <v>2047</v>
      </c>
      <c r="AHN480">
        <v>2047</v>
      </c>
      <c r="AHO480">
        <v>2047</v>
      </c>
      <c r="AHP480">
        <v>2047</v>
      </c>
      <c r="AHQ480">
        <v>2047</v>
      </c>
      <c r="AHR480">
        <v>2047</v>
      </c>
      <c r="AHS480">
        <v>2047</v>
      </c>
      <c r="AHT480">
        <v>2047</v>
      </c>
      <c r="AHU480">
        <v>2047</v>
      </c>
      <c r="AHV480">
        <v>2047</v>
      </c>
      <c r="AHW480">
        <v>2047</v>
      </c>
      <c r="AHX480">
        <v>2047</v>
      </c>
      <c r="AHY480">
        <v>2047</v>
      </c>
      <c r="AHZ480">
        <v>2047</v>
      </c>
      <c r="AIA480">
        <v>2047</v>
      </c>
      <c r="AIB480">
        <v>2047</v>
      </c>
      <c r="AIC480">
        <v>2047</v>
      </c>
      <c r="AID480">
        <v>2047</v>
      </c>
      <c r="AIE480">
        <v>2047</v>
      </c>
      <c r="AIF480">
        <v>2047</v>
      </c>
      <c r="AIG480">
        <v>2047</v>
      </c>
      <c r="AIH480">
        <v>2047</v>
      </c>
      <c r="AII480">
        <v>2047</v>
      </c>
      <c r="AIJ480">
        <v>2047</v>
      </c>
      <c r="AIK480">
        <v>2047</v>
      </c>
      <c r="AIL480">
        <v>2047</v>
      </c>
      <c r="AIM480">
        <v>2047</v>
      </c>
      <c r="AIN480">
        <v>2047</v>
      </c>
      <c r="AIO480">
        <v>2047</v>
      </c>
      <c r="AIP480">
        <v>2047</v>
      </c>
      <c r="AIQ480">
        <v>2047</v>
      </c>
      <c r="AIR480">
        <v>2047</v>
      </c>
      <c r="AIS480">
        <v>2047</v>
      </c>
      <c r="AIT480">
        <v>2047</v>
      </c>
      <c r="AIU480">
        <v>2047</v>
      </c>
      <c r="AIV480">
        <v>2047</v>
      </c>
      <c r="AIW480">
        <v>2047</v>
      </c>
      <c r="AIX480">
        <v>2047</v>
      </c>
      <c r="AIY480">
        <v>2047</v>
      </c>
      <c r="AIZ480">
        <v>2047</v>
      </c>
      <c r="AJA480">
        <v>2047</v>
      </c>
      <c r="AJB480">
        <v>2047</v>
      </c>
      <c r="AJC480">
        <v>2047</v>
      </c>
      <c r="AJD480">
        <v>2047</v>
      </c>
      <c r="AJE480">
        <v>2047</v>
      </c>
      <c r="AJF480">
        <v>2047</v>
      </c>
      <c r="AJG480">
        <v>2047</v>
      </c>
      <c r="AJH480">
        <v>2047</v>
      </c>
      <c r="AJI480">
        <v>2047</v>
      </c>
      <c r="AJJ480">
        <v>2047</v>
      </c>
      <c r="AJK480">
        <v>2047</v>
      </c>
      <c r="AJL480">
        <v>2047</v>
      </c>
      <c r="AJM480">
        <v>2047</v>
      </c>
      <c r="AJN480">
        <v>2047</v>
      </c>
      <c r="AJO480">
        <v>2047</v>
      </c>
      <c r="AJP480">
        <v>2047</v>
      </c>
      <c r="AJQ480">
        <v>2047</v>
      </c>
      <c r="AJR480">
        <v>2047</v>
      </c>
      <c r="AJS480">
        <v>2047</v>
      </c>
      <c r="AJT480">
        <v>2047</v>
      </c>
      <c r="AJU480">
        <v>2047</v>
      </c>
      <c r="AJV480">
        <v>2047</v>
      </c>
      <c r="AJW480">
        <v>2047</v>
      </c>
      <c r="AJX480">
        <v>2047</v>
      </c>
      <c r="AJY480">
        <v>2047</v>
      </c>
      <c r="AJZ480">
        <v>2047</v>
      </c>
      <c r="AKA480">
        <v>2047</v>
      </c>
      <c r="AKB480">
        <v>2047</v>
      </c>
      <c r="AKC480">
        <v>2047</v>
      </c>
      <c r="AKD480">
        <v>2047</v>
      </c>
      <c r="AKE480">
        <v>2047</v>
      </c>
      <c r="AKF480">
        <v>2047</v>
      </c>
      <c r="AKG480">
        <v>2047</v>
      </c>
      <c r="AKH480">
        <v>2047</v>
      </c>
      <c r="AKI480">
        <v>2047</v>
      </c>
      <c r="AKJ480">
        <v>2047</v>
      </c>
      <c r="AKK480">
        <v>2047</v>
      </c>
      <c r="AKL480">
        <v>2047</v>
      </c>
      <c r="AKM480">
        <v>2047</v>
      </c>
      <c r="AKN480">
        <v>2047</v>
      </c>
      <c r="AKO480">
        <v>2047</v>
      </c>
      <c r="AKP480">
        <v>2047</v>
      </c>
      <c r="AKQ480">
        <v>2047</v>
      </c>
      <c r="AKR480">
        <v>2047</v>
      </c>
      <c r="AKS480">
        <v>2047</v>
      </c>
      <c r="AKT480">
        <v>2047</v>
      </c>
      <c r="AKU480">
        <v>2047</v>
      </c>
      <c r="AKV480">
        <v>2047</v>
      </c>
      <c r="AKW480">
        <v>2047</v>
      </c>
      <c r="AKX480">
        <v>2047</v>
      </c>
      <c r="AKY480">
        <v>2047</v>
      </c>
      <c r="AKZ480">
        <v>2047</v>
      </c>
      <c r="ALA480">
        <v>2047</v>
      </c>
      <c r="ALB480">
        <v>2047</v>
      </c>
      <c r="ALC480">
        <v>2047</v>
      </c>
      <c r="ALD480">
        <v>2047</v>
      </c>
      <c r="ALE480">
        <v>2047</v>
      </c>
      <c r="ALF480">
        <v>2047</v>
      </c>
      <c r="ALG480">
        <v>2047</v>
      </c>
      <c r="ALH480">
        <v>2047</v>
      </c>
      <c r="ALI480">
        <v>2047</v>
      </c>
      <c r="ALJ480">
        <v>2047</v>
      </c>
      <c r="ALK480">
        <v>2047</v>
      </c>
      <c r="ALL480">
        <v>2047</v>
      </c>
      <c r="ALM480">
        <v>2047</v>
      </c>
      <c r="ALN480">
        <v>2047</v>
      </c>
      <c r="ALO480">
        <v>2047</v>
      </c>
      <c r="ALP480">
        <v>2047</v>
      </c>
      <c r="ALQ480">
        <v>2047</v>
      </c>
      <c r="ALR480">
        <v>2047</v>
      </c>
      <c r="ALS480">
        <v>2047</v>
      </c>
      <c r="ALT480">
        <v>2047</v>
      </c>
      <c r="ALU480">
        <v>2047</v>
      </c>
      <c r="ALV480">
        <v>2047</v>
      </c>
      <c r="ALW480">
        <v>2047</v>
      </c>
      <c r="ALX480">
        <v>2047</v>
      </c>
      <c r="ALY480">
        <v>2047</v>
      </c>
      <c r="ALZ480">
        <v>2047</v>
      </c>
      <c r="AMA480">
        <v>2047</v>
      </c>
      <c r="AMB480">
        <v>2047</v>
      </c>
      <c r="AMC480">
        <v>2047</v>
      </c>
      <c r="AMD480">
        <v>2047</v>
      </c>
      <c r="AME480">
        <v>2047</v>
      </c>
      <c r="AMF480">
        <v>2047</v>
      </c>
      <c r="AMG480">
        <v>2047</v>
      </c>
      <c r="AMH480">
        <v>2047</v>
      </c>
      <c r="AMI480">
        <v>2047</v>
      </c>
      <c r="AMJ480">
        <v>2047</v>
      </c>
      <c r="AMK480">
        <v>2047</v>
      </c>
      <c r="AML480">
        <v>2047</v>
      </c>
      <c r="AMM480">
        <v>2047</v>
      </c>
      <c r="AMN480">
        <v>2047</v>
      </c>
      <c r="AMO480">
        <v>2047</v>
      </c>
      <c r="AMP480">
        <v>2047</v>
      </c>
      <c r="AMQ480">
        <v>2047</v>
      </c>
      <c r="AMR480">
        <v>2047</v>
      </c>
      <c r="AMS480">
        <v>2047</v>
      </c>
      <c r="AMT480">
        <v>2047</v>
      </c>
      <c r="AMU480">
        <v>2047</v>
      </c>
      <c r="AMV480">
        <v>2047</v>
      </c>
      <c r="AMW480">
        <v>2047</v>
      </c>
      <c r="AMX480">
        <v>2047</v>
      </c>
      <c r="AMY480">
        <v>2047</v>
      </c>
      <c r="AMZ480">
        <v>2047</v>
      </c>
      <c r="ANA480">
        <v>2047</v>
      </c>
      <c r="ANB480">
        <v>2047</v>
      </c>
      <c r="ANC480">
        <v>2047</v>
      </c>
      <c r="AND480">
        <v>2047</v>
      </c>
      <c r="ANE480">
        <v>2047</v>
      </c>
      <c r="ANF480">
        <v>2047</v>
      </c>
      <c r="ANG480">
        <v>2047</v>
      </c>
      <c r="ANH480">
        <v>2047</v>
      </c>
      <c r="ANI480">
        <v>2047</v>
      </c>
      <c r="ANJ480">
        <v>2047</v>
      </c>
      <c r="ANK480">
        <v>2047</v>
      </c>
      <c r="ANL480">
        <v>2047</v>
      </c>
      <c r="ANM480">
        <v>2047</v>
      </c>
      <c r="ANN480">
        <v>2047</v>
      </c>
      <c r="ANO480">
        <v>2047</v>
      </c>
      <c r="ANP480">
        <v>2047</v>
      </c>
      <c r="ANQ480">
        <v>2047</v>
      </c>
      <c r="ANR480">
        <v>2047</v>
      </c>
      <c r="ANS480">
        <v>2047</v>
      </c>
      <c r="ANT480">
        <v>2047</v>
      </c>
      <c r="ANU480">
        <v>2047</v>
      </c>
      <c r="ANV480">
        <v>2047</v>
      </c>
      <c r="ANW480">
        <v>2047</v>
      </c>
      <c r="ANX480">
        <v>2047</v>
      </c>
      <c r="ANY480">
        <v>2047</v>
      </c>
      <c r="ANZ480">
        <v>2047</v>
      </c>
      <c r="AOA480">
        <v>2047</v>
      </c>
      <c r="AOB480">
        <v>2047</v>
      </c>
      <c r="AOC480">
        <v>2047</v>
      </c>
      <c r="AOD480">
        <v>2047</v>
      </c>
      <c r="AOE480">
        <v>2047</v>
      </c>
      <c r="AOF480">
        <v>2047</v>
      </c>
      <c r="AOG480">
        <v>2047</v>
      </c>
      <c r="AOH480">
        <v>2047</v>
      </c>
      <c r="AOI480">
        <v>2047</v>
      </c>
      <c r="AOJ480">
        <v>2047</v>
      </c>
      <c r="AOK480">
        <v>2047</v>
      </c>
      <c r="AOL480">
        <v>2047</v>
      </c>
      <c r="AOM480">
        <v>2047</v>
      </c>
      <c r="AON480">
        <v>2047</v>
      </c>
      <c r="AOO480">
        <v>2047</v>
      </c>
      <c r="AOP480">
        <v>2047</v>
      </c>
      <c r="AOQ480">
        <v>2047</v>
      </c>
      <c r="AOR480">
        <v>2047</v>
      </c>
      <c r="AOS480">
        <v>2047</v>
      </c>
      <c r="AOT480">
        <v>2047</v>
      </c>
      <c r="AOU480">
        <v>2047</v>
      </c>
      <c r="AOV480">
        <v>2047</v>
      </c>
      <c r="AOW480">
        <v>2047</v>
      </c>
      <c r="AOX480">
        <v>2047</v>
      </c>
      <c r="AOY480">
        <v>2047</v>
      </c>
      <c r="AOZ480">
        <v>2047</v>
      </c>
      <c r="APA480">
        <v>2047</v>
      </c>
      <c r="APB480">
        <v>2047</v>
      </c>
      <c r="APC480">
        <v>2047</v>
      </c>
      <c r="APD480">
        <v>2047</v>
      </c>
      <c r="APE480">
        <v>2047</v>
      </c>
      <c r="APF480">
        <v>2047</v>
      </c>
      <c r="APG480">
        <v>2047</v>
      </c>
      <c r="APH480">
        <v>2047</v>
      </c>
      <c r="API480">
        <v>2047</v>
      </c>
      <c r="APJ480">
        <v>2047</v>
      </c>
      <c r="APK480">
        <v>2047</v>
      </c>
      <c r="APL480">
        <v>2047</v>
      </c>
      <c r="APM480">
        <v>2047</v>
      </c>
      <c r="APN480">
        <v>2047</v>
      </c>
      <c r="APO480">
        <v>2047</v>
      </c>
      <c r="APP480">
        <v>2047</v>
      </c>
      <c r="APQ480">
        <v>2047</v>
      </c>
      <c r="APR480">
        <v>2047</v>
      </c>
      <c r="APS480">
        <v>2047</v>
      </c>
      <c r="APT480">
        <v>2047</v>
      </c>
      <c r="APU480">
        <v>2047</v>
      </c>
      <c r="APV480">
        <v>2047</v>
      </c>
      <c r="APW480">
        <v>2047</v>
      </c>
      <c r="APX480">
        <v>2047</v>
      </c>
      <c r="APY480">
        <v>2047</v>
      </c>
      <c r="APZ480">
        <v>2047</v>
      </c>
      <c r="AQA480">
        <v>2047</v>
      </c>
      <c r="AQB480">
        <v>2047</v>
      </c>
      <c r="AQC480">
        <v>2047</v>
      </c>
      <c r="AQD480">
        <v>2047</v>
      </c>
      <c r="AQE480">
        <v>2047</v>
      </c>
      <c r="AQF480">
        <v>2047</v>
      </c>
      <c r="AQG480">
        <v>2047</v>
      </c>
      <c r="AQH480">
        <v>2047</v>
      </c>
      <c r="AQI480">
        <v>2047</v>
      </c>
      <c r="AQJ480">
        <v>2047</v>
      </c>
      <c r="AQK480">
        <v>2047</v>
      </c>
      <c r="AQL480">
        <v>2047</v>
      </c>
      <c r="AQM480">
        <v>2047</v>
      </c>
      <c r="AQN480">
        <v>2047</v>
      </c>
      <c r="AQO480">
        <v>2047</v>
      </c>
      <c r="AQP480">
        <v>2047</v>
      </c>
      <c r="AQQ480">
        <v>2047</v>
      </c>
      <c r="AQR480">
        <v>2047</v>
      </c>
      <c r="AQS480">
        <v>2047</v>
      </c>
      <c r="AQT480">
        <v>2047</v>
      </c>
      <c r="AQU480">
        <v>2047</v>
      </c>
      <c r="AQV480">
        <v>2047</v>
      </c>
      <c r="AQW480">
        <v>2047</v>
      </c>
      <c r="AQX480">
        <v>2047</v>
      </c>
      <c r="AQY480">
        <v>2047</v>
      </c>
      <c r="AQZ480">
        <v>2047</v>
      </c>
      <c r="ARA480">
        <v>2047</v>
      </c>
      <c r="ARB480">
        <v>2047</v>
      </c>
      <c r="ARC480">
        <v>2047</v>
      </c>
      <c r="ARD480">
        <v>2047</v>
      </c>
      <c r="ARE480">
        <v>2047</v>
      </c>
      <c r="ARF480">
        <v>2047</v>
      </c>
      <c r="ARG480">
        <v>2047</v>
      </c>
      <c r="ARH480">
        <v>2047</v>
      </c>
      <c r="ARI480">
        <v>2047</v>
      </c>
      <c r="ARJ480">
        <v>2047</v>
      </c>
      <c r="ARK480">
        <v>2047</v>
      </c>
      <c r="ARL480">
        <v>2047</v>
      </c>
      <c r="ARM480">
        <v>2047</v>
      </c>
      <c r="ARN480">
        <v>2047</v>
      </c>
      <c r="ARO480">
        <v>2047</v>
      </c>
      <c r="ARP480">
        <v>2047</v>
      </c>
      <c r="ARQ480">
        <v>2047</v>
      </c>
      <c r="ARR480">
        <v>2047</v>
      </c>
      <c r="ARS480">
        <v>2047</v>
      </c>
      <c r="ART480">
        <v>2047</v>
      </c>
      <c r="ARU480">
        <v>2047</v>
      </c>
      <c r="ARV480">
        <v>2047</v>
      </c>
      <c r="ARW480">
        <v>2047</v>
      </c>
      <c r="ARX480">
        <v>2047</v>
      </c>
      <c r="ARY480">
        <v>2047</v>
      </c>
      <c r="ARZ480">
        <v>2047</v>
      </c>
      <c r="ASA480">
        <v>2047</v>
      </c>
      <c r="ASB480">
        <v>2047</v>
      </c>
      <c r="ASC480">
        <v>2047</v>
      </c>
      <c r="ASD480">
        <v>2047</v>
      </c>
      <c r="ASE480">
        <v>2047</v>
      </c>
      <c r="ASF480">
        <v>2047</v>
      </c>
      <c r="ASG480">
        <v>2047</v>
      </c>
      <c r="ASH480">
        <v>2047</v>
      </c>
      <c r="ASI480">
        <v>2047</v>
      </c>
      <c r="ASJ480">
        <v>2047</v>
      </c>
      <c r="ASK480">
        <v>2047</v>
      </c>
      <c r="ASL480">
        <v>2047</v>
      </c>
      <c r="ASM480">
        <v>2047</v>
      </c>
      <c r="ASN480">
        <v>2047</v>
      </c>
      <c r="ASO480">
        <v>2047</v>
      </c>
      <c r="ASP480">
        <v>2047</v>
      </c>
      <c r="ASQ480">
        <v>2047</v>
      </c>
      <c r="ASR480">
        <v>2047</v>
      </c>
      <c r="ASS480">
        <v>2047</v>
      </c>
      <c r="AST480">
        <v>2047</v>
      </c>
      <c r="ASU480">
        <v>2047</v>
      </c>
      <c r="ASV480">
        <v>2047</v>
      </c>
      <c r="ASW480">
        <v>2047</v>
      </c>
      <c r="ASX480">
        <v>2047</v>
      </c>
      <c r="ASY480">
        <v>2047</v>
      </c>
      <c r="ASZ480">
        <v>2047</v>
      </c>
      <c r="ATA480">
        <v>2047</v>
      </c>
      <c r="ATB480">
        <v>2047</v>
      </c>
      <c r="ATC480">
        <v>2047</v>
      </c>
      <c r="ATD480">
        <v>2047</v>
      </c>
      <c r="ATE480">
        <v>2047</v>
      </c>
      <c r="ATF480">
        <v>2047</v>
      </c>
      <c r="ATG480">
        <v>2047</v>
      </c>
      <c r="ATH480">
        <v>2047</v>
      </c>
      <c r="ATI480">
        <v>2047</v>
      </c>
      <c r="ATJ480">
        <v>2047</v>
      </c>
      <c r="ATK480">
        <v>2047</v>
      </c>
      <c r="ATL480">
        <v>2047</v>
      </c>
      <c r="ATM480">
        <v>2047</v>
      </c>
      <c r="ATN480">
        <v>2047</v>
      </c>
      <c r="ATO480">
        <v>2047</v>
      </c>
      <c r="ATP480">
        <v>2047</v>
      </c>
      <c r="ATQ480">
        <v>2047</v>
      </c>
      <c r="ATR480">
        <v>2047</v>
      </c>
      <c r="ATS480">
        <v>2047</v>
      </c>
      <c r="ATT480">
        <v>2047</v>
      </c>
      <c r="ATU480">
        <v>2047</v>
      </c>
      <c r="ATV480">
        <v>2047</v>
      </c>
      <c r="ATW480">
        <v>2047</v>
      </c>
      <c r="ATX480">
        <v>2047</v>
      </c>
      <c r="ATY480">
        <v>2047</v>
      </c>
      <c r="ATZ480">
        <v>2047</v>
      </c>
      <c r="AUA480">
        <v>2047</v>
      </c>
      <c r="AUB480">
        <v>2047</v>
      </c>
      <c r="AUC480">
        <v>2047</v>
      </c>
      <c r="AUD480">
        <v>2047</v>
      </c>
      <c r="AUE480">
        <v>2047</v>
      </c>
      <c r="AUF480">
        <v>2047</v>
      </c>
      <c r="AUG480">
        <v>2047</v>
      </c>
      <c r="AUH480">
        <v>2047</v>
      </c>
      <c r="AUI480">
        <v>2047</v>
      </c>
      <c r="AUJ480">
        <v>2047</v>
      </c>
      <c r="AUK480">
        <v>2047</v>
      </c>
      <c r="AUL480">
        <v>2047</v>
      </c>
      <c r="AUM480">
        <v>2047</v>
      </c>
      <c r="AUN480">
        <v>2047</v>
      </c>
      <c r="AUO480">
        <v>2047</v>
      </c>
      <c r="AUP480">
        <v>2047</v>
      </c>
      <c r="AUQ480">
        <v>2047</v>
      </c>
      <c r="AUR480">
        <v>2047</v>
      </c>
      <c r="AUS480">
        <v>2047</v>
      </c>
      <c r="AUT480">
        <v>2047</v>
      </c>
      <c r="AUU480">
        <v>2047</v>
      </c>
      <c r="AUV480">
        <v>2047</v>
      </c>
      <c r="AUW480">
        <v>2047</v>
      </c>
      <c r="AUX480">
        <v>2047</v>
      </c>
      <c r="AUY480">
        <v>2047</v>
      </c>
      <c r="AUZ480">
        <v>2047</v>
      </c>
      <c r="AVA480">
        <v>2047</v>
      </c>
      <c r="AVB480">
        <v>2047</v>
      </c>
      <c r="AVC480">
        <v>2047</v>
      </c>
      <c r="AVD480">
        <v>2047</v>
      </c>
      <c r="AVE480">
        <v>2047</v>
      </c>
      <c r="AVF480">
        <v>2047</v>
      </c>
      <c r="AVG480">
        <v>2047</v>
      </c>
      <c r="AVH480">
        <v>2047</v>
      </c>
      <c r="AVI480">
        <v>2047</v>
      </c>
      <c r="AVJ480">
        <v>2047</v>
      </c>
      <c r="AVK480">
        <v>2047</v>
      </c>
      <c r="AVL480">
        <v>2047</v>
      </c>
      <c r="AVM480">
        <v>2047</v>
      </c>
      <c r="AVN480">
        <v>2047</v>
      </c>
      <c r="AVO480">
        <v>2047</v>
      </c>
      <c r="AVP480">
        <v>2047</v>
      </c>
      <c r="AVQ480">
        <v>2047</v>
      </c>
      <c r="AVR480">
        <v>2047</v>
      </c>
      <c r="AVS480">
        <v>2047</v>
      </c>
      <c r="AVT480">
        <v>2047</v>
      </c>
      <c r="AVU480">
        <v>2047</v>
      </c>
      <c r="AVV480">
        <v>2047</v>
      </c>
      <c r="AVW480">
        <v>2047</v>
      </c>
      <c r="AVX480">
        <v>2047</v>
      </c>
      <c r="AVY480">
        <v>2047</v>
      </c>
      <c r="AVZ480">
        <v>2047</v>
      </c>
      <c r="AWA480">
        <v>2047</v>
      </c>
      <c r="AWB480">
        <v>2047</v>
      </c>
      <c r="AWC480">
        <v>2047</v>
      </c>
      <c r="AWD480">
        <v>2047</v>
      </c>
      <c r="AWE480">
        <v>2047</v>
      </c>
      <c r="AWF480">
        <v>2047</v>
      </c>
      <c r="AWG480">
        <v>2047</v>
      </c>
      <c r="AWH480">
        <v>2047</v>
      </c>
      <c r="AWI480">
        <v>2047</v>
      </c>
      <c r="AWJ480">
        <v>2047</v>
      </c>
      <c r="AWK480">
        <v>2047</v>
      </c>
      <c r="AWL480">
        <v>2047</v>
      </c>
      <c r="AWM480">
        <v>2047</v>
      </c>
      <c r="AWN480">
        <v>2047</v>
      </c>
      <c r="AWO480">
        <v>2047</v>
      </c>
      <c r="AWP480">
        <v>2047</v>
      </c>
      <c r="AWQ480">
        <v>2047</v>
      </c>
      <c r="AWR480">
        <v>2047</v>
      </c>
      <c r="AWS480">
        <v>2047</v>
      </c>
      <c r="AWT480">
        <v>2047</v>
      </c>
      <c r="AWU480">
        <v>2047</v>
      </c>
      <c r="AWV480">
        <v>2047</v>
      </c>
      <c r="AWW480">
        <v>2047</v>
      </c>
      <c r="AWX480">
        <v>2047</v>
      </c>
      <c r="AWY480">
        <v>2047</v>
      </c>
      <c r="AWZ480">
        <v>2047</v>
      </c>
      <c r="AXA480">
        <v>2047</v>
      </c>
      <c r="AXB480">
        <v>2047</v>
      </c>
      <c r="AXC480">
        <v>2047</v>
      </c>
      <c r="AXD480">
        <v>2047</v>
      </c>
      <c r="AXE480">
        <v>2047</v>
      </c>
      <c r="AXF480">
        <v>2047</v>
      </c>
      <c r="AXG480">
        <v>2047</v>
      </c>
      <c r="AXH480">
        <v>2047</v>
      </c>
      <c r="AXI480">
        <v>2047</v>
      </c>
      <c r="AXJ480">
        <v>2047</v>
      </c>
      <c r="AXK480">
        <v>2047</v>
      </c>
      <c r="AXL480">
        <v>2047</v>
      </c>
      <c r="AXM480">
        <v>2047</v>
      </c>
      <c r="AXN480">
        <v>2047</v>
      </c>
      <c r="AXO480">
        <v>2047</v>
      </c>
      <c r="AXP480">
        <v>2047</v>
      </c>
      <c r="AXQ480">
        <v>2047</v>
      </c>
      <c r="AXR480">
        <v>2047</v>
      </c>
      <c r="AXS480">
        <v>2047</v>
      </c>
      <c r="AXT480">
        <v>2047</v>
      </c>
      <c r="AXU480">
        <v>2047</v>
      </c>
      <c r="AXV480">
        <v>2047</v>
      </c>
      <c r="AXW480">
        <v>2047</v>
      </c>
      <c r="AXX480">
        <v>2047</v>
      </c>
      <c r="AXY480">
        <v>2047</v>
      </c>
      <c r="AXZ480">
        <v>2047</v>
      </c>
      <c r="AYA480">
        <v>2047</v>
      </c>
      <c r="AYB480">
        <v>2047</v>
      </c>
      <c r="AYC480">
        <v>2047</v>
      </c>
      <c r="AYD480">
        <v>2047</v>
      </c>
      <c r="AYE480">
        <v>2047</v>
      </c>
      <c r="AYF480">
        <v>2047</v>
      </c>
      <c r="AYG480">
        <v>2047</v>
      </c>
      <c r="AYH480">
        <v>2047</v>
      </c>
      <c r="AYI480">
        <v>2047</v>
      </c>
      <c r="AYJ480">
        <v>2047</v>
      </c>
      <c r="AYK480">
        <v>2047</v>
      </c>
      <c r="AYL480">
        <v>2047</v>
      </c>
      <c r="AYM480">
        <v>2047</v>
      </c>
      <c r="AYN480">
        <v>2047</v>
      </c>
      <c r="AYO480">
        <v>2047</v>
      </c>
      <c r="AYP480">
        <v>2047</v>
      </c>
      <c r="AYQ480">
        <v>2047</v>
      </c>
      <c r="AYR480">
        <v>2047</v>
      </c>
      <c r="AYS480">
        <v>2047</v>
      </c>
      <c r="AYT480">
        <v>2047</v>
      </c>
      <c r="AYU480">
        <v>2047</v>
      </c>
      <c r="AYV480">
        <v>2047</v>
      </c>
      <c r="AYW480">
        <v>2047</v>
      </c>
      <c r="AYX480">
        <v>2047</v>
      </c>
      <c r="AYY480">
        <v>2047</v>
      </c>
      <c r="AYZ480">
        <v>2047</v>
      </c>
      <c r="AZA480">
        <v>2047</v>
      </c>
      <c r="AZB480">
        <v>2047</v>
      </c>
      <c r="AZC480">
        <v>2047</v>
      </c>
      <c r="AZD480">
        <v>2047</v>
      </c>
      <c r="AZE480">
        <v>2047</v>
      </c>
      <c r="AZF480">
        <v>2047</v>
      </c>
      <c r="AZG480">
        <v>2047</v>
      </c>
      <c r="AZH480">
        <v>2047</v>
      </c>
      <c r="AZI480">
        <v>2047</v>
      </c>
      <c r="AZJ480">
        <v>2047</v>
      </c>
      <c r="AZK480">
        <v>2047</v>
      </c>
      <c r="AZL480">
        <v>2047</v>
      </c>
      <c r="AZM480">
        <v>2047</v>
      </c>
      <c r="AZN480">
        <v>2047</v>
      </c>
      <c r="AZO480">
        <v>2047</v>
      </c>
      <c r="AZP480">
        <v>2047</v>
      </c>
      <c r="AZQ480">
        <v>2047</v>
      </c>
      <c r="AZR480">
        <v>2047</v>
      </c>
      <c r="AZS480">
        <v>2047</v>
      </c>
      <c r="AZT480">
        <v>2047</v>
      </c>
      <c r="AZU480">
        <v>2047</v>
      </c>
      <c r="AZV480">
        <v>2047</v>
      </c>
      <c r="AZW480">
        <v>2047</v>
      </c>
      <c r="AZX480">
        <v>2047</v>
      </c>
      <c r="AZY480">
        <v>2047</v>
      </c>
      <c r="AZZ480">
        <v>2047</v>
      </c>
      <c r="BAA480">
        <v>2047</v>
      </c>
      <c r="BAB480">
        <v>2047</v>
      </c>
      <c r="BAC480">
        <v>2047</v>
      </c>
      <c r="BAD480">
        <v>2047</v>
      </c>
      <c r="BAE480">
        <v>2047</v>
      </c>
      <c r="BAF480">
        <v>2047</v>
      </c>
      <c r="BAG480">
        <v>2047</v>
      </c>
      <c r="BAH480">
        <v>2047</v>
      </c>
      <c r="BAI480">
        <v>2047</v>
      </c>
      <c r="BAJ480">
        <v>2047</v>
      </c>
      <c r="BAK480">
        <v>2047</v>
      </c>
      <c r="BAL480">
        <v>2047</v>
      </c>
      <c r="BAM480">
        <v>2047</v>
      </c>
      <c r="BAN480">
        <v>2047</v>
      </c>
      <c r="BAO480">
        <v>2047</v>
      </c>
      <c r="BAP480">
        <v>2047</v>
      </c>
      <c r="BAQ480">
        <v>2047</v>
      </c>
      <c r="BAR480">
        <v>2047</v>
      </c>
      <c r="BAS480">
        <v>2047</v>
      </c>
      <c r="BAT480">
        <v>2047</v>
      </c>
      <c r="BAU480">
        <v>2047</v>
      </c>
      <c r="BAV480">
        <v>2047</v>
      </c>
      <c r="BAW480">
        <v>2047</v>
      </c>
      <c r="BAX480">
        <v>2047</v>
      </c>
      <c r="BAY480">
        <v>2047</v>
      </c>
      <c r="BAZ480">
        <v>2047</v>
      </c>
      <c r="BBA480">
        <v>2047</v>
      </c>
      <c r="BBB480">
        <v>2047</v>
      </c>
      <c r="BBC480">
        <v>2047</v>
      </c>
      <c r="BBD480">
        <v>2047</v>
      </c>
      <c r="BBE480">
        <v>2047</v>
      </c>
      <c r="BBF480">
        <v>2047</v>
      </c>
      <c r="BBG480">
        <v>2047</v>
      </c>
      <c r="BBH480">
        <v>2047</v>
      </c>
      <c r="BBI480">
        <v>2047</v>
      </c>
      <c r="BBJ480">
        <v>2047</v>
      </c>
      <c r="BBK480">
        <v>2047</v>
      </c>
      <c r="BBL480">
        <v>2047</v>
      </c>
      <c r="BBM480">
        <v>2047</v>
      </c>
      <c r="BBN480">
        <v>2047</v>
      </c>
      <c r="BBO480">
        <v>2047</v>
      </c>
      <c r="BBP480">
        <v>2047</v>
      </c>
      <c r="BBQ480">
        <v>2047</v>
      </c>
      <c r="BBR480">
        <v>2047</v>
      </c>
      <c r="BBS480">
        <v>2047</v>
      </c>
      <c r="BBT480">
        <v>2047</v>
      </c>
      <c r="BBU480">
        <v>2047</v>
      </c>
      <c r="BBV480">
        <v>2047</v>
      </c>
      <c r="BBW480">
        <v>2047</v>
      </c>
      <c r="BBX480">
        <v>2047</v>
      </c>
      <c r="BBY480">
        <v>2047</v>
      </c>
      <c r="BBZ480">
        <v>2047</v>
      </c>
      <c r="BCA480">
        <v>2047</v>
      </c>
      <c r="BCB480">
        <v>2047</v>
      </c>
      <c r="BCC480">
        <v>2047</v>
      </c>
      <c r="BCD480">
        <v>2047</v>
      </c>
      <c r="BCE480">
        <v>2047</v>
      </c>
      <c r="BCF480">
        <v>2047</v>
      </c>
      <c r="BCG480">
        <v>2047</v>
      </c>
      <c r="BCH480">
        <v>2047</v>
      </c>
      <c r="BCI480">
        <v>2047</v>
      </c>
      <c r="BCJ480">
        <v>2047</v>
      </c>
      <c r="BCK480">
        <v>2047</v>
      </c>
      <c r="BCL480">
        <v>2047</v>
      </c>
      <c r="BCM480">
        <v>2047</v>
      </c>
      <c r="BCN480">
        <v>2047</v>
      </c>
      <c r="BCO480">
        <v>2047</v>
      </c>
      <c r="BCP480">
        <v>2047</v>
      </c>
      <c r="BCQ480">
        <v>2047</v>
      </c>
      <c r="BCR480">
        <v>2047</v>
      </c>
      <c r="BCS480">
        <v>2047</v>
      </c>
      <c r="BCT480">
        <v>2047</v>
      </c>
      <c r="BCU480">
        <v>2047</v>
      </c>
      <c r="BCV480">
        <v>2047</v>
      </c>
      <c r="BCW480">
        <v>2047</v>
      </c>
      <c r="BCX480">
        <v>2047</v>
      </c>
      <c r="BCY480">
        <v>2047</v>
      </c>
      <c r="BCZ480">
        <v>2047</v>
      </c>
      <c r="BDA480">
        <v>2047</v>
      </c>
      <c r="BDB480">
        <v>2047</v>
      </c>
      <c r="BDC480">
        <v>2047</v>
      </c>
      <c r="BDD480">
        <v>2047</v>
      </c>
      <c r="BDE480">
        <v>2047</v>
      </c>
      <c r="BDF480">
        <v>2047</v>
      </c>
      <c r="BDG480">
        <v>2047</v>
      </c>
      <c r="BDH480">
        <v>2047</v>
      </c>
      <c r="BDI480">
        <v>2047</v>
      </c>
      <c r="BDJ480">
        <v>2047</v>
      </c>
      <c r="BDK480">
        <v>2047</v>
      </c>
      <c r="BDL480">
        <v>2047</v>
      </c>
      <c r="BDM480">
        <v>2047</v>
      </c>
      <c r="BDN480">
        <v>2047</v>
      </c>
      <c r="BDO480">
        <v>2047</v>
      </c>
      <c r="BDP480">
        <v>2047</v>
      </c>
      <c r="BDQ480">
        <v>2047</v>
      </c>
      <c r="BDR480">
        <v>2047</v>
      </c>
      <c r="BDS480">
        <v>2047</v>
      </c>
      <c r="BDT480">
        <v>2047</v>
      </c>
      <c r="BDU480">
        <v>2047</v>
      </c>
      <c r="BDV480">
        <v>2047</v>
      </c>
      <c r="BDW480">
        <v>2047</v>
      </c>
      <c r="BDX480">
        <v>2047</v>
      </c>
      <c r="BDY480">
        <v>2047</v>
      </c>
      <c r="BDZ480">
        <v>2047</v>
      </c>
      <c r="BEA480">
        <v>2047</v>
      </c>
      <c r="BEB480">
        <v>2047</v>
      </c>
      <c r="BEC480">
        <v>2047</v>
      </c>
      <c r="BED480">
        <v>2047</v>
      </c>
      <c r="BEE480">
        <v>2047</v>
      </c>
      <c r="BEF480">
        <v>2047</v>
      </c>
      <c r="BEG480">
        <v>2047</v>
      </c>
      <c r="BEH480">
        <v>2047</v>
      </c>
      <c r="BEI480">
        <v>2047</v>
      </c>
      <c r="BEJ480">
        <v>2047</v>
      </c>
      <c r="BEK480">
        <v>2047</v>
      </c>
      <c r="BEL480">
        <v>2047</v>
      </c>
      <c r="BEM480">
        <v>2047</v>
      </c>
      <c r="BEN480">
        <v>2047</v>
      </c>
      <c r="BEO480">
        <v>2047</v>
      </c>
      <c r="BEP480">
        <v>2047</v>
      </c>
      <c r="BEQ480">
        <v>2047</v>
      </c>
      <c r="BER480">
        <v>2047</v>
      </c>
      <c r="BES480">
        <v>2047</v>
      </c>
      <c r="BET480">
        <v>2047</v>
      </c>
      <c r="BEU480">
        <v>2047</v>
      </c>
      <c r="BEV480">
        <v>2047</v>
      </c>
      <c r="BEW480">
        <v>2047</v>
      </c>
      <c r="BEX480">
        <v>2047</v>
      </c>
      <c r="BEY480">
        <v>2047</v>
      </c>
      <c r="BEZ480">
        <v>2047</v>
      </c>
      <c r="BFA480">
        <v>2047</v>
      </c>
      <c r="BFB480">
        <v>2047</v>
      </c>
      <c r="BFC480">
        <v>2047</v>
      </c>
      <c r="BFD480">
        <v>2047</v>
      </c>
      <c r="BFE480">
        <v>2047</v>
      </c>
      <c r="BFF480">
        <v>2047</v>
      </c>
      <c r="BFG480">
        <v>2047</v>
      </c>
      <c r="BFH480">
        <v>2047</v>
      </c>
      <c r="BFI480">
        <v>2047</v>
      </c>
      <c r="BFJ480">
        <v>2047</v>
      </c>
      <c r="BFK480">
        <v>2047</v>
      </c>
      <c r="BFL480">
        <v>2047</v>
      </c>
      <c r="BFM480">
        <v>2047</v>
      </c>
      <c r="BFN480">
        <v>2047</v>
      </c>
      <c r="BFO480">
        <v>2047</v>
      </c>
      <c r="BFP480">
        <v>2047</v>
      </c>
      <c r="BFQ480">
        <v>2047</v>
      </c>
      <c r="BFR480">
        <v>2047</v>
      </c>
      <c r="BFS480">
        <v>2047</v>
      </c>
      <c r="BFT480">
        <v>2047</v>
      </c>
      <c r="BFU480">
        <v>2047</v>
      </c>
      <c r="BFV480">
        <v>2047</v>
      </c>
      <c r="BFW480">
        <v>2047</v>
      </c>
      <c r="BFX480">
        <v>2047</v>
      </c>
      <c r="BFY480">
        <v>2047</v>
      </c>
      <c r="BFZ480">
        <v>2047</v>
      </c>
      <c r="BGA480">
        <v>2047</v>
      </c>
      <c r="BGB480">
        <v>2047</v>
      </c>
      <c r="BGC480">
        <v>2047</v>
      </c>
      <c r="BGD480">
        <v>2047</v>
      </c>
      <c r="BGE480">
        <v>2047</v>
      </c>
      <c r="BGF480">
        <v>2047</v>
      </c>
      <c r="BGG480">
        <v>2047</v>
      </c>
      <c r="BGH480">
        <v>2047</v>
      </c>
      <c r="BGI480">
        <v>2047</v>
      </c>
      <c r="BGJ480">
        <v>2047</v>
      </c>
      <c r="BGK480">
        <v>2047</v>
      </c>
      <c r="BGL480">
        <v>2047</v>
      </c>
      <c r="BGM480">
        <v>2047</v>
      </c>
      <c r="BGN480">
        <v>2047</v>
      </c>
      <c r="BGO480">
        <v>2047</v>
      </c>
      <c r="BGP480">
        <v>2047</v>
      </c>
      <c r="BGQ480">
        <v>2047</v>
      </c>
      <c r="BGR480">
        <v>2047</v>
      </c>
      <c r="BGS480">
        <v>2047</v>
      </c>
      <c r="BGT480">
        <v>2047</v>
      </c>
      <c r="BGU480">
        <v>2047</v>
      </c>
      <c r="BGV480">
        <v>2047</v>
      </c>
      <c r="BGW480">
        <v>2047</v>
      </c>
      <c r="BGX480">
        <v>2047</v>
      </c>
      <c r="BGY480">
        <v>2047</v>
      </c>
      <c r="BGZ480">
        <v>2047</v>
      </c>
      <c r="BHA480">
        <v>2047</v>
      </c>
      <c r="BHB480">
        <v>2047</v>
      </c>
      <c r="BHC480">
        <v>2047</v>
      </c>
      <c r="BHD480">
        <v>2047</v>
      </c>
      <c r="BHE480">
        <v>2047</v>
      </c>
      <c r="BHF480">
        <v>2047</v>
      </c>
      <c r="BHG480">
        <v>2047</v>
      </c>
      <c r="BHH480">
        <v>2047</v>
      </c>
      <c r="BHI480">
        <v>2047</v>
      </c>
      <c r="BHJ480">
        <v>2047</v>
      </c>
      <c r="BHK480">
        <v>2047</v>
      </c>
      <c r="BHL480">
        <v>2047</v>
      </c>
      <c r="BHM480">
        <v>2047</v>
      </c>
      <c r="BHN480">
        <v>2047</v>
      </c>
      <c r="BHO480">
        <v>2047</v>
      </c>
      <c r="BHP480">
        <v>2047</v>
      </c>
      <c r="BHQ480">
        <v>2047</v>
      </c>
      <c r="BHR480">
        <v>2047</v>
      </c>
      <c r="BHS480">
        <v>2047</v>
      </c>
      <c r="BHT480">
        <v>2047</v>
      </c>
      <c r="BHU480">
        <v>2047</v>
      </c>
      <c r="BHV480">
        <v>2047</v>
      </c>
      <c r="BHW480">
        <v>2047</v>
      </c>
      <c r="BHX480">
        <v>2047</v>
      </c>
      <c r="BHY480">
        <v>2047</v>
      </c>
      <c r="BHZ480">
        <v>2047</v>
      </c>
      <c r="BIA480">
        <v>2047</v>
      </c>
      <c r="BIB480">
        <v>2047</v>
      </c>
      <c r="BIC480">
        <v>2047</v>
      </c>
      <c r="BID480">
        <v>2047</v>
      </c>
      <c r="BIE480">
        <v>2047</v>
      </c>
      <c r="BIF480">
        <v>2047</v>
      </c>
      <c r="BIG480">
        <v>2047</v>
      </c>
      <c r="BIH480">
        <v>2047</v>
      </c>
      <c r="BII480">
        <v>2047</v>
      </c>
      <c r="BIJ480">
        <v>2047</v>
      </c>
      <c r="BIK480">
        <v>2047</v>
      </c>
      <c r="BIL480">
        <v>2047</v>
      </c>
      <c r="BIM480">
        <v>2047</v>
      </c>
      <c r="BIN480">
        <v>2047</v>
      </c>
      <c r="BIO480">
        <v>2047</v>
      </c>
      <c r="BIP480">
        <v>2047</v>
      </c>
      <c r="BIQ480">
        <v>2047</v>
      </c>
      <c r="BIR480">
        <v>2047</v>
      </c>
      <c r="BIS480">
        <v>2047</v>
      </c>
      <c r="BIT480">
        <v>2047</v>
      </c>
      <c r="BIU480">
        <v>2047</v>
      </c>
      <c r="BIV480">
        <v>2047</v>
      </c>
      <c r="BIW480">
        <v>2047</v>
      </c>
      <c r="BIX480">
        <v>2047</v>
      </c>
      <c r="BIY480">
        <v>2047</v>
      </c>
      <c r="BIZ480">
        <v>2047</v>
      </c>
      <c r="BJA480">
        <v>2047</v>
      </c>
      <c r="BJB480">
        <v>2047</v>
      </c>
      <c r="BJC480">
        <v>2047</v>
      </c>
      <c r="BJD480">
        <v>2047</v>
      </c>
      <c r="BJE480">
        <v>2047</v>
      </c>
      <c r="BJF480">
        <v>2047</v>
      </c>
      <c r="BJG480">
        <v>2047</v>
      </c>
      <c r="BJH480">
        <v>2047</v>
      </c>
      <c r="BJI480">
        <v>2047</v>
      </c>
      <c r="BJJ480">
        <v>2047</v>
      </c>
      <c r="BJK480">
        <v>2047</v>
      </c>
      <c r="BJL480">
        <v>2047</v>
      </c>
      <c r="BJM480">
        <v>2047</v>
      </c>
      <c r="BJN480">
        <v>2047</v>
      </c>
      <c r="BJO480">
        <v>2047</v>
      </c>
      <c r="BJP480">
        <v>2047</v>
      </c>
      <c r="BJQ480">
        <v>2047</v>
      </c>
      <c r="BJR480">
        <v>2047</v>
      </c>
      <c r="BJS480">
        <v>2047</v>
      </c>
      <c r="BJT480">
        <v>2047</v>
      </c>
      <c r="BJU480">
        <v>2047</v>
      </c>
      <c r="BJV480">
        <v>2047</v>
      </c>
      <c r="BJW480">
        <v>2047</v>
      </c>
      <c r="BJX480">
        <v>2047</v>
      </c>
      <c r="BJY480">
        <v>2047</v>
      </c>
      <c r="BJZ480">
        <v>2047</v>
      </c>
      <c r="BKA480">
        <v>2047</v>
      </c>
      <c r="BKB480">
        <v>2047</v>
      </c>
      <c r="BKC480">
        <v>2047</v>
      </c>
      <c r="BKD480">
        <v>2047</v>
      </c>
      <c r="BKE480">
        <v>2047</v>
      </c>
      <c r="BKF480">
        <v>2047</v>
      </c>
      <c r="BKG480">
        <v>2047</v>
      </c>
      <c r="BKH480">
        <v>2047</v>
      </c>
      <c r="BKI480">
        <v>2047</v>
      </c>
      <c r="BKJ480">
        <v>2047</v>
      </c>
      <c r="BKK480">
        <v>2047</v>
      </c>
      <c r="BKL480">
        <v>2047</v>
      </c>
      <c r="BKM480">
        <v>2047</v>
      </c>
      <c r="BKN480">
        <v>2047</v>
      </c>
      <c r="BKO480">
        <v>2047</v>
      </c>
      <c r="BKP480">
        <v>2047</v>
      </c>
      <c r="BKQ480">
        <v>2047</v>
      </c>
      <c r="BKR480">
        <v>2047</v>
      </c>
      <c r="BKS480">
        <v>2047</v>
      </c>
      <c r="BKT480">
        <v>2047</v>
      </c>
      <c r="BKU480">
        <v>2047</v>
      </c>
      <c r="BKV480">
        <v>2047</v>
      </c>
      <c r="BKW480">
        <v>2047</v>
      </c>
      <c r="BKX480">
        <v>2047</v>
      </c>
      <c r="BKY480">
        <v>2047</v>
      </c>
      <c r="BKZ480">
        <v>2047</v>
      </c>
      <c r="BLA480">
        <v>2047</v>
      </c>
      <c r="BLB480">
        <v>2047</v>
      </c>
      <c r="BLC480">
        <v>2047</v>
      </c>
      <c r="BLD480">
        <v>2047</v>
      </c>
      <c r="BLE480">
        <v>2047</v>
      </c>
      <c r="BLF480">
        <v>2047</v>
      </c>
      <c r="BLG480">
        <v>2047</v>
      </c>
      <c r="BLH480">
        <v>2047</v>
      </c>
      <c r="BLI480">
        <v>2047</v>
      </c>
      <c r="BLJ480">
        <v>2047</v>
      </c>
      <c r="BLK480">
        <v>2047</v>
      </c>
      <c r="BLL480">
        <v>2047</v>
      </c>
      <c r="BLM480">
        <v>2047</v>
      </c>
      <c r="BLN480">
        <v>2047</v>
      </c>
      <c r="BLO480">
        <v>2047</v>
      </c>
      <c r="BLP480">
        <v>2047</v>
      </c>
      <c r="BLQ480">
        <v>2047</v>
      </c>
      <c r="BLR480">
        <v>2047</v>
      </c>
      <c r="BLS480">
        <v>2047</v>
      </c>
      <c r="BLT480">
        <v>2047</v>
      </c>
      <c r="BLU480">
        <v>2047</v>
      </c>
      <c r="BLV480">
        <v>2047</v>
      </c>
      <c r="BLW480">
        <v>2047</v>
      </c>
      <c r="BLX480">
        <v>2047</v>
      </c>
      <c r="BLY480">
        <v>2047</v>
      </c>
      <c r="BLZ480">
        <v>2047</v>
      </c>
      <c r="BMA480">
        <v>2047</v>
      </c>
      <c r="BMB480">
        <v>2047</v>
      </c>
      <c r="BMC480">
        <v>2047</v>
      </c>
      <c r="BMD480">
        <v>2047</v>
      </c>
      <c r="BME480">
        <v>2047</v>
      </c>
      <c r="BMF480">
        <v>2047</v>
      </c>
      <c r="BMG480">
        <v>2047</v>
      </c>
      <c r="BMH480">
        <v>2047</v>
      </c>
      <c r="BMI480">
        <v>2047</v>
      </c>
      <c r="BMJ480">
        <v>2047</v>
      </c>
      <c r="BMK480">
        <v>2047</v>
      </c>
      <c r="BML480">
        <v>2047</v>
      </c>
      <c r="BMM480">
        <v>2047</v>
      </c>
      <c r="BMN480">
        <v>2047</v>
      </c>
      <c r="BMO480">
        <v>2047</v>
      </c>
      <c r="BMP480">
        <v>2047</v>
      </c>
      <c r="BMQ480">
        <v>2047</v>
      </c>
      <c r="BMR480">
        <v>2047</v>
      </c>
      <c r="BMS480">
        <v>2047</v>
      </c>
      <c r="BMT480">
        <v>2047</v>
      </c>
      <c r="BMU480">
        <v>2047</v>
      </c>
      <c r="BMV480">
        <v>2047</v>
      </c>
      <c r="BMW480">
        <v>2047</v>
      </c>
      <c r="BMX480">
        <v>2047</v>
      </c>
      <c r="BMY480">
        <v>2047</v>
      </c>
      <c r="BMZ480">
        <v>2047</v>
      </c>
      <c r="BNA480">
        <v>2047</v>
      </c>
      <c r="BNB480">
        <v>2047</v>
      </c>
      <c r="BNC480">
        <v>2047</v>
      </c>
      <c r="BND480">
        <v>2047</v>
      </c>
      <c r="BNE480">
        <v>2047</v>
      </c>
      <c r="BNF480">
        <v>2047</v>
      </c>
      <c r="BNG480">
        <v>2047</v>
      </c>
      <c r="BNH480">
        <v>2047</v>
      </c>
      <c r="BNI480">
        <v>2047</v>
      </c>
      <c r="BNJ480">
        <v>2047</v>
      </c>
      <c r="BNK480">
        <v>2047</v>
      </c>
      <c r="BNL480">
        <v>2047</v>
      </c>
      <c r="BNM480">
        <v>2047</v>
      </c>
      <c r="BNN480">
        <v>2047</v>
      </c>
      <c r="BNO480">
        <v>2047</v>
      </c>
      <c r="BNP480">
        <v>2047</v>
      </c>
      <c r="BNQ480">
        <v>2047</v>
      </c>
      <c r="BNR480">
        <v>2047</v>
      </c>
      <c r="BNS480">
        <v>2047</v>
      </c>
      <c r="BNT480">
        <v>2047</v>
      </c>
      <c r="BNU480">
        <v>2047</v>
      </c>
      <c r="BNV480">
        <v>2047</v>
      </c>
      <c r="BNW480">
        <v>2047</v>
      </c>
      <c r="BNX480">
        <v>2047</v>
      </c>
      <c r="BNY480">
        <v>2047</v>
      </c>
      <c r="BNZ480">
        <v>2047</v>
      </c>
      <c r="BOA480">
        <v>2047</v>
      </c>
      <c r="BOB480">
        <v>2047</v>
      </c>
      <c r="BOC480">
        <v>2047</v>
      </c>
      <c r="BOD480">
        <v>2047</v>
      </c>
      <c r="BOE480">
        <v>2047</v>
      </c>
      <c r="BOF480">
        <v>2047</v>
      </c>
      <c r="BOG480">
        <v>2047</v>
      </c>
      <c r="BOH480">
        <v>2047</v>
      </c>
      <c r="BOI480">
        <v>2047</v>
      </c>
      <c r="BOJ480">
        <v>2047</v>
      </c>
      <c r="BOK480">
        <v>2047</v>
      </c>
      <c r="BOL480">
        <v>2047</v>
      </c>
      <c r="BOM480">
        <v>2047</v>
      </c>
      <c r="BON480">
        <v>2047</v>
      </c>
      <c r="BOO480">
        <v>2047</v>
      </c>
      <c r="BOP480">
        <v>2047</v>
      </c>
      <c r="BOQ480">
        <v>2047</v>
      </c>
      <c r="BOR480">
        <v>2047</v>
      </c>
      <c r="BOS480">
        <v>2047</v>
      </c>
      <c r="BOT480">
        <v>2047</v>
      </c>
      <c r="BOU480">
        <v>2047</v>
      </c>
      <c r="BOV480">
        <v>2047</v>
      </c>
      <c r="BOW480">
        <v>2047</v>
      </c>
      <c r="BOX480">
        <v>2047</v>
      </c>
      <c r="BOY480">
        <v>2047</v>
      </c>
      <c r="BOZ480">
        <v>2047</v>
      </c>
      <c r="BPA480">
        <v>2047</v>
      </c>
      <c r="BPB480">
        <v>2047</v>
      </c>
      <c r="BPC480">
        <v>2047</v>
      </c>
      <c r="BPD480">
        <v>2047</v>
      </c>
      <c r="BPE480">
        <v>2047</v>
      </c>
      <c r="BPF480">
        <v>2047</v>
      </c>
      <c r="BPG480">
        <v>2047</v>
      </c>
      <c r="BPH480">
        <v>2047</v>
      </c>
      <c r="BPI480">
        <v>2047</v>
      </c>
      <c r="BPJ480">
        <v>2047</v>
      </c>
      <c r="BPK480">
        <v>2047</v>
      </c>
      <c r="BPL480">
        <v>2047</v>
      </c>
      <c r="BPM480">
        <v>2047</v>
      </c>
      <c r="BPN480">
        <v>2047</v>
      </c>
      <c r="BPO480">
        <v>2047</v>
      </c>
      <c r="BPP480">
        <v>2047</v>
      </c>
      <c r="BPQ480">
        <v>2047</v>
      </c>
      <c r="BPR480">
        <v>2047</v>
      </c>
      <c r="BPS480">
        <v>2047</v>
      </c>
      <c r="BPT480">
        <v>2047</v>
      </c>
      <c r="BPU480">
        <v>2047</v>
      </c>
      <c r="BPV480">
        <v>2047</v>
      </c>
      <c r="BPW480">
        <v>2047</v>
      </c>
      <c r="BPX480">
        <v>2047</v>
      </c>
      <c r="BPY480">
        <v>2047</v>
      </c>
      <c r="BPZ480">
        <v>2047</v>
      </c>
      <c r="BQA480">
        <v>2047</v>
      </c>
      <c r="BQB480">
        <v>2047</v>
      </c>
      <c r="BQC480">
        <v>2047</v>
      </c>
      <c r="BQD480">
        <v>2047</v>
      </c>
      <c r="BQE480">
        <v>2047</v>
      </c>
      <c r="BQF480">
        <v>2047</v>
      </c>
      <c r="BQG480">
        <v>2047</v>
      </c>
      <c r="BQH480">
        <v>2047</v>
      </c>
      <c r="BQI480">
        <v>2047</v>
      </c>
      <c r="BQJ480">
        <v>2047</v>
      </c>
      <c r="BQK480">
        <v>2047</v>
      </c>
      <c r="BQL480">
        <v>2047</v>
      </c>
      <c r="BQM480">
        <v>2047</v>
      </c>
      <c r="BQN480">
        <v>2047</v>
      </c>
      <c r="BQO480">
        <v>2047</v>
      </c>
      <c r="BQP480">
        <v>2047</v>
      </c>
      <c r="BQQ480">
        <v>2047</v>
      </c>
      <c r="BQR480">
        <v>2047</v>
      </c>
      <c r="BQS480">
        <v>2047</v>
      </c>
      <c r="BQT480">
        <v>2047</v>
      </c>
      <c r="BQU480">
        <v>2047</v>
      </c>
      <c r="BQV480">
        <v>2047</v>
      </c>
      <c r="BQW480">
        <v>2047</v>
      </c>
      <c r="BQX480">
        <v>2047</v>
      </c>
      <c r="BQY480">
        <v>2047</v>
      </c>
      <c r="BQZ480">
        <v>2047</v>
      </c>
      <c r="BRA480">
        <v>2047</v>
      </c>
      <c r="BRB480">
        <v>2047</v>
      </c>
      <c r="BRC480">
        <v>2047</v>
      </c>
      <c r="BRD480">
        <v>2047</v>
      </c>
      <c r="BRE480">
        <v>2047</v>
      </c>
      <c r="BRF480">
        <v>2047</v>
      </c>
      <c r="BRG480">
        <v>2047</v>
      </c>
      <c r="BRH480">
        <v>2047</v>
      </c>
      <c r="BRI480">
        <v>2047</v>
      </c>
      <c r="BRJ480">
        <v>2047</v>
      </c>
      <c r="BRK480">
        <v>2047</v>
      </c>
      <c r="BRL480">
        <v>2047</v>
      </c>
      <c r="BRM480">
        <v>2047</v>
      </c>
      <c r="BRN480">
        <v>2047</v>
      </c>
      <c r="BRO480">
        <v>2047</v>
      </c>
      <c r="BRP480">
        <v>2047</v>
      </c>
      <c r="BRQ480">
        <v>2047</v>
      </c>
      <c r="BRR480">
        <v>2047</v>
      </c>
      <c r="BRS480">
        <v>2047</v>
      </c>
      <c r="BRT480">
        <v>2047</v>
      </c>
      <c r="BRU480">
        <v>2047</v>
      </c>
      <c r="BRV480">
        <v>2047</v>
      </c>
      <c r="BRW480">
        <v>2047</v>
      </c>
      <c r="BRX480">
        <v>2047</v>
      </c>
      <c r="BRY480">
        <v>2047</v>
      </c>
      <c r="BRZ480">
        <v>2047</v>
      </c>
      <c r="BSA480">
        <v>2047</v>
      </c>
      <c r="BSB480">
        <v>2047</v>
      </c>
      <c r="BSC480">
        <v>2047</v>
      </c>
      <c r="BSD480">
        <v>2047</v>
      </c>
      <c r="BSE480">
        <v>2047</v>
      </c>
      <c r="BSF480">
        <v>2047</v>
      </c>
      <c r="BSG480">
        <v>2047</v>
      </c>
      <c r="BSH480">
        <v>2047</v>
      </c>
      <c r="BSI480">
        <v>2047</v>
      </c>
      <c r="BSJ480">
        <v>2047</v>
      </c>
      <c r="BSK480">
        <v>2047</v>
      </c>
      <c r="BSL480">
        <v>2047</v>
      </c>
      <c r="BSM480">
        <v>2047</v>
      </c>
      <c r="BSN480">
        <v>2047</v>
      </c>
      <c r="BSO480">
        <v>2047</v>
      </c>
      <c r="BSP480">
        <v>2047</v>
      </c>
      <c r="BSQ480">
        <v>2047</v>
      </c>
      <c r="BSR480">
        <v>2047</v>
      </c>
      <c r="BSS480">
        <v>2047</v>
      </c>
      <c r="BST480">
        <v>2047</v>
      </c>
      <c r="BSU480">
        <v>2047</v>
      </c>
      <c r="BSV480">
        <v>2047</v>
      </c>
      <c r="BSW480">
        <v>2047</v>
      </c>
      <c r="BSX480">
        <v>2047</v>
      </c>
      <c r="BSY480">
        <v>2047</v>
      </c>
      <c r="BSZ480">
        <v>2047</v>
      </c>
      <c r="BTA480">
        <v>2047</v>
      </c>
      <c r="BTB480">
        <v>2047</v>
      </c>
      <c r="BTC480">
        <v>2047</v>
      </c>
      <c r="BTD480">
        <v>2047</v>
      </c>
      <c r="BTE480">
        <v>2047</v>
      </c>
      <c r="BTF480">
        <v>2047</v>
      </c>
      <c r="BTG480">
        <v>2047</v>
      </c>
      <c r="BTH480">
        <v>2047</v>
      </c>
      <c r="BTI480">
        <v>2047</v>
      </c>
      <c r="BTJ480">
        <v>2047</v>
      </c>
      <c r="BTK480">
        <v>2047</v>
      </c>
      <c r="BTL480">
        <v>2047</v>
      </c>
      <c r="BTM480">
        <v>2047</v>
      </c>
      <c r="BTN480">
        <v>2047</v>
      </c>
      <c r="BTO480">
        <v>2047</v>
      </c>
      <c r="BTP480">
        <v>2047</v>
      </c>
      <c r="BTQ480">
        <v>2047</v>
      </c>
      <c r="BTR480">
        <v>2047</v>
      </c>
      <c r="BTS480">
        <v>2047</v>
      </c>
      <c r="BTT480">
        <v>2047</v>
      </c>
      <c r="BTU480">
        <v>2047</v>
      </c>
      <c r="BTV480">
        <v>2047</v>
      </c>
      <c r="BTW480">
        <v>2047</v>
      </c>
      <c r="BTX480">
        <v>2047</v>
      </c>
      <c r="BTY480">
        <v>2047</v>
      </c>
      <c r="BTZ480">
        <v>2047</v>
      </c>
      <c r="BUA480">
        <v>2047</v>
      </c>
      <c r="BUB480">
        <v>2047</v>
      </c>
      <c r="BUC480">
        <v>2047</v>
      </c>
      <c r="BUD480">
        <v>2047</v>
      </c>
      <c r="BUE480">
        <v>2047</v>
      </c>
      <c r="BUF480">
        <v>2047</v>
      </c>
      <c r="BUG480">
        <v>2047</v>
      </c>
      <c r="BUH480">
        <v>2047</v>
      </c>
      <c r="BUI480">
        <v>2047</v>
      </c>
      <c r="BUJ480">
        <v>2047</v>
      </c>
      <c r="BUK480">
        <v>2047</v>
      </c>
      <c r="BUL480">
        <v>2047</v>
      </c>
      <c r="BUM480">
        <v>2047</v>
      </c>
      <c r="BUN480">
        <v>2047</v>
      </c>
      <c r="BUO480">
        <v>2047</v>
      </c>
      <c r="BUP480">
        <v>2047</v>
      </c>
      <c r="BUQ480">
        <v>2047</v>
      </c>
      <c r="BUR480">
        <v>2047</v>
      </c>
      <c r="BUS480">
        <v>2047</v>
      </c>
      <c r="BUT480">
        <v>2047</v>
      </c>
      <c r="BUU480">
        <v>2047</v>
      </c>
      <c r="BUV480">
        <v>2047</v>
      </c>
      <c r="BUW480">
        <v>2047</v>
      </c>
      <c r="BUX480">
        <v>2047</v>
      </c>
      <c r="BUY480">
        <v>2047</v>
      </c>
      <c r="BUZ480">
        <v>2047</v>
      </c>
      <c r="BVA480">
        <v>2047</v>
      </c>
      <c r="BVB480">
        <v>2047</v>
      </c>
      <c r="BVC480">
        <v>2047</v>
      </c>
      <c r="BVD480">
        <v>2047</v>
      </c>
      <c r="BVE480">
        <v>2047</v>
      </c>
      <c r="BVF480">
        <v>2047</v>
      </c>
      <c r="BVG480">
        <v>2047</v>
      </c>
      <c r="BVH480">
        <v>2047</v>
      </c>
      <c r="BVI480">
        <v>2047</v>
      </c>
      <c r="BVJ480">
        <v>2047</v>
      </c>
      <c r="BVK480">
        <v>2047</v>
      </c>
      <c r="BVL480">
        <v>2047</v>
      </c>
      <c r="BVM480">
        <v>2047</v>
      </c>
      <c r="BVN480">
        <v>2047</v>
      </c>
      <c r="BVO480">
        <v>2047</v>
      </c>
      <c r="BVP480">
        <v>2047</v>
      </c>
      <c r="BVQ480">
        <v>2047</v>
      </c>
      <c r="BVR480">
        <v>2047</v>
      </c>
      <c r="BVS480">
        <v>2047</v>
      </c>
      <c r="BVT480">
        <v>2047</v>
      </c>
      <c r="BVU480">
        <v>2047</v>
      </c>
      <c r="BVV480">
        <v>2047</v>
      </c>
      <c r="BVW480">
        <v>2047</v>
      </c>
      <c r="BVX480">
        <v>2047</v>
      </c>
      <c r="BVY480">
        <v>2047</v>
      </c>
      <c r="BVZ480">
        <v>2047</v>
      </c>
      <c r="BWA480">
        <v>2047</v>
      </c>
      <c r="BWB480">
        <v>2047</v>
      </c>
      <c r="BWC480">
        <v>2047</v>
      </c>
      <c r="BWD480">
        <v>2047</v>
      </c>
      <c r="BWE480">
        <v>2047</v>
      </c>
      <c r="BWF480">
        <v>2047</v>
      </c>
      <c r="BWG480">
        <v>2047</v>
      </c>
      <c r="BWH480">
        <v>2047</v>
      </c>
      <c r="BWI480">
        <v>2047</v>
      </c>
      <c r="BWJ480">
        <v>2047</v>
      </c>
      <c r="BWK480">
        <v>2047</v>
      </c>
      <c r="BWL480">
        <v>2047</v>
      </c>
      <c r="BWM480">
        <v>2047</v>
      </c>
      <c r="BWN480">
        <v>2047</v>
      </c>
      <c r="BWO480">
        <v>2047</v>
      </c>
      <c r="BWP480">
        <v>2047</v>
      </c>
      <c r="BWQ480">
        <v>2047</v>
      </c>
      <c r="BWR480">
        <v>2047</v>
      </c>
      <c r="BWS480">
        <v>2047</v>
      </c>
      <c r="BWT480">
        <v>2047</v>
      </c>
      <c r="BWU480">
        <v>2047</v>
      </c>
      <c r="BWV480">
        <v>2047</v>
      </c>
      <c r="BWW480">
        <v>2047</v>
      </c>
      <c r="BWX480">
        <v>2047</v>
      </c>
      <c r="BWY480">
        <v>2047</v>
      </c>
      <c r="BWZ480">
        <v>2047</v>
      </c>
      <c r="BXA480">
        <v>2047</v>
      </c>
      <c r="BXB480">
        <v>2047</v>
      </c>
      <c r="BXC480">
        <v>2047</v>
      </c>
      <c r="BXD480">
        <v>2047</v>
      </c>
      <c r="BXE480">
        <v>2047</v>
      </c>
      <c r="BXF480">
        <v>2047</v>
      </c>
      <c r="BXG480">
        <v>2047</v>
      </c>
      <c r="BXH480">
        <v>2047</v>
      </c>
      <c r="BXI480">
        <v>2047</v>
      </c>
      <c r="BXJ480">
        <v>2047</v>
      </c>
      <c r="BXK480">
        <v>2047</v>
      </c>
      <c r="BXL480">
        <v>2047</v>
      </c>
      <c r="BXM480">
        <v>2047</v>
      </c>
      <c r="BXN480">
        <v>2047</v>
      </c>
      <c r="BXO480">
        <v>2047</v>
      </c>
      <c r="BXP480">
        <v>2047</v>
      </c>
      <c r="BXQ480">
        <v>2047</v>
      </c>
      <c r="BXR480">
        <v>2047</v>
      </c>
      <c r="BXS480">
        <v>2047</v>
      </c>
      <c r="BXT480">
        <v>2047</v>
      </c>
      <c r="BXU480">
        <v>2047</v>
      </c>
      <c r="BXV480">
        <v>2047</v>
      </c>
      <c r="BXW480">
        <v>2047</v>
      </c>
      <c r="BXX480">
        <v>2047</v>
      </c>
      <c r="BXY480">
        <v>2047</v>
      </c>
      <c r="BXZ480">
        <v>2047</v>
      </c>
      <c r="BYA480">
        <v>2047</v>
      </c>
      <c r="BYB480">
        <v>2047</v>
      </c>
      <c r="BYC480">
        <v>2047</v>
      </c>
      <c r="BYD480">
        <v>2047</v>
      </c>
      <c r="BYE480">
        <v>2047</v>
      </c>
      <c r="BYF480">
        <v>2047</v>
      </c>
      <c r="BYG480">
        <v>2047</v>
      </c>
      <c r="BYH480">
        <v>2047</v>
      </c>
      <c r="BYI480">
        <v>2047</v>
      </c>
      <c r="BYJ480">
        <v>2047</v>
      </c>
      <c r="BYK480">
        <v>2047</v>
      </c>
      <c r="BYL480">
        <v>2047</v>
      </c>
      <c r="BYM480">
        <v>2047</v>
      </c>
      <c r="BYN480">
        <v>2047</v>
      </c>
      <c r="BYO480">
        <v>2047</v>
      </c>
      <c r="BYP480">
        <v>2047</v>
      </c>
      <c r="BYQ480">
        <v>2047</v>
      </c>
      <c r="BYR480">
        <v>2047</v>
      </c>
      <c r="BYS480">
        <v>2047</v>
      </c>
      <c r="BYT480">
        <v>2047</v>
      </c>
      <c r="BYU480">
        <v>2047</v>
      </c>
      <c r="BYV480">
        <v>2047</v>
      </c>
      <c r="BYW480">
        <v>2047</v>
      </c>
      <c r="BYX480">
        <v>2047</v>
      </c>
      <c r="BYY480">
        <v>2047</v>
      </c>
      <c r="BYZ480">
        <v>2047</v>
      </c>
      <c r="BZA480">
        <v>2047</v>
      </c>
      <c r="BZB480">
        <v>2047</v>
      </c>
      <c r="BZC480">
        <v>2047</v>
      </c>
      <c r="BZD480">
        <v>2047</v>
      </c>
      <c r="BZE480">
        <v>2047</v>
      </c>
      <c r="BZF480">
        <v>2047</v>
      </c>
      <c r="BZG480">
        <v>2047</v>
      </c>
      <c r="BZH480">
        <v>2047</v>
      </c>
      <c r="BZI480">
        <v>2047</v>
      </c>
      <c r="BZJ480">
        <v>2047</v>
      </c>
      <c r="BZK480">
        <v>2047</v>
      </c>
      <c r="BZL480">
        <v>2047</v>
      </c>
      <c r="BZM480">
        <v>2047</v>
      </c>
      <c r="BZN480">
        <v>2047</v>
      </c>
      <c r="BZO480">
        <v>2047</v>
      </c>
      <c r="BZP480">
        <v>2047</v>
      </c>
      <c r="BZQ480">
        <v>2047</v>
      </c>
      <c r="BZR480">
        <v>2047</v>
      </c>
      <c r="BZS480">
        <v>2047</v>
      </c>
      <c r="BZT480">
        <v>2047</v>
      </c>
      <c r="BZU480">
        <v>2047</v>
      </c>
    </row>
    <row r="481" spans="1:2049" x14ac:dyDescent="0.2">
      <c r="A481" s="1">
        <v>10111011111</v>
      </c>
      <c r="B481">
        <v>1</v>
      </c>
      <c r="C481">
        <v>60</v>
      </c>
      <c r="D481">
        <v>60</v>
      </c>
      <c r="E481">
        <v>30</v>
      </c>
      <c r="F481">
        <v>15</v>
      </c>
      <c r="G481">
        <v>60</v>
      </c>
      <c r="H481">
        <v>60</v>
      </c>
      <c r="I481">
        <v>30</v>
      </c>
      <c r="J481">
        <v>60</v>
      </c>
      <c r="K481">
        <v>15</v>
      </c>
      <c r="L481">
        <v>30</v>
      </c>
      <c r="M481">
        <v>60</v>
      </c>
      <c r="N481">
        <v>60</v>
      </c>
      <c r="O481">
        <v>15</v>
      </c>
      <c r="P481">
        <v>30</v>
      </c>
      <c r="Q481">
        <v>60</v>
      </c>
      <c r="R481">
        <v>30</v>
      </c>
      <c r="S481">
        <v>60</v>
      </c>
      <c r="T481">
        <v>60</v>
      </c>
      <c r="U481">
        <v>15</v>
      </c>
      <c r="V481">
        <v>30</v>
      </c>
      <c r="W481">
        <v>20</v>
      </c>
      <c r="X481">
        <v>60</v>
      </c>
      <c r="Y481">
        <v>15</v>
      </c>
      <c r="Z481">
        <v>60</v>
      </c>
      <c r="AA481">
        <v>30</v>
      </c>
      <c r="AB481">
        <v>15</v>
      </c>
      <c r="AC481">
        <v>60</v>
      </c>
      <c r="AD481">
        <v>60</v>
      </c>
      <c r="AE481">
        <v>30</v>
      </c>
      <c r="AF481">
        <v>15</v>
      </c>
      <c r="AG481">
        <v>60</v>
      </c>
      <c r="AH481">
        <v>30</v>
      </c>
      <c r="AI481">
        <v>60</v>
      </c>
      <c r="AJ481">
        <v>60</v>
      </c>
      <c r="AK481">
        <v>15</v>
      </c>
      <c r="AL481">
        <v>30</v>
      </c>
      <c r="AM481">
        <v>60</v>
      </c>
      <c r="AN481">
        <v>60</v>
      </c>
      <c r="AO481">
        <v>15</v>
      </c>
      <c r="AP481">
        <v>60</v>
      </c>
      <c r="AQ481">
        <v>30</v>
      </c>
      <c r="AR481">
        <v>15</v>
      </c>
      <c r="AS481">
        <v>20</v>
      </c>
      <c r="AT481">
        <v>60</v>
      </c>
      <c r="AU481">
        <v>30</v>
      </c>
      <c r="AV481">
        <v>15</v>
      </c>
      <c r="AW481">
        <v>60</v>
      </c>
      <c r="AX481">
        <v>15</v>
      </c>
      <c r="AY481">
        <v>60</v>
      </c>
      <c r="AZ481">
        <v>60</v>
      </c>
      <c r="BA481">
        <v>30</v>
      </c>
      <c r="BB481">
        <v>15</v>
      </c>
      <c r="BC481">
        <v>60</v>
      </c>
      <c r="BD481">
        <v>60</v>
      </c>
      <c r="BE481">
        <v>30</v>
      </c>
      <c r="BF481">
        <v>60</v>
      </c>
      <c r="BG481">
        <v>15</v>
      </c>
      <c r="BH481">
        <v>30</v>
      </c>
      <c r="BI481">
        <v>60</v>
      </c>
      <c r="BJ481">
        <v>60</v>
      </c>
      <c r="BK481">
        <v>15</v>
      </c>
      <c r="BL481">
        <v>10</v>
      </c>
      <c r="BM481">
        <v>60</v>
      </c>
      <c r="BN481">
        <v>60</v>
      </c>
      <c r="BO481">
        <v>30</v>
      </c>
      <c r="BP481">
        <v>5</v>
      </c>
      <c r="BQ481">
        <v>60</v>
      </c>
      <c r="BR481">
        <v>60</v>
      </c>
      <c r="BS481">
        <v>30</v>
      </c>
      <c r="BT481">
        <v>15</v>
      </c>
      <c r="BU481">
        <v>60</v>
      </c>
      <c r="BV481">
        <v>30</v>
      </c>
      <c r="BW481">
        <v>60</v>
      </c>
      <c r="BX481">
        <v>60</v>
      </c>
      <c r="BY481">
        <v>15</v>
      </c>
      <c r="BZ481">
        <v>30</v>
      </c>
      <c r="CA481">
        <v>60</v>
      </c>
      <c r="CB481">
        <v>60</v>
      </c>
      <c r="CC481">
        <v>15</v>
      </c>
      <c r="CD481">
        <v>60</v>
      </c>
      <c r="CE481">
        <v>15</v>
      </c>
      <c r="CF481">
        <v>30</v>
      </c>
      <c r="CG481">
        <v>60</v>
      </c>
      <c r="CH481">
        <v>60</v>
      </c>
      <c r="CI481">
        <v>15</v>
      </c>
      <c r="CJ481">
        <v>30</v>
      </c>
      <c r="CK481">
        <v>20</v>
      </c>
      <c r="CL481">
        <v>15</v>
      </c>
      <c r="CM481">
        <v>60</v>
      </c>
      <c r="CN481">
        <v>60</v>
      </c>
      <c r="CO481">
        <v>30</v>
      </c>
      <c r="CP481">
        <v>15</v>
      </c>
      <c r="CQ481">
        <v>60</v>
      </c>
      <c r="CR481">
        <v>60</v>
      </c>
      <c r="CS481">
        <v>30</v>
      </c>
      <c r="CT481">
        <v>60</v>
      </c>
      <c r="CU481">
        <v>15</v>
      </c>
      <c r="CV481">
        <v>30</v>
      </c>
      <c r="CW481">
        <v>60</v>
      </c>
      <c r="CX481">
        <v>60</v>
      </c>
      <c r="CY481">
        <v>15</v>
      </c>
      <c r="CZ481">
        <v>30</v>
      </c>
      <c r="DA481">
        <v>60</v>
      </c>
      <c r="DB481">
        <v>15</v>
      </c>
      <c r="DC481">
        <v>20</v>
      </c>
      <c r="DD481">
        <v>60</v>
      </c>
      <c r="DE481">
        <v>30</v>
      </c>
      <c r="DF481">
        <v>15</v>
      </c>
      <c r="DG481">
        <v>60</v>
      </c>
      <c r="DH481">
        <v>60</v>
      </c>
      <c r="DI481">
        <v>30</v>
      </c>
      <c r="DJ481">
        <v>60</v>
      </c>
      <c r="DK481">
        <v>30</v>
      </c>
      <c r="DL481">
        <v>15</v>
      </c>
      <c r="DM481">
        <v>60</v>
      </c>
      <c r="DN481">
        <v>60</v>
      </c>
      <c r="DO481">
        <v>30</v>
      </c>
      <c r="DP481">
        <v>15</v>
      </c>
      <c r="DQ481">
        <v>60</v>
      </c>
      <c r="DR481">
        <v>30</v>
      </c>
      <c r="DS481">
        <v>60</v>
      </c>
      <c r="DT481">
        <v>60</v>
      </c>
      <c r="DU481">
        <v>15</v>
      </c>
      <c r="DV481">
        <v>10</v>
      </c>
      <c r="DW481">
        <v>60</v>
      </c>
      <c r="DX481">
        <v>60</v>
      </c>
      <c r="DY481">
        <v>15</v>
      </c>
      <c r="DZ481">
        <v>15</v>
      </c>
      <c r="EA481">
        <v>60</v>
      </c>
      <c r="EB481">
        <v>60</v>
      </c>
      <c r="EC481">
        <v>30</v>
      </c>
      <c r="ED481">
        <v>5</v>
      </c>
      <c r="EE481">
        <v>60</v>
      </c>
      <c r="EF481">
        <v>60</v>
      </c>
      <c r="EG481">
        <v>30</v>
      </c>
      <c r="EH481">
        <v>60</v>
      </c>
      <c r="EI481">
        <v>15</v>
      </c>
      <c r="EJ481">
        <v>30</v>
      </c>
      <c r="EK481">
        <v>60</v>
      </c>
      <c r="EL481">
        <v>60</v>
      </c>
      <c r="EM481">
        <v>15</v>
      </c>
      <c r="EN481">
        <v>30</v>
      </c>
      <c r="EO481">
        <v>60</v>
      </c>
      <c r="EP481">
        <v>30</v>
      </c>
      <c r="EQ481">
        <v>20</v>
      </c>
      <c r="ER481">
        <v>60</v>
      </c>
      <c r="ES481">
        <v>15</v>
      </c>
      <c r="ET481">
        <v>30</v>
      </c>
      <c r="EU481">
        <v>60</v>
      </c>
      <c r="EV481">
        <v>60</v>
      </c>
      <c r="EW481">
        <v>15</v>
      </c>
      <c r="EX481">
        <v>60</v>
      </c>
      <c r="EY481">
        <v>30</v>
      </c>
      <c r="EZ481">
        <v>15</v>
      </c>
      <c r="FA481">
        <v>60</v>
      </c>
      <c r="FB481">
        <v>60</v>
      </c>
      <c r="FC481">
        <v>30</v>
      </c>
      <c r="FD481">
        <v>15</v>
      </c>
      <c r="FE481">
        <v>60</v>
      </c>
      <c r="FF481">
        <v>30</v>
      </c>
      <c r="FG481">
        <v>60</v>
      </c>
      <c r="FH481">
        <v>60</v>
      </c>
      <c r="FI481">
        <v>15</v>
      </c>
      <c r="FJ481">
        <v>30</v>
      </c>
      <c r="FK481">
        <v>60</v>
      </c>
      <c r="FL481">
        <v>60</v>
      </c>
      <c r="FM481">
        <v>15</v>
      </c>
      <c r="FN481">
        <v>60</v>
      </c>
      <c r="FO481">
        <v>30</v>
      </c>
      <c r="FP481">
        <v>15</v>
      </c>
      <c r="FQ481">
        <v>60</v>
      </c>
      <c r="FR481">
        <v>60</v>
      </c>
      <c r="FS481">
        <v>30</v>
      </c>
      <c r="FT481">
        <v>15</v>
      </c>
      <c r="FU481">
        <v>20</v>
      </c>
      <c r="FV481">
        <v>15</v>
      </c>
      <c r="FW481">
        <v>60</v>
      </c>
      <c r="FX481">
        <v>60</v>
      </c>
      <c r="FY481">
        <v>30</v>
      </c>
      <c r="FZ481">
        <v>15</v>
      </c>
      <c r="GA481">
        <v>60</v>
      </c>
      <c r="GB481">
        <v>60</v>
      </c>
      <c r="GC481">
        <v>30</v>
      </c>
      <c r="GD481">
        <v>60</v>
      </c>
      <c r="GE481">
        <v>15</v>
      </c>
      <c r="GF481">
        <v>10</v>
      </c>
      <c r="GG481">
        <v>60</v>
      </c>
      <c r="GH481">
        <v>60</v>
      </c>
      <c r="GI481">
        <v>15</v>
      </c>
      <c r="GJ481">
        <v>30</v>
      </c>
      <c r="GK481">
        <v>60</v>
      </c>
      <c r="GL481">
        <v>60</v>
      </c>
      <c r="GM481">
        <v>30</v>
      </c>
      <c r="GN481">
        <v>15</v>
      </c>
      <c r="GO481">
        <v>60</v>
      </c>
      <c r="GP481">
        <v>60</v>
      </c>
      <c r="GQ481">
        <v>30</v>
      </c>
      <c r="GR481">
        <v>5</v>
      </c>
      <c r="GS481">
        <v>60</v>
      </c>
      <c r="GT481">
        <v>30</v>
      </c>
      <c r="GU481">
        <v>60</v>
      </c>
      <c r="GV481">
        <v>60</v>
      </c>
      <c r="GW481">
        <v>15</v>
      </c>
      <c r="GX481">
        <v>30</v>
      </c>
      <c r="GY481">
        <v>60</v>
      </c>
      <c r="GZ481">
        <v>60</v>
      </c>
      <c r="HA481">
        <v>15</v>
      </c>
      <c r="HB481">
        <v>60</v>
      </c>
      <c r="HC481">
        <v>15</v>
      </c>
      <c r="HD481">
        <v>30</v>
      </c>
      <c r="HE481">
        <v>20</v>
      </c>
      <c r="HF481">
        <v>60</v>
      </c>
      <c r="HG481">
        <v>15</v>
      </c>
      <c r="HH481">
        <v>30</v>
      </c>
      <c r="HI481">
        <v>60</v>
      </c>
      <c r="HJ481">
        <v>15</v>
      </c>
      <c r="HK481">
        <v>60</v>
      </c>
      <c r="HL481">
        <v>60</v>
      </c>
      <c r="HM481">
        <v>30</v>
      </c>
      <c r="HN481">
        <v>15</v>
      </c>
      <c r="HO481">
        <v>60</v>
      </c>
      <c r="HP481">
        <v>60</v>
      </c>
      <c r="HQ481">
        <v>30</v>
      </c>
      <c r="HR481">
        <v>60</v>
      </c>
      <c r="HS481">
        <v>15</v>
      </c>
      <c r="HT481">
        <v>30</v>
      </c>
      <c r="HU481">
        <v>60</v>
      </c>
      <c r="HV481">
        <v>60</v>
      </c>
      <c r="HW481">
        <v>15</v>
      </c>
      <c r="HX481">
        <v>30</v>
      </c>
      <c r="HY481">
        <v>60</v>
      </c>
      <c r="HZ481">
        <v>15</v>
      </c>
      <c r="IA481">
        <v>60</v>
      </c>
      <c r="IB481">
        <v>60</v>
      </c>
      <c r="IC481">
        <v>30</v>
      </c>
      <c r="ID481">
        <v>15</v>
      </c>
      <c r="IE481">
        <v>20</v>
      </c>
      <c r="IF481">
        <v>60</v>
      </c>
      <c r="IG481">
        <v>30</v>
      </c>
      <c r="IH481">
        <v>60</v>
      </c>
      <c r="II481">
        <v>30</v>
      </c>
      <c r="IJ481">
        <v>15</v>
      </c>
      <c r="IK481">
        <v>60</v>
      </c>
      <c r="IL481">
        <v>60</v>
      </c>
      <c r="IM481">
        <v>30</v>
      </c>
      <c r="IN481">
        <v>15</v>
      </c>
      <c r="IO481">
        <v>60</v>
      </c>
      <c r="IP481">
        <v>10</v>
      </c>
      <c r="IQ481">
        <v>60</v>
      </c>
      <c r="IR481">
        <v>60</v>
      </c>
      <c r="IS481">
        <v>15</v>
      </c>
      <c r="IT481">
        <v>30</v>
      </c>
      <c r="IU481">
        <v>60</v>
      </c>
      <c r="IV481">
        <v>60</v>
      </c>
      <c r="IW481">
        <v>15</v>
      </c>
      <c r="IX481">
        <v>60</v>
      </c>
      <c r="IY481">
        <v>15</v>
      </c>
      <c r="IZ481">
        <v>30</v>
      </c>
      <c r="JA481">
        <v>60</v>
      </c>
      <c r="JB481">
        <v>60</v>
      </c>
      <c r="JC481">
        <v>15</v>
      </c>
      <c r="JD481">
        <v>30</v>
      </c>
      <c r="JE481">
        <v>60</v>
      </c>
      <c r="JF481">
        <v>5</v>
      </c>
      <c r="JG481">
        <v>60</v>
      </c>
      <c r="JH481">
        <v>60</v>
      </c>
      <c r="JI481">
        <v>30</v>
      </c>
      <c r="JJ481">
        <v>15</v>
      </c>
      <c r="JK481">
        <v>60</v>
      </c>
      <c r="JL481">
        <v>60</v>
      </c>
      <c r="JM481">
        <v>30</v>
      </c>
      <c r="JN481">
        <v>60</v>
      </c>
      <c r="JO481">
        <v>30</v>
      </c>
      <c r="JP481">
        <v>15</v>
      </c>
      <c r="JQ481">
        <v>60</v>
      </c>
      <c r="JR481">
        <v>60</v>
      </c>
      <c r="JS481">
        <v>30</v>
      </c>
      <c r="JT481">
        <v>15</v>
      </c>
      <c r="JU481">
        <v>60</v>
      </c>
      <c r="JV481">
        <v>30</v>
      </c>
      <c r="JW481">
        <v>60</v>
      </c>
      <c r="JX481">
        <v>60</v>
      </c>
      <c r="JY481">
        <v>15</v>
      </c>
      <c r="JZ481">
        <v>30</v>
      </c>
      <c r="KA481">
        <v>20</v>
      </c>
      <c r="KB481">
        <v>60</v>
      </c>
      <c r="KC481">
        <v>15</v>
      </c>
      <c r="KD481">
        <v>60</v>
      </c>
      <c r="KE481">
        <v>30</v>
      </c>
      <c r="KF481">
        <v>15</v>
      </c>
      <c r="KG481">
        <v>20</v>
      </c>
      <c r="KH481">
        <v>60</v>
      </c>
      <c r="KI481">
        <v>30</v>
      </c>
      <c r="KJ481">
        <v>15</v>
      </c>
      <c r="KK481">
        <v>60</v>
      </c>
      <c r="KL481">
        <v>30</v>
      </c>
      <c r="KM481">
        <v>60</v>
      </c>
      <c r="KN481">
        <v>60</v>
      </c>
      <c r="KO481">
        <v>15</v>
      </c>
      <c r="KP481">
        <v>30</v>
      </c>
      <c r="KQ481">
        <v>60</v>
      </c>
      <c r="KR481">
        <v>60</v>
      </c>
      <c r="KS481">
        <v>15</v>
      </c>
      <c r="KT481">
        <v>60</v>
      </c>
      <c r="KU481">
        <v>15</v>
      </c>
      <c r="KV481">
        <v>30</v>
      </c>
      <c r="KW481">
        <v>60</v>
      </c>
      <c r="KX481">
        <v>60</v>
      </c>
      <c r="KY481">
        <v>15</v>
      </c>
      <c r="KZ481">
        <v>10</v>
      </c>
      <c r="LA481">
        <v>60</v>
      </c>
      <c r="LB481">
        <v>15</v>
      </c>
      <c r="LC481">
        <v>60</v>
      </c>
      <c r="LD481">
        <v>60</v>
      </c>
      <c r="LE481">
        <v>30</v>
      </c>
      <c r="LF481">
        <v>15</v>
      </c>
      <c r="LG481">
        <v>60</v>
      </c>
      <c r="LH481">
        <v>60</v>
      </c>
      <c r="LI481">
        <v>30</v>
      </c>
      <c r="LJ481">
        <v>30</v>
      </c>
      <c r="LK481">
        <v>60</v>
      </c>
      <c r="LL481">
        <v>60</v>
      </c>
      <c r="LM481">
        <v>15</v>
      </c>
      <c r="LN481">
        <v>30</v>
      </c>
      <c r="LO481">
        <v>60</v>
      </c>
      <c r="LP481">
        <v>60</v>
      </c>
      <c r="LQ481">
        <v>15</v>
      </c>
      <c r="LR481">
        <v>60</v>
      </c>
      <c r="LS481">
        <v>30</v>
      </c>
      <c r="LT481">
        <v>5</v>
      </c>
      <c r="LU481">
        <v>60</v>
      </c>
      <c r="LV481">
        <v>60</v>
      </c>
      <c r="LW481">
        <v>30</v>
      </c>
      <c r="LX481">
        <v>15</v>
      </c>
      <c r="LY481">
        <v>60</v>
      </c>
      <c r="LZ481">
        <v>15</v>
      </c>
      <c r="MA481">
        <v>60</v>
      </c>
      <c r="MB481">
        <v>60</v>
      </c>
      <c r="MC481">
        <v>30</v>
      </c>
      <c r="MD481">
        <v>15</v>
      </c>
      <c r="ME481">
        <v>60</v>
      </c>
      <c r="MF481">
        <v>60</v>
      </c>
      <c r="MG481">
        <v>30</v>
      </c>
      <c r="MH481">
        <v>60</v>
      </c>
      <c r="MI481">
        <v>15</v>
      </c>
      <c r="MJ481">
        <v>30</v>
      </c>
      <c r="MK481">
        <v>60</v>
      </c>
      <c r="ML481">
        <v>60</v>
      </c>
      <c r="MM481">
        <v>15</v>
      </c>
      <c r="MN481">
        <v>30</v>
      </c>
      <c r="MO481">
        <v>20</v>
      </c>
      <c r="MP481">
        <v>15</v>
      </c>
      <c r="MQ481">
        <v>20</v>
      </c>
      <c r="MR481">
        <v>60</v>
      </c>
      <c r="MS481">
        <v>30</v>
      </c>
      <c r="MT481">
        <v>15</v>
      </c>
      <c r="MU481">
        <v>60</v>
      </c>
      <c r="MV481">
        <v>60</v>
      </c>
      <c r="MW481">
        <v>30</v>
      </c>
      <c r="MX481">
        <v>60</v>
      </c>
      <c r="MY481">
        <v>15</v>
      </c>
      <c r="MZ481">
        <v>30</v>
      </c>
      <c r="NA481">
        <v>60</v>
      </c>
      <c r="NB481">
        <v>60</v>
      </c>
      <c r="NC481">
        <v>15</v>
      </c>
      <c r="ND481">
        <v>30</v>
      </c>
      <c r="NE481">
        <v>60</v>
      </c>
      <c r="NF481">
        <v>30</v>
      </c>
      <c r="NG481">
        <v>60</v>
      </c>
      <c r="NH481">
        <v>60</v>
      </c>
      <c r="NI481">
        <v>15</v>
      </c>
      <c r="NJ481">
        <v>10</v>
      </c>
      <c r="NK481">
        <v>60</v>
      </c>
      <c r="NL481">
        <v>60</v>
      </c>
      <c r="NM481">
        <v>15</v>
      </c>
      <c r="NN481">
        <v>60</v>
      </c>
      <c r="NO481">
        <v>30</v>
      </c>
      <c r="NP481">
        <v>15</v>
      </c>
      <c r="NQ481">
        <v>60</v>
      </c>
      <c r="NR481">
        <v>60</v>
      </c>
      <c r="NS481">
        <v>30</v>
      </c>
      <c r="NT481">
        <v>15</v>
      </c>
      <c r="NU481">
        <v>60</v>
      </c>
      <c r="NV481">
        <v>60</v>
      </c>
      <c r="NW481">
        <v>15</v>
      </c>
      <c r="NX481">
        <v>30</v>
      </c>
      <c r="NY481">
        <v>60</v>
      </c>
      <c r="NZ481">
        <v>60</v>
      </c>
      <c r="OA481">
        <v>15</v>
      </c>
      <c r="OB481">
        <v>30</v>
      </c>
      <c r="OC481">
        <v>60</v>
      </c>
      <c r="OD481">
        <v>15</v>
      </c>
      <c r="OE481">
        <v>60</v>
      </c>
      <c r="OF481">
        <v>60</v>
      </c>
      <c r="OG481">
        <v>30</v>
      </c>
      <c r="OH481">
        <v>5</v>
      </c>
      <c r="OI481">
        <v>60</v>
      </c>
      <c r="OJ481">
        <v>60</v>
      </c>
      <c r="OK481">
        <v>30</v>
      </c>
      <c r="OL481">
        <v>60</v>
      </c>
      <c r="OM481">
        <v>30</v>
      </c>
      <c r="ON481">
        <v>15</v>
      </c>
      <c r="OO481">
        <v>60</v>
      </c>
      <c r="OP481">
        <v>60</v>
      </c>
      <c r="OQ481">
        <v>30</v>
      </c>
      <c r="OR481">
        <v>15</v>
      </c>
      <c r="OS481">
        <v>60</v>
      </c>
      <c r="OT481">
        <v>30</v>
      </c>
      <c r="OU481">
        <v>4</v>
      </c>
      <c r="OV481">
        <v>60</v>
      </c>
      <c r="OW481">
        <v>15</v>
      </c>
      <c r="OX481">
        <v>30</v>
      </c>
      <c r="OY481">
        <v>60</v>
      </c>
      <c r="OZ481">
        <v>60</v>
      </c>
      <c r="PA481">
        <v>15</v>
      </c>
      <c r="PB481">
        <v>60</v>
      </c>
      <c r="PC481">
        <v>30</v>
      </c>
      <c r="PD481">
        <v>15</v>
      </c>
      <c r="PE481">
        <v>60</v>
      </c>
      <c r="PF481">
        <v>60</v>
      </c>
      <c r="PG481">
        <v>30</v>
      </c>
      <c r="PH481">
        <v>15</v>
      </c>
      <c r="PI481">
        <v>20</v>
      </c>
      <c r="PJ481">
        <v>30</v>
      </c>
      <c r="PK481">
        <v>60</v>
      </c>
      <c r="PL481">
        <v>60</v>
      </c>
      <c r="PM481">
        <v>15</v>
      </c>
      <c r="PN481">
        <v>30</v>
      </c>
      <c r="PO481">
        <v>60</v>
      </c>
      <c r="PP481">
        <v>60</v>
      </c>
      <c r="PQ481">
        <v>15</v>
      </c>
      <c r="PR481">
        <v>60</v>
      </c>
      <c r="PS481">
        <v>15</v>
      </c>
      <c r="PT481">
        <v>10</v>
      </c>
      <c r="PU481">
        <v>60</v>
      </c>
      <c r="PV481">
        <v>60</v>
      </c>
      <c r="PW481">
        <v>15</v>
      </c>
      <c r="PX481">
        <v>30</v>
      </c>
      <c r="PY481">
        <v>60</v>
      </c>
      <c r="PZ481">
        <v>15</v>
      </c>
      <c r="QA481">
        <v>60</v>
      </c>
      <c r="QB481">
        <v>60</v>
      </c>
      <c r="QC481">
        <v>30</v>
      </c>
      <c r="QD481">
        <v>15</v>
      </c>
      <c r="QE481">
        <v>60</v>
      </c>
      <c r="QF481">
        <v>60</v>
      </c>
      <c r="QG481">
        <v>30</v>
      </c>
      <c r="QH481">
        <v>30</v>
      </c>
      <c r="QI481">
        <v>60</v>
      </c>
      <c r="QJ481">
        <v>60</v>
      </c>
      <c r="QK481">
        <v>15</v>
      </c>
      <c r="QL481">
        <v>30</v>
      </c>
      <c r="QM481">
        <v>60</v>
      </c>
      <c r="QN481">
        <v>60</v>
      </c>
      <c r="QO481">
        <v>15</v>
      </c>
      <c r="QP481">
        <v>60</v>
      </c>
      <c r="QQ481">
        <v>30</v>
      </c>
      <c r="QR481">
        <v>15</v>
      </c>
      <c r="QS481">
        <v>60</v>
      </c>
      <c r="QT481">
        <v>60</v>
      </c>
      <c r="QU481">
        <v>30</v>
      </c>
      <c r="QV481">
        <v>5</v>
      </c>
      <c r="QW481">
        <v>60</v>
      </c>
      <c r="QX481">
        <v>15</v>
      </c>
      <c r="QY481">
        <v>60</v>
      </c>
      <c r="QZ481">
        <v>60</v>
      </c>
      <c r="RA481">
        <v>30</v>
      </c>
      <c r="RB481">
        <v>15</v>
      </c>
      <c r="RC481">
        <v>60</v>
      </c>
      <c r="RD481">
        <v>60</v>
      </c>
      <c r="RE481">
        <v>30</v>
      </c>
      <c r="RF481">
        <v>60</v>
      </c>
      <c r="RG481">
        <v>15</v>
      </c>
      <c r="RH481">
        <v>30</v>
      </c>
      <c r="RI481">
        <v>20</v>
      </c>
      <c r="RJ481">
        <v>60</v>
      </c>
      <c r="RK481">
        <v>15</v>
      </c>
      <c r="RL481">
        <v>30</v>
      </c>
      <c r="RM481">
        <v>60</v>
      </c>
      <c r="RN481">
        <v>15</v>
      </c>
      <c r="RO481">
        <v>60</v>
      </c>
      <c r="RP481">
        <v>60</v>
      </c>
      <c r="RQ481">
        <v>30</v>
      </c>
      <c r="RR481">
        <v>15</v>
      </c>
      <c r="RS481">
        <v>20</v>
      </c>
      <c r="RT481">
        <v>60</v>
      </c>
      <c r="RU481">
        <v>30</v>
      </c>
      <c r="RV481">
        <v>60</v>
      </c>
      <c r="RW481">
        <v>15</v>
      </c>
      <c r="RX481">
        <v>30</v>
      </c>
      <c r="RY481">
        <v>60</v>
      </c>
      <c r="RZ481">
        <v>60</v>
      </c>
      <c r="SA481">
        <v>15</v>
      </c>
      <c r="SB481">
        <v>30</v>
      </c>
      <c r="SC481">
        <v>60</v>
      </c>
      <c r="SD481">
        <v>10</v>
      </c>
      <c r="SE481">
        <v>60</v>
      </c>
      <c r="SF481">
        <v>60</v>
      </c>
      <c r="SG481">
        <v>15</v>
      </c>
      <c r="SH481">
        <v>30</v>
      </c>
      <c r="SI481">
        <v>60</v>
      </c>
      <c r="SJ481">
        <v>60</v>
      </c>
      <c r="SK481">
        <v>15</v>
      </c>
      <c r="SL481">
        <v>60</v>
      </c>
      <c r="SM481">
        <v>30</v>
      </c>
      <c r="SN481">
        <v>15</v>
      </c>
      <c r="SO481">
        <v>60</v>
      </c>
      <c r="SP481">
        <v>60</v>
      </c>
      <c r="SQ481">
        <v>30</v>
      </c>
      <c r="SR481">
        <v>15</v>
      </c>
      <c r="SS481">
        <v>60</v>
      </c>
      <c r="ST481">
        <v>30</v>
      </c>
      <c r="SU481">
        <v>60</v>
      </c>
      <c r="SV481">
        <v>60</v>
      </c>
      <c r="SW481">
        <v>15</v>
      </c>
      <c r="SX481">
        <v>30</v>
      </c>
      <c r="SY481">
        <v>20</v>
      </c>
      <c r="SZ481">
        <v>60</v>
      </c>
      <c r="TA481">
        <v>15</v>
      </c>
      <c r="TB481">
        <v>60</v>
      </c>
      <c r="TC481">
        <v>30</v>
      </c>
      <c r="TD481">
        <v>15</v>
      </c>
      <c r="TE481">
        <v>60</v>
      </c>
      <c r="TF481">
        <v>60</v>
      </c>
      <c r="TG481">
        <v>30</v>
      </c>
      <c r="TH481">
        <v>15</v>
      </c>
      <c r="TI481">
        <v>60</v>
      </c>
      <c r="TJ481">
        <v>5</v>
      </c>
      <c r="TK481">
        <v>60</v>
      </c>
      <c r="TL481">
        <v>60</v>
      </c>
      <c r="TM481">
        <v>30</v>
      </c>
      <c r="TN481">
        <v>15</v>
      </c>
      <c r="TO481">
        <v>60</v>
      </c>
      <c r="TP481">
        <v>60</v>
      </c>
      <c r="TQ481">
        <v>30</v>
      </c>
      <c r="TR481">
        <v>60</v>
      </c>
      <c r="TS481">
        <v>15</v>
      </c>
      <c r="TT481">
        <v>30</v>
      </c>
      <c r="TU481">
        <v>60</v>
      </c>
      <c r="TV481">
        <v>60</v>
      </c>
      <c r="TW481">
        <v>15</v>
      </c>
      <c r="TX481">
        <v>30</v>
      </c>
      <c r="TY481">
        <v>60</v>
      </c>
      <c r="TZ481">
        <v>15</v>
      </c>
      <c r="UA481">
        <v>60</v>
      </c>
      <c r="UB481">
        <v>60</v>
      </c>
      <c r="UC481">
        <v>30</v>
      </c>
      <c r="UD481">
        <v>15</v>
      </c>
      <c r="UE481">
        <v>60</v>
      </c>
      <c r="UF481">
        <v>60</v>
      </c>
      <c r="UG481">
        <v>30</v>
      </c>
      <c r="UH481">
        <v>60</v>
      </c>
      <c r="UI481">
        <v>15</v>
      </c>
      <c r="UJ481">
        <v>30</v>
      </c>
      <c r="UK481">
        <v>60</v>
      </c>
      <c r="UL481">
        <v>60</v>
      </c>
      <c r="UM481">
        <v>15</v>
      </c>
      <c r="UN481">
        <v>10</v>
      </c>
      <c r="UO481">
        <v>60</v>
      </c>
      <c r="UP481">
        <v>30</v>
      </c>
      <c r="UQ481">
        <v>60</v>
      </c>
      <c r="UR481">
        <v>60</v>
      </c>
      <c r="US481">
        <v>15</v>
      </c>
      <c r="UT481">
        <v>30</v>
      </c>
      <c r="UU481">
        <v>60</v>
      </c>
      <c r="UV481">
        <v>60</v>
      </c>
      <c r="UW481">
        <v>15</v>
      </c>
      <c r="UX481">
        <v>60</v>
      </c>
      <c r="UY481">
        <v>30</v>
      </c>
      <c r="UZ481">
        <v>15</v>
      </c>
      <c r="VA481">
        <v>20</v>
      </c>
      <c r="VB481">
        <v>60</v>
      </c>
      <c r="VC481">
        <v>30</v>
      </c>
      <c r="VD481">
        <v>15</v>
      </c>
      <c r="VE481">
        <v>60</v>
      </c>
      <c r="VF481">
        <v>60</v>
      </c>
      <c r="VG481">
        <v>15</v>
      </c>
      <c r="VH481">
        <v>30</v>
      </c>
      <c r="VI481">
        <v>60</v>
      </c>
      <c r="VJ481">
        <v>60</v>
      </c>
      <c r="VK481">
        <v>15</v>
      </c>
      <c r="VL481">
        <v>30</v>
      </c>
      <c r="VM481">
        <v>20</v>
      </c>
      <c r="VN481">
        <v>15</v>
      </c>
      <c r="VO481">
        <v>60</v>
      </c>
      <c r="VP481">
        <v>60</v>
      </c>
      <c r="VQ481">
        <v>30</v>
      </c>
      <c r="VR481">
        <v>15</v>
      </c>
      <c r="VS481">
        <v>60</v>
      </c>
      <c r="VT481">
        <v>60</v>
      </c>
      <c r="VU481">
        <v>30</v>
      </c>
      <c r="VV481">
        <v>60</v>
      </c>
      <c r="VW481">
        <v>30</v>
      </c>
      <c r="VX481">
        <v>5</v>
      </c>
      <c r="VY481">
        <v>60</v>
      </c>
      <c r="VZ481">
        <v>60</v>
      </c>
      <c r="WA481">
        <v>30</v>
      </c>
      <c r="WB481">
        <v>15</v>
      </c>
      <c r="WC481">
        <v>60</v>
      </c>
      <c r="WD481">
        <v>30</v>
      </c>
      <c r="WE481">
        <v>60</v>
      </c>
      <c r="WF481">
        <v>60</v>
      </c>
      <c r="WG481">
        <v>15</v>
      </c>
      <c r="WH481">
        <v>30</v>
      </c>
      <c r="WI481">
        <v>60</v>
      </c>
      <c r="WJ481">
        <v>60</v>
      </c>
      <c r="WK481">
        <v>15</v>
      </c>
      <c r="WL481">
        <v>60</v>
      </c>
      <c r="WM481">
        <v>30</v>
      </c>
      <c r="WN481">
        <v>15</v>
      </c>
      <c r="WO481">
        <v>60</v>
      </c>
      <c r="WP481">
        <v>60</v>
      </c>
      <c r="WQ481">
        <v>30</v>
      </c>
      <c r="WR481">
        <v>15</v>
      </c>
      <c r="WS481">
        <v>60</v>
      </c>
      <c r="WT481">
        <v>30</v>
      </c>
      <c r="WU481">
        <v>60</v>
      </c>
      <c r="WV481">
        <v>60</v>
      </c>
      <c r="WW481">
        <v>15</v>
      </c>
      <c r="WX481">
        <v>10</v>
      </c>
      <c r="WY481">
        <v>60</v>
      </c>
      <c r="WZ481">
        <v>60</v>
      </c>
      <c r="XA481">
        <v>15</v>
      </c>
      <c r="XB481">
        <v>60</v>
      </c>
      <c r="XC481">
        <v>15</v>
      </c>
      <c r="XD481">
        <v>30</v>
      </c>
      <c r="XE481">
        <v>60</v>
      </c>
      <c r="XF481">
        <v>60</v>
      </c>
      <c r="XG481">
        <v>15</v>
      </c>
      <c r="XH481">
        <v>30</v>
      </c>
      <c r="XI481">
        <v>60</v>
      </c>
      <c r="XJ481">
        <v>15</v>
      </c>
      <c r="XK481">
        <v>20</v>
      </c>
      <c r="XL481">
        <v>60</v>
      </c>
      <c r="XM481">
        <v>30</v>
      </c>
      <c r="XN481">
        <v>15</v>
      </c>
      <c r="XO481">
        <v>60</v>
      </c>
      <c r="XP481">
        <v>60</v>
      </c>
      <c r="XQ481">
        <v>30</v>
      </c>
      <c r="XR481">
        <v>30</v>
      </c>
      <c r="XS481">
        <v>20</v>
      </c>
      <c r="XT481">
        <v>60</v>
      </c>
      <c r="XU481">
        <v>15</v>
      </c>
      <c r="XV481">
        <v>30</v>
      </c>
      <c r="XW481">
        <v>60</v>
      </c>
      <c r="XX481">
        <v>60</v>
      </c>
      <c r="XY481">
        <v>15</v>
      </c>
      <c r="XZ481">
        <v>60</v>
      </c>
      <c r="YA481">
        <v>30</v>
      </c>
      <c r="YB481">
        <v>15</v>
      </c>
      <c r="YC481">
        <v>60</v>
      </c>
      <c r="YD481">
        <v>60</v>
      </c>
      <c r="YE481">
        <v>30</v>
      </c>
      <c r="YF481">
        <v>15</v>
      </c>
      <c r="YG481">
        <v>60</v>
      </c>
      <c r="YH481">
        <v>15</v>
      </c>
      <c r="YI481">
        <v>60</v>
      </c>
      <c r="YJ481">
        <v>60</v>
      </c>
      <c r="YK481">
        <v>30</v>
      </c>
      <c r="YL481">
        <v>5</v>
      </c>
      <c r="YM481">
        <v>60</v>
      </c>
      <c r="YN481">
        <v>60</v>
      </c>
      <c r="YO481">
        <v>30</v>
      </c>
      <c r="YP481">
        <v>60</v>
      </c>
      <c r="YQ481">
        <v>15</v>
      </c>
      <c r="YR481">
        <v>30</v>
      </c>
      <c r="YS481">
        <v>60</v>
      </c>
      <c r="YT481">
        <v>60</v>
      </c>
      <c r="YU481">
        <v>15</v>
      </c>
      <c r="YV481">
        <v>30</v>
      </c>
      <c r="YW481">
        <v>60</v>
      </c>
      <c r="YX481">
        <v>15</v>
      </c>
      <c r="YY481">
        <v>60</v>
      </c>
      <c r="YZ481">
        <v>60</v>
      </c>
      <c r="ZA481">
        <v>30</v>
      </c>
      <c r="ZB481">
        <v>15</v>
      </c>
      <c r="ZC481">
        <v>60</v>
      </c>
      <c r="ZD481">
        <v>60</v>
      </c>
      <c r="ZE481">
        <v>30</v>
      </c>
      <c r="ZF481">
        <v>60</v>
      </c>
      <c r="ZG481">
        <v>15</v>
      </c>
      <c r="ZH481">
        <v>2</v>
      </c>
      <c r="ZI481">
        <v>60</v>
      </c>
      <c r="ZJ481">
        <v>60</v>
      </c>
      <c r="ZK481">
        <v>15</v>
      </c>
      <c r="ZL481">
        <v>30</v>
      </c>
      <c r="ZM481">
        <v>60</v>
      </c>
      <c r="ZN481">
        <v>30</v>
      </c>
      <c r="ZO481">
        <v>60</v>
      </c>
      <c r="ZP481">
        <v>60</v>
      </c>
      <c r="ZQ481">
        <v>15</v>
      </c>
      <c r="ZR481">
        <v>30</v>
      </c>
      <c r="ZS481">
        <v>60</v>
      </c>
      <c r="ZT481">
        <v>60</v>
      </c>
      <c r="ZU481">
        <v>15</v>
      </c>
      <c r="ZV481">
        <v>60</v>
      </c>
      <c r="ZW481">
        <v>30</v>
      </c>
      <c r="ZX481">
        <v>15</v>
      </c>
      <c r="ZY481">
        <v>60</v>
      </c>
      <c r="ZZ481">
        <v>60</v>
      </c>
      <c r="AAA481">
        <v>30</v>
      </c>
      <c r="AAB481">
        <v>15</v>
      </c>
      <c r="AAC481">
        <v>20</v>
      </c>
      <c r="AAD481">
        <v>60</v>
      </c>
      <c r="AAE481">
        <v>15</v>
      </c>
      <c r="AAF481">
        <v>30</v>
      </c>
      <c r="AAG481">
        <v>20</v>
      </c>
      <c r="AAH481">
        <v>60</v>
      </c>
      <c r="AAI481">
        <v>15</v>
      </c>
      <c r="AAJ481">
        <v>30</v>
      </c>
      <c r="AAK481">
        <v>60</v>
      </c>
      <c r="AAL481">
        <v>15</v>
      </c>
      <c r="AAM481">
        <v>60</v>
      </c>
      <c r="AAN481">
        <v>60</v>
      </c>
      <c r="AAO481">
        <v>30</v>
      </c>
      <c r="AAP481">
        <v>15</v>
      </c>
      <c r="AAQ481">
        <v>60</v>
      </c>
      <c r="AAR481">
        <v>60</v>
      </c>
      <c r="AAS481">
        <v>30</v>
      </c>
      <c r="AAT481">
        <v>60</v>
      </c>
      <c r="AAU481">
        <v>30</v>
      </c>
      <c r="AAV481">
        <v>15</v>
      </c>
      <c r="AAW481">
        <v>60</v>
      </c>
      <c r="AAX481">
        <v>60</v>
      </c>
      <c r="AAY481">
        <v>30</v>
      </c>
      <c r="AAZ481">
        <v>5</v>
      </c>
      <c r="ABA481">
        <v>60</v>
      </c>
      <c r="ABB481">
        <v>30</v>
      </c>
      <c r="ABC481">
        <v>60</v>
      </c>
      <c r="ABD481">
        <v>60</v>
      </c>
      <c r="ABE481">
        <v>15</v>
      </c>
      <c r="ABF481">
        <v>30</v>
      </c>
      <c r="ABG481">
        <v>60</v>
      </c>
      <c r="ABH481">
        <v>60</v>
      </c>
      <c r="ABI481">
        <v>15</v>
      </c>
      <c r="ABJ481">
        <v>60</v>
      </c>
      <c r="ABK481">
        <v>30</v>
      </c>
      <c r="ABL481">
        <v>15</v>
      </c>
      <c r="ABM481">
        <v>60</v>
      </c>
      <c r="ABN481">
        <v>60</v>
      </c>
      <c r="ABO481">
        <v>30</v>
      </c>
      <c r="ABP481">
        <v>15</v>
      </c>
      <c r="ABQ481">
        <v>60</v>
      </c>
      <c r="ABR481">
        <v>10</v>
      </c>
      <c r="ABS481">
        <v>60</v>
      </c>
      <c r="ABT481">
        <v>60</v>
      </c>
      <c r="ABU481">
        <v>15</v>
      </c>
      <c r="ABV481">
        <v>30</v>
      </c>
      <c r="ABW481">
        <v>60</v>
      </c>
      <c r="ABX481">
        <v>60</v>
      </c>
      <c r="ABY481">
        <v>15</v>
      </c>
      <c r="ABZ481">
        <v>60</v>
      </c>
      <c r="ACA481">
        <v>15</v>
      </c>
      <c r="ACB481">
        <v>30</v>
      </c>
      <c r="ACC481">
        <v>60</v>
      </c>
      <c r="ACD481">
        <v>60</v>
      </c>
      <c r="ACE481">
        <v>15</v>
      </c>
      <c r="ACF481">
        <v>30</v>
      </c>
      <c r="ACG481">
        <v>60</v>
      </c>
      <c r="ACH481">
        <v>15</v>
      </c>
      <c r="ACI481">
        <v>60</v>
      </c>
      <c r="ACJ481">
        <v>60</v>
      </c>
      <c r="ACK481">
        <v>30</v>
      </c>
      <c r="ACL481">
        <v>15</v>
      </c>
      <c r="ACM481">
        <v>20</v>
      </c>
      <c r="ACN481">
        <v>60</v>
      </c>
      <c r="ACO481">
        <v>30</v>
      </c>
      <c r="ACP481">
        <v>60</v>
      </c>
      <c r="ACQ481">
        <v>30</v>
      </c>
      <c r="ACR481">
        <v>15</v>
      </c>
      <c r="ACS481">
        <v>60</v>
      </c>
      <c r="ACT481">
        <v>60</v>
      </c>
      <c r="ACU481">
        <v>30</v>
      </c>
      <c r="ACV481">
        <v>15</v>
      </c>
      <c r="ACW481">
        <v>60</v>
      </c>
      <c r="ACX481">
        <v>30</v>
      </c>
      <c r="ACY481">
        <v>60</v>
      </c>
      <c r="ACZ481">
        <v>60</v>
      </c>
      <c r="ADA481">
        <v>15</v>
      </c>
      <c r="ADB481">
        <v>30</v>
      </c>
      <c r="ADC481">
        <v>20</v>
      </c>
      <c r="ADD481">
        <v>60</v>
      </c>
      <c r="ADE481">
        <v>15</v>
      </c>
      <c r="ADF481">
        <v>60</v>
      </c>
      <c r="ADG481">
        <v>15</v>
      </c>
      <c r="ADH481">
        <v>30</v>
      </c>
      <c r="ADI481">
        <v>60</v>
      </c>
      <c r="ADJ481">
        <v>60</v>
      </c>
      <c r="ADK481">
        <v>15</v>
      </c>
      <c r="ADL481">
        <v>30</v>
      </c>
      <c r="ADM481">
        <v>60</v>
      </c>
      <c r="ADN481">
        <v>5</v>
      </c>
      <c r="ADO481">
        <v>60</v>
      </c>
      <c r="ADP481">
        <v>60</v>
      </c>
      <c r="ADQ481">
        <v>30</v>
      </c>
      <c r="ADR481">
        <v>15</v>
      </c>
      <c r="ADS481">
        <v>60</v>
      </c>
      <c r="ADT481">
        <v>60</v>
      </c>
      <c r="ADU481">
        <v>30</v>
      </c>
      <c r="ADV481">
        <v>60</v>
      </c>
      <c r="ADW481">
        <v>15</v>
      </c>
      <c r="ADX481">
        <v>30</v>
      </c>
      <c r="ADY481">
        <v>60</v>
      </c>
      <c r="ADZ481">
        <v>60</v>
      </c>
      <c r="AEA481">
        <v>15</v>
      </c>
      <c r="AEB481">
        <v>10</v>
      </c>
      <c r="AEC481">
        <v>60</v>
      </c>
      <c r="AED481">
        <v>15</v>
      </c>
      <c r="AEE481">
        <v>60</v>
      </c>
      <c r="AEF481">
        <v>60</v>
      </c>
      <c r="AEG481">
        <v>30</v>
      </c>
      <c r="AEH481">
        <v>15</v>
      </c>
      <c r="AEI481">
        <v>60</v>
      </c>
      <c r="AEJ481">
        <v>60</v>
      </c>
      <c r="AEK481">
        <v>30</v>
      </c>
      <c r="AEL481">
        <v>60</v>
      </c>
      <c r="AEM481">
        <v>30</v>
      </c>
      <c r="AEN481">
        <v>15</v>
      </c>
      <c r="AEO481">
        <v>4</v>
      </c>
      <c r="AEP481">
        <v>60</v>
      </c>
      <c r="AEQ481">
        <v>30</v>
      </c>
      <c r="AER481">
        <v>15</v>
      </c>
      <c r="AES481">
        <v>60</v>
      </c>
      <c r="AET481">
        <v>30</v>
      </c>
      <c r="AEU481">
        <v>60</v>
      </c>
      <c r="AEV481">
        <v>60</v>
      </c>
      <c r="AEW481">
        <v>15</v>
      </c>
      <c r="AEX481">
        <v>30</v>
      </c>
      <c r="AEY481">
        <v>60</v>
      </c>
      <c r="AEZ481">
        <v>60</v>
      </c>
      <c r="AFA481">
        <v>15</v>
      </c>
      <c r="AFB481">
        <v>15</v>
      </c>
      <c r="AFC481">
        <v>60</v>
      </c>
      <c r="AFD481">
        <v>60</v>
      </c>
      <c r="AFE481">
        <v>30</v>
      </c>
      <c r="AFF481">
        <v>15</v>
      </c>
      <c r="AFG481">
        <v>60</v>
      </c>
      <c r="AFH481">
        <v>60</v>
      </c>
      <c r="AFI481">
        <v>30</v>
      </c>
      <c r="AFJ481">
        <v>60</v>
      </c>
      <c r="AFK481">
        <v>15</v>
      </c>
      <c r="AFL481">
        <v>30</v>
      </c>
      <c r="AFM481">
        <v>60</v>
      </c>
      <c r="AFN481">
        <v>60</v>
      </c>
      <c r="AFO481">
        <v>15</v>
      </c>
      <c r="AFP481">
        <v>30</v>
      </c>
      <c r="AFQ481">
        <v>20</v>
      </c>
      <c r="AFR481">
        <v>30</v>
      </c>
      <c r="AFS481">
        <v>60</v>
      </c>
      <c r="AFT481">
        <v>60</v>
      </c>
      <c r="AFU481">
        <v>15</v>
      </c>
      <c r="AFV481">
        <v>30</v>
      </c>
      <c r="AFW481">
        <v>60</v>
      </c>
      <c r="AFX481">
        <v>60</v>
      </c>
      <c r="AFY481">
        <v>15</v>
      </c>
      <c r="AFZ481">
        <v>60</v>
      </c>
      <c r="AGA481">
        <v>30</v>
      </c>
      <c r="AGB481">
        <v>5</v>
      </c>
      <c r="AGC481">
        <v>60</v>
      </c>
      <c r="AGD481">
        <v>60</v>
      </c>
      <c r="AGE481">
        <v>30</v>
      </c>
      <c r="AGF481">
        <v>15</v>
      </c>
      <c r="AGG481">
        <v>60</v>
      </c>
      <c r="AGH481">
        <v>30</v>
      </c>
      <c r="AGI481">
        <v>60</v>
      </c>
      <c r="AGJ481">
        <v>60</v>
      </c>
      <c r="AGK481">
        <v>15</v>
      </c>
      <c r="AGL481">
        <v>10</v>
      </c>
      <c r="AGM481">
        <v>60</v>
      </c>
      <c r="AGN481">
        <v>60</v>
      </c>
      <c r="AGO481">
        <v>15</v>
      </c>
      <c r="AGP481">
        <v>60</v>
      </c>
      <c r="AGQ481">
        <v>30</v>
      </c>
      <c r="AGR481">
        <v>15</v>
      </c>
      <c r="AGS481">
        <v>60</v>
      </c>
      <c r="AGT481">
        <v>60</v>
      </c>
      <c r="AGU481">
        <v>30</v>
      </c>
      <c r="AGV481">
        <v>15</v>
      </c>
      <c r="AGW481">
        <v>60</v>
      </c>
      <c r="AGX481">
        <v>15</v>
      </c>
      <c r="AGY481">
        <v>20</v>
      </c>
      <c r="AGZ481">
        <v>60</v>
      </c>
      <c r="AHA481">
        <v>30</v>
      </c>
      <c r="AHB481">
        <v>15</v>
      </c>
      <c r="AHC481">
        <v>60</v>
      </c>
      <c r="AHD481">
        <v>60</v>
      </c>
      <c r="AHE481">
        <v>30</v>
      </c>
      <c r="AHF481">
        <v>60</v>
      </c>
      <c r="AHG481">
        <v>15</v>
      </c>
      <c r="AHH481">
        <v>30</v>
      </c>
      <c r="AHI481">
        <v>60</v>
      </c>
      <c r="AHJ481">
        <v>60</v>
      </c>
      <c r="AHK481">
        <v>15</v>
      </c>
      <c r="AHL481">
        <v>30</v>
      </c>
      <c r="AHM481">
        <v>60</v>
      </c>
      <c r="AHN481">
        <v>60</v>
      </c>
      <c r="AHO481">
        <v>30</v>
      </c>
      <c r="AHP481">
        <v>15</v>
      </c>
      <c r="AHQ481">
        <v>60</v>
      </c>
      <c r="AHR481">
        <v>60</v>
      </c>
      <c r="AHS481">
        <v>30</v>
      </c>
      <c r="AHT481">
        <v>15</v>
      </c>
      <c r="AHU481">
        <v>60</v>
      </c>
      <c r="AHV481">
        <v>30</v>
      </c>
      <c r="AHW481">
        <v>20</v>
      </c>
      <c r="AHX481">
        <v>60</v>
      </c>
      <c r="AHY481">
        <v>15</v>
      </c>
      <c r="AHZ481">
        <v>30</v>
      </c>
      <c r="AIA481">
        <v>60</v>
      </c>
      <c r="AIB481">
        <v>60</v>
      </c>
      <c r="AIC481">
        <v>15</v>
      </c>
      <c r="AID481">
        <v>60</v>
      </c>
      <c r="AIE481">
        <v>15</v>
      </c>
      <c r="AIF481">
        <v>30</v>
      </c>
      <c r="AIG481">
        <v>60</v>
      </c>
      <c r="AIH481">
        <v>60</v>
      </c>
      <c r="AII481">
        <v>15</v>
      </c>
      <c r="AIJ481">
        <v>30</v>
      </c>
      <c r="AIK481">
        <v>60</v>
      </c>
      <c r="AIL481">
        <v>15</v>
      </c>
      <c r="AIM481">
        <v>60</v>
      </c>
      <c r="AIN481">
        <v>60</v>
      </c>
      <c r="AIO481">
        <v>30</v>
      </c>
      <c r="AIP481">
        <v>5</v>
      </c>
      <c r="AIQ481">
        <v>60</v>
      </c>
      <c r="AIR481">
        <v>60</v>
      </c>
      <c r="AIS481">
        <v>30</v>
      </c>
      <c r="AIT481">
        <v>60</v>
      </c>
      <c r="AIU481">
        <v>15</v>
      </c>
      <c r="AIV481">
        <v>10</v>
      </c>
      <c r="AIW481">
        <v>60</v>
      </c>
      <c r="AIX481">
        <v>60</v>
      </c>
      <c r="AIY481">
        <v>15</v>
      </c>
      <c r="AIZ481">
        <v>30</v>
      </c>
      <c r="AJA481">
        <v>60</v>
      </c>
      <c r="AJB481">
        <v>15</v>
      </c>
      <c r="AJC481">
        <v>60</v>
      </c>
      <c r="AJD481">
        <v>60</v>
      </c>
      <c r="AJE481">
        <v>30</v>
      </c>
      <c r="AJF481">
        <v>15</v>
      </c>
      <c r="AJG481">
        <v>60</v>
      </c>
      <c r="AJH481">
        <v>60</v>
      </c>
      <c r="AJI481">
        <v>30</v>
      </c>
      <c r="AJJ481">
        <v>60</v>
      </c>
      <c r="AJK481">
        <v>30</v>
      </c>
      <c r="AJL481">
        <v>15</v>
      </c>
      <c r="AJM481">
        <v>60</v>
      </c>
      <c r="AJN481">
        <v>60</v>
      </c>
      <c r="AJO481">
        <v>30</v>
      </c>
      <c r="AJP481">
        <v>15</v>
      </c>
      <c r="AJQ481">
        <v>20</v>
      </c>
      <c r="AJR481">
        <v>30</v>
      </c>
      <c r="AJS481">
        <v>60</v>
      </c>
      <c r="AJT481">
        <v>60</v>
      </c>
      <c r="AJU481">
        <v>15</v>
      </c>
      <c r="AJV481">
        <v>30</v>
      </c>
      <c r="AJW481">
        <v>60</v>
      </c>
      <c r="AJX481">
        <v>60</v>
      </c>
      <c r="AJY481">
        <v>15</v>
      </c>
      <c r="AJZ481">
        <v>15</v>
      </c>
      <c r="AKA481">
        <v>60</v>
      </c>
      <c r="AKB481">
        <v>60</v>
      </c>
      <c r="AKC481">
        <v>30</v>
      </c>
      <c r="AKD481">
        <v>15</v>
      </c>
      <c r="AKE481">
        <v>60</v>
      </c>
      <c r="AKF481">
        <v>60</v>
      </c>
      <c r="AKG481">
        <v>30</v>
      </c>
      <c r="AKH481">
        <v>60</v>
      </c>
      <c r="AKI481">
        <v>15</v>
      </c>
      <c r="AKJ481">
        <v>30</v>
      </c>
      <c r="AKK481">
        <v>20</v>
      </c>
      <c r="AKL481">
        <v>60</v>
      </c>
      <c r="AKM481">
        <v>15</v>
      </c>
      <c r="AKN481">
        <v>30</v>
      </c>
      <c r="AKO481">
        <v>60</v>
      </c>
      <c r="AKP481">
        <v>30</v>
      </c>
      <c r="AKQ481">
        <v>60</v>
      </c>
      <c r="AKR481">
        <v>60</v>
      </c>
      <c r="AKS481">
        <v>15</v>
      </c>
      <c r="AKT481">
        <v>30</v>
      </c>
      <c r="AKU481">
        <v>60</v>
      </c>
      <c r="AKV481">
        <v>60</v>
      </c>
      <c r="AKW481">
        <v>15</v>
      </c>
      <c r="AKX481">
        <v>60</v>
      </c>
      <c r="AKY481">
        <v>30</v>
      </c>
      <c r="AKZ481">
        <v>15</v>
      </c>
      <c r="ALA481">
        <v>60</v>
      </c>
      <c r="ALB481">
        <v>60</v>
      </c>
      <c r="ALC481">
        <v>30</v>
      </c>
      <c r="ALD481">
        <v>5</v>
      </c>
      <c r="ALE481">
        <v>60</v>
      </c>
      <c r="ALF481">
        <v>10</v>
      </c>
      <c r="ALG481">
        <v>60</v>
      </c>
      <c r="ALH481">
        <v>60</v>
      </c>
      <c r="ALI481">
        <v>15</v>
      </c>
      <c r="ALJ481">
        <v>30</v>
      </c>
      <c r="ALK481">
        <v>60</v>
      </c>
      <c r="ALL481">
        <v>60</v>
      </c>
      <c r="ALM481">
        <v>15</v>
      </c>
      <c r="ALN481">
        <v>60</v>
      </c>
      <c r="ALO481">
        <v>30</v>
      </c>
      <c r="ALP481">
        <v>15</v>
      </c>
      <c r="ALQ481">
        <v>60</v>
      </c>
      <c r="ALR481">
        <v>60</v>
      </c>
      <c r="ALS481">
        <v>30</v>
      </c>
      <c r="ALT481">
        <v>15</v>
      </c>
      <c r="ALU481">
        <v>60</v>
      </c>
      <c r="ALV481">
        <v>15</v>
      </c>
      <c r="ALW481">
        <v>60</v>
      </c>
      <c r="ALX481">
        <v>60</v>
      </c>
      <c r="ALY481">
        <v>30</v>
      </c>
      <c r="ALZ481">
        <v>15</v>
      </c>
      <c r="AMA481">
        <v>20</v>
      </c>
      <c r="AMB481">
        <v>60</v>
      </c>
      <c r="AMC481">
        <v>30</v>
      </c>
      <c r="AMD481">
        <v>60</v>
      </c>
      <c r="AME481">
        <v>15</v>
      </c>
      <c r="AMF481">
        <v>30</v>
      </c>
      <c r="AMG481">
        <v>60</v>
      </c>
      <c r="AMH481">
        <v>60</v>
      </c>
      <c r="AMI481">
        <v>15</v>
      </c>
      <c r="AMJ481">
        <v>30</v>
      </c>
      <c r="AMK481">
        <v>60</v>
      </c>
      <c r="AML481">
        <v>60</v>
      </c>
      <c r="AMM481">
        <v>30</v>
      </c>
      <c r="AMN481">
        <v>15</v>
      </c>
      <c r="AMO481">
        <v>60</v>
      </c>
      <c r="AMP481">
        <v>60</v>
      </c>
      <c r="AMQ481">
        <v>30</v>
      </c>
      <c r="AMR481">
        <v>15</v>
      </c>
      <c r="AMS481">
        <v>60</v>
      </c>
      <c r="AMT481">
        <v>30</v>
      </c>
      <c r="AMU481">
        <v>60</v>
      </c>
      <c r="AMV481">
        <v>20</v>
      </c>
      <c r="AMW481">
        <v>15</v>
      </c>
      <c r="AMX481">
        <v>30</v>
      </c>
      <c r="AMY481">
        <v>60</v>
      </c>
      <c r="AMZ481">
        <v>60</v>
      </c>
      <c r="ANA481">
        <v>15</v>
      </c>
      <c r="ANB481">
        <v>60</v>
      </c>
      <c r="ANC481">
        <v>15</v>
      </c>
      <c r="AND481">
        <v>30</v>
      </c>
      <c r="ANE481">
        <v>60</v>
      </c>
      <c r="ANF481">
        <v>60</v>
      </c>
      <c r="ANG481">
        <v>15</v>
      </c>
      <c r="ANH481">
        <v>30</v>
      </c>
      <c r="ANI481">
        <v>60</v>
      </c>
      <c r="ANJ481">
        <v>15</v>
      </c>
      <c r="ANK481">
        <v>60</v>
      </c>
      <c r="ANL481">
        <v>60</v>
      </c>
      <c r="ANM481">
        <v>30</v>
      </c>
      <c r="ANN481">
        <v>15</v>
      </c>
      <c r="ANO481">
        <v>60</v>
      </c>
      <c r="ANP481">
        <v>60</v>
      </c>
      <c r="ANQ481">
        <v>10</v>
      </c>
      <c r="ANR481">
        <v>60</v>
      </c>
      <c r="ANS481">
        <v>5</v>
      </c>
      <c r="ANT481">
        <v>30</v>
      </c>
      <c r="ANU481">
        <v>60</v>
      </c>
      <c r="ANV481">
        <v>60</v>
      </c>
      <c r="ANW481">
        <v>15</v>
      </c>
      <c r="ANX481">
        <v>30</v>
      </c>
      <c r="ANY481">
        <v>60</v>
      </c>
      <c r="ANZ481">
        <v>15</v>
      </c>
      <c r="AOA481">
        <v>60</v>
      </c>
      <c r="AOB481">
        <v>60</v>
      </c>
      <c r="AOC481">
        <v>30</v>
      </c>
      <c r="AOD481">
        <v>15</v>
      </c>
      <c r="AOE481">
        <v>60</v>
      </c>
      <c r="AOF481">
        <v>60</v>
      </c>
      <c r="AOG481">
        <v>30</v>
      </c>
      <c r="AOH481">
        <v>60</v>
      </c>
      <c r="AOI481">
        <v>30</v>
      </c>
      <c r="AOJ481">
        <v>15</v>
      </c>
      <c r="AOK481">
        <v>60</v>
      </c>
      <c r="AOL481">
        <v>20</v>
      </c>
      <c r="AOM481">
        <v>30</v>
      </c>
      <c r="AON481">
        <v>15</v>
      </c>
      <c r="AOO481">
        <v>60</v>
      </c>
      <c r="AOP481">
        <v>30</v>
      </c>
      <c r="AOQ481">
        <v>60</v>
      </c>
      <c r="AOR481">
        <v>60</v>
      </c>
      <c r="AOS481">
        <v>15</v>
      </c>
      <c r="AOT481">
        <v>30</v>
      </c>
      <c r="AOU481">
        <v>60</v>
      </c>
      <c r="AOV481">
        <v>60</v>
      </c>
      <c r="AOW481">
        <v>15</v>
      </c>
      <c r="AOX481">
        <v>15</v>
      </c>
      <c r="AOY481">
        <v>60</v>
      </c>
      <c r="AOZ481">
        <v>60</v>
      </c>
      <c r="APA481">
        <v>30</v>
      </c>
      <c r="APB481">
        <v>15</v>
      </c>
      <c r="APC481">
        <v>60</v>
      </c>
      <c r="APD481">
        <v>60</v>
      </c>
      <c r="APE481">
        <v>30</v>
      </c>
      <c r="APF481">
        <v>20</v>
      </c>
      <c r="APG481">
        <v>15</v>
      </c>
      <c r="APH481">
        <v>30</v>
      </c>
      <c r="API481">
        <v>60</v>
      </c>
      <c r="APJ481">
        <v>60</v>
      </c>
      <c r="APK481">
        <v>15</v>
      </c>
      <c r="APL481">
        <v>30</v>
      </c>
      <c r="APM481">
        <v>60</v>
      </c>
      <c r="APN481">
        <v>30</v>
      </c>
      <c r="APO481">
        <v>60</v>
      </c>
      <c r="APP481">
        <v>60</v>
      </c>
      <c r="APQ481">
        <v>15</v>
      </c>
      <c r="APR481">
        <v>30</v>
      </c>
      <c r="APS481">
        <v>60</v>
      </c>
      <c r="APT481">
        <v>60</v>
      </c>
      <c r="APU481">
        <v>15</v>
      </c>
      <c r="APV481">
        <v>60</v>
      </c>
      <c r="APW481">
        <v>30</v>
      </c>
      <c r="APX481">
        <v>15</v>
      </c>
      <c r="APY481">
        <v>60</v>
      </c>
      <c r="APZ481">
        <v>60</v>
      </c>
      <c r="AQA481">
        <v>10</v>
      </c>
      <c r="AQB481">
        <v>15</v>
      </c>
      <c r="AQC481">
        <v>60</v>
      </c>
      <c r="AQD481">
        <v>30</v>
      </c>
      <c r="AQE481">
        <v>60</v>
      </c>
      <c r="AQF481">
        <v>60</v>
      </c>
      <c r="AQG481">
        <v>5</v>
      </c>
      <c r="AQH481">
        <v>30</v>
      </c>
      <c r="AQI481">
        <v>60</v>
      </c>
      <c r="AQJ481">
        <v>60</v>
      </c>
      <c r="AQK481">
        <v>15</v>
      </c>
      <c r="AQL481">
        <v>60</v>
      </c>
      <c r="AQM481">
        <v>30</v>
      </c>
      <c r="AQN481">
        <v>15</v>
      </c>
      <c r="AQO481">
        <v>60</v>
      </c>
      <c r="AQP481">
        <v>60</v>
      </c>
      <c r="AQQ481">
        <v>30</v>
      </c>
      <c r="AQR481">
        <v>15</v>
      </c>
      <c r="AQS481">
        <v>60</v>
      </c>
      <c r="AQT481">
        <v>15</v>
      </c>
      <c r="AQU481">
        <v>60</v>
      </c>
      <c r="AQV481">
        <v>60</v>
      </c>
      <c r="AQW481">
        <v>30</v>
      </c>
      <c r="AQX481">
        <v>15</v>
      </c>
      <c r="AQY481">
        <v>60</v>
      </c>
      <c r="AQZ481">
        <v>20</v>
      </c>
      <c r="ARA481">
        <v>30</v>
      </c>
      <c r="ARB481">
        <v>60</v>
      </c>
      <c r="ARC481">
        <v>15</v>
      </c>
      <c r="ARD481">
        <v>30</v>
      </c>
      <c r="ARE481">
        <v>60</v>
      </c>
      <c r="ARF481">
        <v>60</v>
      </c>
      <c r="ARG481">
        <v>15</v>
      </c>
      <c r="ARH481">
        <v>30</v>
      </c>
      <c r="ARI481">
        <v>60</v>
      </c>
      <c r="ARJ481">
        <v>60</v>
      </c>
      <c r="ARK481">
        <v>30</v>
      </c>
      <c r="ARL481">
        <v>15</v>
      </c>
      <c r="ARM481">
        <v>60</v>
      </c>
      <c r="ARN481">
        <v>60</v>
      </c>
      <c r="ARO481">
        <v>30</v>
      </c>
      <c r="ARP481">
        <v>15</v>
      </c>
      <c r="ARQ481">
        <v>60</v>
      </c>
      <c r="ARR481">
        <v>30</v>
      </c>
      <c r="ARS481">
        <v>60</v>
      </c>
      <c r="ART481">
        <v>60</v>
      </c>
      <c r="ARU481">
        <v>15</v>
      </c>
      <c r="ARV481">
        <v>30</v>
      </c>
      <c r="ARW481">
        <v>60</v>
      </c>
      <c r="ARX481">
        <v>20</v>
      </c>
      <c r="ARY481">
        <v>15</v>
      </c>
      <c r="ARZ481">
        <v>60</v>
      </c>
      <c r="ASA481">
        <v>15</v>
      </c>
      <c r="ASB481">
        <v>30</v>
      </c>
      <c r="ASC481">
        <v>60</v>
      </c>
      <c r="ASD481">
        <v>60</v>
      </c>
      <c r="ASE481">
        <v>15</v>
      </c>
      <c r="ASF481">
        <v>30</v>
      </c>
      <c r="ASG481">
        <v>60</v>
      </c>
      <c r="ASH481">
        <v>15</v>
      </c>
      <c r="ASI481">
        <v>60</v>
      </c>
      <c r="ASJ481">
        <v>60</v>
      </c>
      <c r="ASK481">
        <v>10</v>
      </c>
      <c r="ASL481">
        <v>15</v>
      </c>
      <c r="ASM481">
        <v>60</v>
      </c>
      <c r="ASN481">
        <v>60</v>
      </c>
      <c r="ASO481">
        <v>30</v>
      </c>
      <c r="ASP481">
        <v>60</v>
      </c>
      <c r="ASQ481">
        <v>15</v>
      </c>
      <c r="ASR481">
        <v>30</v>
      </c>
      <c r="ASS481">
        <v>60</v>
      </c>
      <c r="AST481">
        <v>60</v>
      </c>
      <c r="ASU481">
        <v>5</v>
      </c>
      <c r="ASV481">
        <v>30</v>
      </c>
      <c r="ASW481">
        <v>60</v>
      </c>
      <c r="ASX481">
        <v>15</v>
      </c>
      <c r="ASY481">
        <v>60</v>
      </c>
      <c r="ASZ481">
        <v>60</v>
      </c>
      <c r="ATA481">
        <v>30</v>
      </c>
      <c r="ATB481">
        <v>15</v>
      </c>
      <c r="ATC481">
        <v>60</v>
      </c>
      <c r="ATD481">
        <v>60</v>
      </c>
      <c r="ATE481">
        <v>30</v>
      </c>
      <c r="ATF481">
        <v>20</v>
      </c>
      <c r="ATG481">
        <v>30</v>
      </c>
      <c r="ATH481">
        <v>15</v>
      </c>
      <c r="ATI481">
        <v>60</v>
      </c>
      <c r="ATJ481">
        <v>60</v>
      </c>
      <c r="ATK481">
        <v>30</v>
      </c>
      <c r="ATL481">
        <v>15</v>
      </c>
      <c r="ATM481">
        <v>60</v>
      </c>
      <c r="ATN481">
        <v>30</v>
      </c>
      <c r="ATO481">
        <v>60</v>
      </c>
      <c r="ATP481">
        <v>60</v>
      </c>
      <c r="ATQ481">
        <v>15</v>
      </c>
      <c r="ATR481">
        <v>30</v>
      </c>
      <c r="ATS481">
        <v>60</v>
      </c>
      <c r="ATT481">
        <v>60</v>
      </c>
      <c r="ATU481">
        <v>15</v>
      </c>
      <c r="ATV481">
        <v>15</v>
      </c>
      <c r="ATW481">
        <v>60</v>
      </c>
      <c r="ATX481">
        <v>60</v>
      </c>
      <c r="ATY481">
        <v>30</v>
      </c>
      <c r="ATZ481">
        <v>15</v>
      </c>
      <c r="AUA481">
        <v>60</v>
      </c>
      <c r="AUB481">
        <v>60</v>
      </c>
      <c r="AUC481">
        <v>30</v>
      </c>
      <c r="AUD481">
        <v>60</v>
      </c>
      <c r="AUE481">
        <v>15</v>
      </c>
      <c r="AUF481">
        <v>30</v>
      </c>
      <c r="AUG481">
        <v>60</v>
      </c>
      <c r="AUH481">
        <v>4</v>
      </c>
      <c r="AUI481">
        <v>15</v>
      </c>
      <c r="AUJ481">
        <v>30</v>
      </c>
      <c r="AUK481">
        <v>60</v>
      </c>
      <c r="AUL481">
        <v>30</v>
      </c>
      <c r="AUM481">
        <v>60</v>
      </c>
      <c r="AUN481">
        <v>60</v>
      </c>
      <c r="AUO481">
        <v>15</v>
      </c>
      <c r="AUP481">
        <v>30</v>
      </c>
      <c r="AUQ481">
        <v>60</v>
      </c>
      <c r="AUR481">
        <v>60</v>
      </c>
      <c r="AUS481">
        <v>15</v>
      </c>
      <c r="AUT481">
        <v>60</v>
      </c>
      <c r="AUU481">
        <v>10</v>
      </c>
      <c r="AUV481">
        <v>15</v>
      </c>
      <c r="AUW481">
        <v>60</v>
      </c>
      <c r="AUX481">
        <v>60</v>
      </c>
      <c r="AUY481">
        <v>30</v>
      </c>
      <c r="AUZ481">
        <v>15</v>
      </c>
      <c r="AVA481">
        <v>60</v>
      </c>
      <c r="AVB481">
        <v>30</v>
      </c>
      <c r="AVC481">
        <v>60</v>
      </c>
      <c r="AVD481">
        <v>60</v>
      </c>
      <c r="AVE481">
        <v>15</v>
      </c>
      <c r="AVF481">
        <v>30</v>
      </c>
      <c r="AVG481">
        <v>60</v>
      </c>
      <c r="AVH481">
        <v>60</v>
      </c>
      <c r="AVI481">
        <v>5</v>
      </c>
      <c r="AVJ481">
        <v>60</v>
      </c>
      <c r="AVK481">
        <v>30</v>
      </c>
      <c r="AVL481">
        <v>15</v>
      </c>
      <c r="AVM481">
        <v>60</v>
      </c>
      <c r="AVN481">
        <v>60</v>
      </c>
      <c r="AVO481">
        <v>30</v>
      </c>
      <c r="AVP481">
        <v>15</v>
      </c>
      <c r="AVQ481">
        <v>60</v>
      </c>
      <c r="AVR481">
        <v>15</v>
      </c>
      <c r="AVS481">
        <v>60</v>
      </c>
      <c r="AVT481">
        <v>20</v>
      </c>
      <c r="AVU481">
        <v>30</v>
      </c>
      <c r="AVV481">
        <v>15</v>
      </c>
      <c r="AVW481">
        <v>60</v>
      </c>
      <c r="AVX481">
        <v>60</v>
      </c>
      <c r="AVY481">
        <v>30</v>
      </c>
      <c r="AVZ481">
        <v>60</v>
      </c>
      <c r="AWA481">
        <v>15</v>
      </c>
      <c r="AWB481">
        <v>30</v>
      </c>
      <c r="AWC481">
        <v>60</v>
      </c>
      <c r="AWD481">
        <v>60</v>
      </c>
      <c r="AWE481">
        <v>15</v>
      </c>
      <c r="AWF481">
        <v>30</v>
      </c>
      <c r="AWG481">
        <v>60</v>
      </c>
      <c r="AWH481">
        <v>30</v>
      </c>
      <c r="AWI481">
        <v>60</v>
      </c>
      <c r="AWJ481">
        <v>20</v>
      </c>
      <c r="AWK481">
        <v>15</v>
      </c>
      <c r="AWL481">
        <v>30</v>
      </c>
      <c r="AWM481">
        <v>60</v>
      </c>
      <c r="AWN481">
        <v>60</v>
      </c>
      <c r="AWO481">
        <v>15</v>
      </c>
      <c r="AWP481">
        <v>60</v>
      </c>
      <c r="AWQ481">
        <v>30</v>
      </c>
      <c r="AWR481">
        <v>15</v>
      </c>
      <c r="AWS481">
        <v>60</v>
      </c>
      <c r="AWT481">
        <v>60</v>
      </c>
      <c r="AWU481">
        <v>30</v>
      </c>
      <c r="AWV481">
        <v>15</v>
      </c>
      <c r="AWW481">
        <v>60</v>
      </c>
      <c r="AWX481">
        <v>15</v>
      </c>
      <c r="AWY481">
        <v>60</v>
      </c>
      <c r="AWZ481">
        <v>60</v>
      </c>
      <c r="AXA481">
        <v>30</v>
      </c>
      <c r="AXB481">
        <v>15</v>
      </c>
      <c r="AXC481">
        <v>60</v>
      </c>
      <c r="AXD481">
        <v>60</v>
      </c>
      <c r="AXE481">
        <v>10</v>
      </c>
      <c r="AXF481">
        <v>60</v>
      </c>
      <c r="AXG481">
        <v>15</v>
      </c>
      <c r="AXH481">
        <v>30</v>
      </c>
      <c r="AXI481">
        <v>60</v>
      </c>
      <c r="AXJ481">
        <v>60</v>
      </c>
      <c r="AXK481">
        <v>15</v>
      </c>
      <c r="AXL481">
        <v>30</v>
      </c>
      <c r="AXM481">
        <v>60</v>
      </c>
      <c r="AXN481">
        <v>15</v>
      </c>
      <c r="AXO481">
        <v>60</v>
      </c>
      <c r="AXP481">
        <v>60</v>
      </c>
      <c r="AXQ481">
        <v>30</v>
      </c>
      <c r="AXR481">
        <v>15</v>
      </c>
      <c r="AXS481">
        <v>60</v>
      </c>
      <c r="AXT481">
        <v>60</v>
      </c>
      <c r="AXU481">
        <v>30</v>
      </c>
      <c r="AXV481">
        <v>60</v>
      </c>
      <c r="AXW481">
        <v>5</v>
      </c>
      <c r="AXX481">
        <v>30</v>
      </c>
      <c r="AXY481">
        <v>60</v>
      </c>
      <c r="AXZ481">
        <v>60</v>
      </c>
      <c r="AYA481">
        <v>15</v>
      </c>
      <c r="AYB481">
        <v>30</v>
      </c>
      <c r="AYC481">
        <v>60</v>
      </c>
      <c r="AYD481">
        <v>30</v>
      </c>
      <c r="AYE481">
        <v>60</v>
      </c>
      <c r="AYF481">
        <v>60</v>
      </c>
      <c r="AYG481">
        <v>15</v>
      </c>
      <c r="AYH481">
        <v>30</v>
      </c>
      <c r="AYI481">
        <v>60</v>
      </c>
      <c r="AYJ481">
        <v>60</v>
      </c>
      <c r="AYK481">
        <v>15</v>
      </c>
      <c r="AYL481">
        <v>60</v>
      </c>
      <c r="AYM481">
        <v>30</v>
      </c>
      <c r="AYN481">
        <v>15</v>
      </c>
      <c r="AYO481">
        <v>60</v>
      </c>
      <c r="AYP481">
        <v>20</v>
      </c>
      <c r="AYQ481">
        <v>30</v>
      </c>
      <c r="AYR481">
        <v>15</v>
      </c>
      <c r="AYS481">
        <v>60</v>
      </c>
      <c r="AYT481">
        <v>20</v>
      </c>
      <c r="AYU481">
        <v>15</v>
      </c>
      <c r="AYV481">
        <v>30</v>
      </c>
      <c r="AYW481">
        <v>60</v>
      </c>
      <c r="AYX481">
        <v>60</v>
      </c>
      <c r="AYY481">
        <v>15</v>
      </c>
      <c r="AYZ481">
        <v>30</v>
      </c>
      <c r="AZA481">
        <v>60</v>
      </c>
      <c r="AZB481">
        <v>15</v>
      </c>
      <c r="AZC481">
        <v>60</v>
      </c>
      <c r="AZD481">
        <v>60</v>
      </c>
      <c r="AZE481">
        <v>30</v>
      </c>
      <c r="AZF481">
        <v>15</v>
      </c>
      <c r="AZG481">
        <v>60</v>
      </c>
      <c r="AZH481">
        <v>60</v>
      </c>
      <c r="AZI481">
        <v>30</v>
      </c>
      <c r="AZJ481">
        <v>60</v>
      </c>
      <c r="AZK481">
        <v>30</v>
      </c>
      <c r="AZL481">
        <v>15</v>
      </c>
      <c r="AZM481">
        <v>60</v>
      </c>
      <c r="AZN481">
        <v>60</v>
      </c>
      <c r="AZO481">
        <v>2</v>
      </c>
      <c r="AZP481">
        <v>15</v>
      </c>
      <c r="AZQ481">
        <v>60</v>
      </c>
      <c r="AZR481">
        <v>30</v>
      </c>
      <c r="AZS481">
        <v>60</v>
      </c>
      <c r="AZT481">
        <v>60</v>
      </c>
      <c r="AZU481">
        <v>15</v>
      </c>
      <c r="AZV481">
        <v>30</v>
      </c>
      <c r="AZW481">
        <v>60</v>
      </c>
      <c r="AZX481">
        <v>60</v>
      </c>
      <c r="AZY481">
        <v>15</v>
      </c>
      <c r="AZZ481">
        <v>60</v>
      </c>
      <c r="BAA481">
        <v>30</v>
      </c>
      <c r="BAB481">
        <v>15</v>
      </c>
      <c r="BAC481">
        <v>60</v>
      </c>
      <c r="BAD481">
        <v>60</v>
      </c>
      <c r="BAE481">
        <v>30</v>
      </c>
      <c r="BAF481">
        <v>15</v>
      </c>
      <c r="BAG481">
        <v>60</v>
      </c>
      <c r="BAH481">
        <v>30</v>
      </c>
      <c r="BAI481">
        <v>60</v>
      </c>
      <c r="BAJ481">
        <v>60</v>
      </c>
      <c r="BAK481">
        <v>5</v>
      </c>
      <c r="BAL481">
        <v>30</v>
      </c>
      <c r="BAM481">
        <v>60</v>
      </c>
      <c r="BAN481">
        <v>60</v>
      </c>
      <c r="BAO481">
        <v>15</v>
      </c>
      <c r="BAP481">
        <v>60</v>
      </c>
      <c r="BAQ481">
        <v>15</v>
      </c>
      <c r="BAR481">
        <v>30</v>
      </c>
      <c r="BAS481">
        <v>60</v>
      </c>
      <c r="BAT481">
        <v>60</v>
      </c>
      <c r="BAU481">
        <v>15</v>
      </c>
      <c r="BAV481">
        <v>30</v>
      </c>
      <c r="BAW481">
        <v>60</v>
      </c>
      <c r="BAX481">
        <v>15</v>
      </c>
      <c r="BAY481">
        <v>60</v>
      </c>
      <c r="BAZ481">
        <v>60</v>
      </c>
      <c r="BBA481">
        <v>30</v>
      </c>
      <c r="BBB481">
        <v>15</v>
      </c>
      <c r="BBC481">
        <v>60</v>
      </c>
      <c r="BBD481">
        <v>20</v>
      </c>
      <c r="BBE481">
        <v>30</v>
      </c>
      <c r="BBF481">
        <v>30</v>
      </c>
      <c r="BBG481">
        <v>60</v>
      </c>
      <c r="BBH481">
        <v>60</v>
      </c>
      <c r="BBI481">
        <v>15</v>
      </c>
      <c r="BBJ481">
        <v>30</v>
      </c>
      <c r="BBK481">
        <v>60</v>
      </c>
      <c r="BBL481">
        <v>20</v>
      </c>
      <c r="BBM481">
        <v>15</v>
      </c>
      <c r="BBN481">
        <v>60</v>
      </c>
      <c r="BBO481">
        <v>30</v>
      </c>
      <c r="BBP481">
        <v>15</v>
      </c>
      <c r="BBQ481">
        <v>60</v>
      </c>
      <c r="BBR481">
        <v>60</v>
      </c>
      <c r="BBS481">
        <v>30</v>
      </c>
      <c r="BBT481">
        <v>15</v>
      </c>
      <c r="BBU481">
        <v>60</v>
      </c>
      <c r="BBV481">
        <v>15</v>
      </c>
      <c r="BBW481">
        <v>60</v>
      </c>
      <c r="BBX481">
        <v>60</v>
      </c>
      <c r="BBY481">
        <v>10</v>
      </c>
      <c r="BBZ481">
        <v>15</v>
      </c>
      <c r="BCA481">
        <v>60</v>
      </c>
      <c r="BCB481">
        <v>60</v>
      </c>
      <c r="BCC481">
        <v>30</v>
      </c>
      <c r="BCD481">
        <v>60</v>
      </c>
      <c r="BCE481">
        <v>15</v>
      </c>
      <c r="BCF481">
        <v>30</v>
      </c>
      <c r="BCG481">
        <v>60</v>
      </c>
      <c r="BCH481">
        <v>60</v>
      </c>
      <c r="BCI481">
        <v>15</v>
      </c>
      <c r="BCJ481">
        <v>30</v>
      </c>
      <c r="BCK481">
        <v>60</v>
      </c>
      <c r="BCL481">
        <v>15</v>
      </c>
      <c r="BCM481">
        <v>60</v>
      </c>
      <c r="BCN481">
        <v>60</v>
      </c>
      <c r="BCO481">
        <v>30</v>
      </c>
      <c r="BCP481">
        <v>15</v>
      </c>
      <c r="BCQ481">
        <v>60</v>
      </c>
      <c r="BCR481">
        <v>60</v>
      </c>
      <c r="BCS481">
        <v>30</v>
      </c>
      <c r="BCT481">
        <v>60</v>
      </c>
      <c r="BCU481">
        <v>15</v>
      </c>
      <c r="BCV481">
        <v>30</v>
      </c>
      <c r="BCW481">
        <v>60</v>
      </c>
      <c r="BCX481">
        <v>60</v>
      </c>
      <c r="BCY481">
        <v>5</v>
      </c>
      <c r="BCZ481">
        <v>30</v>
      </c>
      <c r="BDA481">
        <v>60</v>
      </c>
      <c r="BDB481">
        <v>30</v>
      </c>
      <c r="BDC481">
        <v>60</v>
      </c>
      <c r="BDD481">
        <v>60</v>
      </c>
      <c r="BDE481">
        <v>15</v>
      </c>
      <c r="BDF481">
        <v>30</v>
      </c>
      <c r="BDG481">
        <v>60</v>
      </c>
      <c r="BDH481">
        <v>60</v>
      </c>
      <c r="BDI481">
        <v>15</v>
      </c>
      <c r="BDJ481">
        <v>20</v>
      </c>
      <c r="BDK481">
        <v>30</v>
      </c>
      <c r="BDL481">
        <v>15</v>
      </c>
      <c r="BDM481">
        <v>60</v>
      </c>
      <c r="BDN481">
        <v>60</v>
      </c>
      <c r="BDO481">
        <v>30</v>
      </c>
      <c r="BDP481">
        <v>15</v>
      </c>
      <c r="BDQ481">
        <v>60</v>
      </c>
      <c r="BDR481">
        <v>60</v>
      </c>
      <c r="BDS481">
        <v>15</v>
      </c>
      <c r="BDT481">
        <v>30</v>
      </c>
      <c r="BDU481">
        <v>60</v>
      </c>
      <c r="BDV481">
        <v>20</v>
      </c>
      <c r="BDW481">
        <v>15</v>
      </c>
      <c r="BDX481">
        <v>30</v>
      </c>
      <c r="BDY481">
        <v>60</v>
      </c>
      <c r="BDZ481">
        <v>15</v>
      </c>
      <c r="BEA481">
        <v>60</v>
      </c>
      <c r="BEB481">
        <v>60</v>
      </c>
      <c r="BEC481">
        <v>30</v>
      </c>
      <c r="BED481">
        <v>15</v>
      </c>
      <c r="BEE481">
        <v>60</v>
      </c>
      <c r="BEF481">
        <v>60</v>
      </c>
      <c r="BEG481">
        <v>30</v>
      </c>
      <c r="BEH481">
        <v>60</v>
      </c>
      <c r="BEI481">
        <v>10</v>
      </c>
      <c r="BEJ481">
        <v>15</v>
      </c>
      <c r="BEK481">
        <v>60</v>
      </c>
      <c r="BEL481">
        <v>60</v>
      </c>
      <c r="BEM481">
        <v>30</v>
      </c>
      <c r="BEN481">
        <v>15</v>
      </c>
      <c r="BEO481">
        <v>60</v>
      </c>
      <c r="BEP481">
        <v>30</v>
      </c>
      <c r="BEQ481">
        <v>60</v>
      </c>
      <c r="BER481">
        <v>60</v>
      </c>
      <c r="BES481">
        <v>15</v>
      </c>
      <c r="BET481">
        <v>30</v>
      </c>
      <c r="BEU481">
        <v>60</v>
      </c>
      <c r="BEV481">
        <v>60</v>
      </c>
      <c r="BEW481">
        <v>15</v>
      </c>
      <c r="BEX481">
        <v>60</v>
      </c>
      <c r="BEY481">
        <v>30</v>
      </c>
      <c r="BEZ481">
        <v>15</v>
      </c>
      <c r="BFA481">
        <v>60</v>
      </c>
      <c r="BFB481">
        <v>60</v>
      </c>
      <c r="BFC481">
        <v>30</v>
      </c>
      <c r="BFD481">
        <v>15</v>
      </c>
      <c r="BFE481">
        <v>60</v>
      </c>
      <c r="BFF481">
        <v>30</v>
      </c>
      <c r="BFG481">
        <v>60</v>
      </c>
      <c r="BFH481">
        <v>60</v>
      </c>
      <c r="BFI481">
        <v>15</v>
      </c>
      <c r="BFJ481">
        <v>30</v>
      </c>
      <c r="BFK481">
        <v>60</v>
      </c>
      <c r="BFL481">
        <v>60</v>
      </c>
      <c r="BFM481">
        <v>5</v>
      </c>
      <c r="BFN481">
        <v>60</v>
      </c>
      <c r="BFO481">
        <v>15</v>
      </c>
      <c r="BFP481">
        <v>30</v>
      </c>
      <c r="BFQ481">
        <v>60</v>
      </c>
      <c r="BFR481">
        <v>60</v>
      </c>
      <c r="BFS481">
        <v>15</v>
      </c>
      <c r="BFT481">
        <v>30</v>
      </c>
      <c r="BFU481">
        <v>60</v>
      </c>
      <c r="BFV481">
        <v>15</v>
      </c>
      <c r="BFW481">
        <v>60</v>
      </c>
      <c r="BFX481">
        <v>20</v>
      </c>
      <c r="BFY481">
        <v>30</v>
      </c>
      <c r="BFZ481">
        <v>15</v>
      </c>
      <c r="BGA481">
        <v>60</v>
      </c>
      <c r="BGB481">
        <v>60</v>
      </c>
      <c r="BGC481">
        <v>30</v>
      </c>
      <c r="BGD481">
        <v>60</v>
      </c>
      <c r="BGE481">
        <v>15</v>
      </c>
      <c r="BGF481">
        <v>30</v>
      </c>
      <c r="BGG481">
        <v>60</v>
      </c>
      <c r="BGH481">
        <v>60</v>
      </c>
      <c r="BGI481">
        <v>15</v>
      </c>
      <c r="BGJ481">
        <v>30</v>
      </c>
      <c r="BGK481">
        <v>60</v>
      </c>
      <c r="BGL481">
        <v>15</v>
      </c>
      <c r="BGM481">
        <v>60</v>
      </c>
      <c r="BGN481">
        <v>60</v>
      </c>
      <c r="BGO481">
        <v>30</v>
      </c>
      <c r="BGP481">
        <v>15</v>
      </c>
      <c r="BGQ481">
        <v>60</v>
      </c>
      <c r="BGR481">
        <v>60</v>
      </c>
      <c r="BGS481">
        <v>10</v>
      </c>
      <c r="BGT481">
        <v>60</v>
      </c>
      <c r="BGU481">
        <v>30</v>
      </c>
      <c r="BGV481">
        <v>15</v>
      </c>
      <c r="BGW481">
        <v>60</v>
      </c>
      <c r="BGX481">
        <v>60</v>
      </c>
      <c r="BGY481">
        <v>30</v>
      </c>
      <c r="BGZ481">
        <v>15</v>
      </c>
      <c r="BHA481">
        <v>60</v>
      </c>
      <c r="BHB481">
        <v>30</v>
      </c>
      <c r="BHC481">
        <v>60</v>
      </c>
      <c r="BHD481">
        <v>20</v>
      </c>
      <c r="BHE481">
        <v>15</v>
      </c>
      <c r="BHF481">
        <v>30</v>
      </c>
      <c r="BHG481">
        <v>60</v>
      </c>
      <c r="BHH481">
        <v>60</v>
      </c>
      <c r="BHI481">
        <v>15</v>
      </c>
      <c r="BHJ481">
        <v>60</v>
      </c>
      <c r="BHK481">
        <v>30</v>
      </c>
      <c r="BHL481">
        <v>15</v>
      </c>
      <c r="BHM481">
        <v>60</v>
      </c>
      <c r="BHN481">
        <v>20</v>
      </c>
      <c r="BHO481">
        <v>30</v>
      </c>
      <c r="BHP481">
        <v>15</v>
      </c>
      <c r="BHQ481">
        <v>60</v>
      </c>
      <c r="BHR481">
        <v>30</v>
      </c>
      <c r="BHS481">
        <v>60</v>
      </c>
      <c r="BHT481">
        <v>60</v>
      </c>
      <c r="BHU481">
        <v>15</v>
      </c>
      <c r="BHV481">
        <v>30</v>
      </c>
      <c r="BHW481">
        <v>60</v>
      </c>
      <c r="BHX481">
        <v>60</v>
      </c>
      <c r="BHY481">
        <v>15</v>
      </c>
      <c r="BHZ481">
        <v>60</v>
      </c>
      <c r="BIA481">
        <v>5</v>
      </c>
      <c r="BIB481">
        <v>30</v>
      </c>
      <c r="BIC481">
        <v>60</v>
      </c>
      <c r="BID481">
        <v>60</v>
      </c>
      <c r="BIE481">
        <v>15</v>
      </c>
      <c r="BIF481">
        <v>30</v>
      </c>
      <c r="BIG481">
        <v>60</v>
      </c>
      <c r="BIH481">
        <v>15</v>
      </c>
      <c r="BII481">
        <v>60</v>
      </c>
      <c r="BIJ481">
        <v>60</v>
      </c>
      <c r="BIK481">
        <v>30</v>
      </c>
      <c r="BIL481">
        <v>15</v>
      </c>
      <c r="BIM481">
        <v>60</v>
      </c>
      <c r="BIN481">
        <v>60</v>
      </c>
      <c r="BIO481">
        <v>30</v>
      </c>
      <c r="BIP481">
        <v>30</v>
      </c>
      <c r="BIQ481">
        <v>60</v>
      </c>
      <c r="BIR481">
        <v>60</v>
      </c>
      <c r="BIS481">
        <v>15</v>
      </c>
      <c r="BIT481">
        <v>30</v>
      </c>
      <c r="BIU481">
        <v>60</v>
      </c>
      <c r="BIV481">
        <v>60</v>
      </c>
      <c r="BIW481">
        <v>15</v>
      </c>
      <c r="BIX481">
        <v>60</v>
      </c>
      <c r="BIY481">
        <v>30</v>
      </c>
      <c r="BIZ481">
        <v>15</v>
      </c>
      <c r="BJA481">
        <v>60</v>
      </c>
      <c r="BJB481">
        <v>60</v>
      </c>
      <c r="BJC481">
        <v>10</v>
      </c>
      <c r="BJD481">
        <v>15</v>
      </c>
      <c r="BJE481">
        <v>60</v>
      </c>
      <c r="BJF481">
        <v>15</v>
      </c>
      <c r="BJG481">
        <v>60</v>
      </c>
      <c r="BJH481">
        <v>60</v>
      </c>
      <c r="BJI481">
        <v>30</v>
      </c>
      <c r="BJJ481">
        <v>15</v>
      </c>
      <c r="BJK481">
        <v>60</v>
      </c>
      <c r="BJL481">
        <v>60</v>
      </c>
      <c r="BJM481">
        <v>30</v>
      </c>
      <c r="BJN481">
        <v>20</v>
      </c>
      <c r="BJO481">
        <v>15</v>
      </c>
      <c r="BJP481">
        <v>30</v>
      </c>
      <c r="BJQ481">
        <v>60</v>
      </c>
      <c r="BJR481">
        <v>60</v>
      </c>
      <c r="BJS481">
        <v>15</v>
      </c>
      <c r="BJT481">
        <v>30</v>
      </c>
      <c r="BJU481">
        <v>60</v>
      </c>
      <c r="BJV481">
        <v>15</v>
      </c>
      <c r="BJW481">
        <v>60</v>
      </c>
      <c r="BJX481">
        <v>60</v>
      </c>
      <c r="BJY481">
        <v>30</v>
      </c>
      <c r="BJZ481">
        <v>15</v>
      </c>
      <c r="BKA481">
        <v>60</v>
      </c>
      <c r="BKB481">
        <v>4</v>
      </c>
      <c r="BKC481">
        <v>30</v>
      </c>
      <c r="BKD481">
        <v>60</v>
      </c>
      <c r="BKE481">
        <v>15</v>
      </c>
      <c r="BKF481">
        <v>30</v>
      </c>
      <c r="BKG481">
        <v>60</v>
      </c>
      <c r="BKH481">
        <v>60</v>
      </c>
      <c r="BKI481">
        <v>15</v>
      </c>
      <c r="BKJ481">
        <v>30</v>
      </c>
      <c r="BKK481">
        <v>60</v>
      </c>
      <c r="BKL481">
        <v>30</v>
      </c>
      <c r="BKM481">
        <v>60</v>
      </c>
      <c r="BKN481">
        <v>60</v>
      </c>
      <c r="BKO481">
        <v>5</v>
      </c>
      <c r="BKP481">
        <v>30</v>
      </c>
      <c r="BKQ481">
        <v>60</v>
      </c>
      <c r="BKR481">
        <v>60</v>
      </c>
      <c r="BKS481">
        <v>15</v>
      </c>
      <c r="BKT481">
        <v>60</v>
      </c>
      <c r="BKU481">
        <v>30</v>
      </c>
      <c r="BKV481">
        <v>15</v>
      </c>
      <c r="BKW481">
        <v>60</v>
      </c>
      <c r="BKX481">
        <v>60</v>
      </c>
      <c r="BKY481">
        <v>30</v>
      </c>
      <c r="BKZ481">
        <v>15</v>
      </c>
      <c r="BLA481">
        <v>60</v>
      </c>
      <c r="BLB481">
        <v>60</v>
      </c>
      <c r="BLC481">
        <v>15</v>
      </c>
      <c r="BLD481">
        <v>30</v>
      </c>
      <c r="BLE481">
        <v>60</v>
      </c>
      <c r="BLF481">
        <v>60</v>
      </c>
      <c r="BLG481">
        <v>15</v>
      </c>
      <c r="BLH481">
        <v>30</v>
      </c>
      <c r="BLI481">
        <v>60</v>
      </c>
      <c r="BLJ481">
        <v>15</v>
      </c>
      <c r="BLK481">
        <v>60</v>
      </c>
      <c r="BLL481">
        <v>60</v>
      </c>
      <c r="BLM481">
        <v>10</v>
      </c>
      <c r="BLN481">
        <v>15</v>
      </c>
      <c r="BLO481">
        <v>60</v>
      </c>
      <c r="BLP481">
        <v>60</v>
      </c>
      <c r="BLQ481">
        <v>30</v>
      </c>
      <c r="BLR481">
        <v>60</v>
      </c>
      <c r="BLS481">
        <v>30</v>
      </c>
      <c r="BLT481">
        <v>15</v>
      </c>
      <c r="BLU481">
        <v>60</v>
      </c>
      <c r="BLV481">
        <v>60</v>
      </c>
      <c r="BLW481">
        <v>30</v>
      </c>
      <c r="BLX481">
        <v>15</v>
      </c>
      <c r="BLY481">
        <v>60</v>
      </c>
      <c r="BLZ481">
        <v>30</v>
      </c>
      <c r="BMA481">
        <v>60</v>
      </c>
      <c r="BMB481">
        <v>60</v>
      </c>
      <c r="BMC481">
        <v>15</v>
      </c>
      <c r="BMD481">
        <v>30</v>
      </c>
      <c r="BME481">
        <v>60</v>
      </c>
      <c r="BMF481">
        <v>20</v>
      </c>
      <c r="BMG481">
        <v>15</v>
      </c>
      <c r="BMH481">
        <v>20</v>
      </c>
      <c r="BMI481">
        <v>30</v>
      </c>
      <c r="BMJ481">
        <v>15</v>
      </c>
      <c r="BMK481">
        <v>60</v>
      </c>
      <c r="BML481">
        <v>60</v>
      </c>
      <c r="BMM481">
        <v>30</v>
      </c>
      <c r="BMN481">
        <v>15</v>
      </c>
      <c r="BMO481">
        <v>60</v>
      </c>
      <c r="BMP481">
        <v>30</v>
      </c>
      <c r="BMQ481">
        <v>60</v>
      </c>
      <c r="BMR481">
        <v>60</v>
      </c>
      <c r="BMS481">
        <v>15</v>
      </c>
      <c r="BMT481">
        <v>30</v>
      </c>
      <c r="BMU481">
        <v>60</v>
      </c>
      <c r="BMV481">
        <v>60</v>
      </c>
      <c r="BMW481">
        <v>15</v>
      </c>
      <c r="BMX481">
        <v>60</v>
      </c>
      <c r="BMY481">
        <v>15</v>
      </c>
      <c r="BMZ481">
        <v>30</v>
      </c>
      <c r="BNA481">
        <v>60</v>
      </c>
      <c r="BNB481">
        <v>60</v>
      </c>
      <c r="BNC481">
        <v>5</v>
      </c>
      <c r="BND481">
        <v>30</v>
      </c>
      <c r="BNE481">
        <v>60</v>
      </c>
      <c r="BNF481">
        <v>15</v>
      </c>
      <c r="BNG481">
        <v>60</v>
      </c>
      <c r="BNH481">
        <v>60</v>
      </c>
      <c r="BNI481">
        <v>30</v>
      </c>
      <c r="BNJ481">
        <v>15</v>
      </c>
      <c r="BNK481">
        <v>60</v>
      </c>
      <c r="BNL481">
        <v>60</v>
      </c>
      <c r="BNM481">
        <v>30</v>
      </c>
      <c r="BNN481">
        <v>30</v>
      </c>
      <c r="BNO481">
        <v>60</v>
      </c>
      <c r="BNP481">
        <v>60</v>
      </c>
      <c r="BNQ481">
        <v>15</v>
      </c>
      <c r="BNR481">
        <v>30</v>
      </c>
      <c r="BNS481">
        <v>60</v>
      </c>
      <c r="BNT481">
        <v>60</v>
      </c>
      <c r="BNU481">
        <v>15</v>
      </c>
      <c r="BNV481">
        <v>60</v>
      </c>
      <c r="BNW481">
        <v>10</v>
      </c>
      <c r="BNX481">
        <v>15</v>
      </c>
      <c r="BNY481">
        <v>60</v>
      </c>
      <c r="BNZ481">
        <v>60</v>
      </c>
      <c r="BOA481">
        <v>30</v>
      </c>
      <c r="BOB481">
        <v>15</v>
      </c>
      <c r="BOC481">
        <v>60</v>
      </c>
      <c r="BOD481">
        <v>15</v>
      </c>
      <c r="BOE481">
        <v>60</v>
      </c>
      <c r="BOF481">
        <v>60</v>
      </c>
      <c r="BOG481">
        <v>30</v>
      </c>
      <c r="BOH481">
        <v>15</v>
      </c>
      <c r="BOI481">
        <v>60</v>
      </c>
      <c r="BOJ481">
        <v>60</v>
      </c>
      <c r="BOK481">
        <v>30</v>
      </c>
      <c r="BOL481">
        <v>60</v>
      </c>
      <c r="BOM481">
        <v>15</v>
      </c>
      <c r="BON481">
        <v>30</v>
      </c>
      <c r="BOO481">
        <v>60</v>
      </c>
      <c r="BOP481">
        <v>20</v>
      </c>
      <c r="BOQ481">
        <v>15</v>
      </c>
      <c r="BOR481">
        <v>30</v>
      </c>
      <c r="BOS481">
        <v>60</v>
      </c>
      <c r="BOT481">
        <v>15</v>
      </c>
      <c r="BOU481">
        <v>60</v>
      </c>
      <c r="BOV481">
        <v>20</v>
      </c>
      <c r="BOW481">
        <v>30</v>
      </c>
      <c r="BOX481">
        <v>15</v>
      </c>
      <c r="BOY481">
        <v>60</v>
      </c>
      <c r="BOZ481">
        <v>60</v>
      </c>
      <c r="BPA481">
        <v>30</v>
      </c>
      <c r="BPB481">
        <v>60</v>
      </c>
      <c r="BPC481">
        <v>15</v>
      </c>
      <c r="BPD481">
        <v>30</v>
      </c>
      <c r="BPE481">
        <v>60</v>
      </c>
      <c r="BPF481">
        <v>60</v>
      </c>
      <c r="BPG481">
        <v>15</v>
      </c>
      <c r="BPH481">
        <v>30</v>
      </c>
      <c r="BPI481">
        <v>60</v>
      </c>
      <c r="BPJ481">
        <v>30</v>
      </c>
      <c r="BPK481">
        <v>60</v>
      </c>
      <c r="BPL481">
        <v>60</v>
      </c>
      <c r="BPM481">
        <v>15</v>
      </c>
      <c r="BPN481">
        <v>30</v>
      </c>
      <c r="BPO481">
        <v>60</v>
      </c>
      <c r="BPP481">
        <v>60</v>
      </c>
      <c r="BPQ481">
        <v>5</v>
      </c>
      <c r="BPR481">
        <v>60</v>
      </c>
      <c r="BPS481">
        <v>30</v>
      </c>
      <c r="BPT481">
        <v>15</v>
      </c>
      <c r="BPU481">
        <v>60</v>
      </c>
      <c r="BPV481">
        <v>60</v>
      </c>
      <c r="BPW481">
        <v>30</v>
      </c>
      <c r="BPX481">
        <v>15</v>
      </c>
      <c r="BPY481">
        <v>60</v>
      </c>
      <c r="BPZ481">
        <v>15</v>
      </c>
      <c r="BQA481">
        <v>60</v>
      </c>
      <c r="BQB481">
        <v>60</v>
      </c>
      <c r="BQC481">
        <v>30</v>
      </c>
      <c r="BQD481">
        <v>15</v>
      </c>
      <c r="BQE481">
        <v>60</v>
      </c>
      <c r="BQF481">
        <v>60</v>
      </c>
      <c r="BQG481">
        <v>10</v>
      </c>
      <c r="BQH481">
        <v>60</v>
      </c>
      <c r="BQI481">
        <v>15</v>
      </c>
      <c r="BQJ481">
        <v>30</v>
      </c>
      <c r="BQK481">
        <v>60</v>
      </c>
      <c r="BQL481">
        <v>60</v>
      </c>
      <c r="BQM481">
        <v>15</v>
      </c>
      <c r="BQN481">
        <v>30</v>
      </c>
      <c r="BQO481">
        <v>60</v>
      </c>
      <c r="BQP481">
        <v>30</v>
      </c>
      <c r="BQQ481">
        <v>60</v>
      </c>
      <c r="BQR481">
        <v>20</v>
      </c>
      <c r="BQS481">
        <v>15</v>
      </c>
      <c r="BQT481">
        <v>30</v>
      </c>
      <c r="BQU481">
        <v>60</v>
      </c>
      <c r="BQV481">
        <v>60</v>
      </c>
      <c r="BQW481">
        <v>15</v>
      </c>
      <c r="BQX481">
        <v>60</v>
      </c>
      <c r="BQY481">
        <v>30</v>
      </c>
      <c r="BQZ481">
        <v>15</v>
      </c>
      <c r="BRA481">
        <v>60</v>
      </c>
      <c r="BRB481">
        <v>60</v>
      </c>
      <c r="BRC481">
        <v>30</v>
      </c>
      <c r="BRD481">
        <v>15</v>
      </c>
      <c r="BRE481">
        <v>60</v>
      </c>
      <c r="BRF481">
        <v>30</v>
      </c>
      <c r="BRG481">
        <v>60</v>
      </c>
      <c r="BRH481">
        <v>60</v>
      </c>
      <c r="BRI481">
        <v>15</v>
      </c>
      <c r="BRJ481">
        <v>30</v>
      </c>
      <c r="BRK481">
        <v>60</v>
      </c>
      <c r="BRL481">
        <v>60</v>
      </c>
      <c r="BRM481">
        <v>15</v>
      </c>
      <c r="BRN481">
        <v>60</v>
      </c>
      <c r="BRO481">
        <v>30</v>
      </c>
      <c r="BRP481">
        <v>15</v>
      </c>
      <c r="BRQ481">
        <v>60</v>
      </c>
      <c r="BRR481">
        <v>20</v>
      </c>
      <c r="BRS481">
        <v>30</v>
      </c>
      <c r="BRT481">
        <v>15</v>
      </c>
      <c r="BRU481">
        <v>60</v>
      </c>
      <c r="BRV481">
        <v>15</v>
      </c>
      <c r="BRW481">
        <v>60</v>
      </c>
      <c r="BRX481">
        <v>60</v>
      </c>
      <c r="BRY481">
        <v>30</v>
      </c>
      <c r="BRZ481">
        <v>15</v>
      </c>
      <c r="BSA481">
        <v>60</v>
      </c>
      <c r="BSB481">
        <v>60</v>
      </c>
      <c r="BSC481">
        <v>30</v>
      </c>
      <c r="BSD481">
        <v>60</v>
      </c>
      <c r="BSE481">
        <v>5</v>
      </c>
      <c r="BSF481">
        <v>30</v>
      </c>
      <c r="BSG481">
        <v>60</v>
      </c>
      <c r="BSH481">
        <v>60</v>
      </c>
      <c r="BSI481">
        <v>15</v>
      </c>
      <c r="BSJ481">
        <v>30</v>
      </c>
      <c r="BSK481">
        <v>60</v>
      </c>
      <c r="BSL481">
        <v>60</v>
      </c>
      <c r="BSM481">
        <v>30</v>
      </c>
      <c r="BSN481">
        <v>15</v>
      </c>
      <c r="BSO481">
        <v>60</v>
      </c>
      <c r="BSP481">
        <v>60</v>
      </c>
      <c r="BSQ481">
        <v>10</v>
      </c>
      <c r="BSR481">
        <v>15</v>
      </c>
      <c r="BSS481">
        <v>60</v>
      </c>
      <c r="BST481">
        <v>30</v>
      </c>
      <c r="BSU481">
        <v>60</v>
      </c>
      <c r="BSV481">
        <v>60</v>
      </c>
      <c r="BSW481">
        <v>15</v>
      </c>
      <c r="BSX481">
        <v>30</v>
      </c>
      <c r="BSY481">
        <v>60</v>
      </c>
      <c r="BSZ481">
        <v>60</v>
      </c>
      <c r="BTA481">
        <v>15</v>
      </c>
      <c r="BTB481">
        <v>20</v>
      </c>
      <c r="BTC481">
        <v>15</v>
      </c>
      <c r="BTD481">
        <v>30</v>
      </c>
      <c r="BTE481">
        <v>60</v>
      </c>
      <c r="BTF481">
        <v>60</v>
      </c>
      <c r="BTG481">
        <v>15</v>
      </c>
      <c r="BTH481">
        <v>30</v>
      </c>
      <c r="BTI481">
        <v>60</v>
      </c>
      <c r="BTJ481">
        <v>15</v>
      </c>
      <c r="BTK481">
        <v>60</v>
      </c>
      <c r="BTL481">
        <v>60</v>
      </c>
      <c r="BTM481">
        <v>30</v>
      </c>
      <c r="BTN481">
        <v>15</v>
      </c>
      <c r="BTO481">
        <v>60</v>
      </c>
      <c r="BTP481">
        <v>60</v>
      </c>
      <c r="BTQ481">
        <v>30</v>
      </c>
      <c r="BTR481">
        <v>60</v>
      </c>
      <c r="BTS481">
        <v>15</v>
      </c>
      <c r="BTT481">
        <v>30</v>
      </c>
      <c r="BTU481">
        <v>60</v>
      </c>
      <c r="BTV481">
        <v>60</v>
      </c>
      <c r="BTW481">
        <v>15</v>
      </c>
      <c r="BTX481">
        <v>30</v>
      </c>
      <c r="BTY481">
        <v>60</v>
      </c>
      <c r="BTZ481">
        <v>15</v>
      </c>
      <c r="BUA481">
        <v>60</v>
      </c>
      <c r="BUB481">
        <v>60</v>
      </c>
      <c r="BUC481">
        <v>30</v>
      </c>
      <c r="BUD481">
        <v>15</v>
      </c>
      <c r="BUE481">
        <v>60</v>
      </c>
      <c r="BUF481">
        <v>20</v>
      </c>
      <c r="BUG481">
        <v>30</v>
      </c>
      <c r="BUH481">
        <v>60</v>
      </c>
      <c r="BUI481">
        <v>30</v>
      </c>
      <c r="BUJ481">
        <v>15</v>
      </c>
      <c r="BUK481">
        <v>60</v>
      </c>
      <c r="BUL481">
        <v>60</v>
      </c>
      <c r="BUM481">
        <v>30</v>
      </c>
      <c r="BUN481">
        <v>15</v>
      </c>
      <c r="BUO481">
        <v>60</v>
      </c>
      <c r="BUP481">
        <v>30</v>
      </c>
      <c r="BUQ481">
        <v>60</v>
      </c>
      <c r="BUR481">
        <v>60</v>
      </c>
      <c r="BUS481">
        <v>5</v>
      </c>
      <c r="BUT481">
        <v>30</v>
      </c>
      <c r="BUU481">
        <v>60</v>
      </c>
      <c r="BUV481">
        <v>60</v>
      </c>
      <c r="BUW481">
        <v>15</v>
      </c>
      <c r="BUX481">
        <v>15</v>
      </c>
      <c r="BUY481">
        <v>60</v>
      </c>
      <c r="BUZ481">
        <v>60</v>
      </c>
      <c r="BVA481">
        <v>10</v>
      </c>
      <c r="BVB481">
        <v>15</v>
      </c>
      <c r="BVC481">
        <v>60</v>
      </c>
      <c r="BVD481">
        <v>60</v>
      </c>
      <c r="BVE481">
        <v>30</v>
      </c>
      <c r="BVF481">
        <v>60</v>
      </c>
      <c r="BVG481">
        <v>15</v>
      </c>
      <c r="BVH481">
        <v>30</v>
      </c>
      <c r="BVI481">
        <v>60</v>
      </c>
      <c r="BVJ481">
        <v>60</v>
      </c>
      <c r="BVK481">
        <v>15</v>
      </c>
      <c r="BVL481">
        <v>30</v>
      </c>
      <c r="BVM481">
        <v>60</v>
      </c>
      <c r="BVN481">
        <v>30</v>
      </c>
      <c r="BVO481">
        <v>60</v>
      </c>
      <c r="BVP481">
        <v>60</v>
      </c>
      <c r="BVQ481">
        <v>15</v>
      </c>
      <c r="BVR481">
        <v>30</v>
      </c>
      <c r="BVS481">
        <v>60</v>
      </c>
      <c r="BVT481">
        <v>20</v>
      </c>
      <c r="BVU481">
        <v>15</v>
      </c>
      <c r="BVV481">
        <v>60</v>
      </c>
      <c r="BVW481">
        <v>30</v>
      </c>
      <c r="BVX481">
        <v>15</v>
      </c>
      <c r="BVY481">
        <v>60</v>
      </c>
      <c r="BVZ481">
        <v>60</v>
      </c>
      <c r="BWA481">
        <v>30</v>
      </c>
      <c r="BWB481">
        <v>15</v>
      </c>
      <c r="BWC481">
        <v>60</v>
      </c>
      <c r="BWD481">
        <v>30</v>
      </c>
      <c r="BWE481">
        <v>60</v>
      </c>
      <c r="BWF481">
        <v>60</v>
      </c>
      <c r="BWG481">
        <v>15</v>
      </c>
      <c r="BWH481">
        <v>30</v>
      </c>
      <c r="BWI481">
        <v>60</v>
      </c>
      <c r="BWJ481">
        <v>60</v>
      </c>
      <c r="BWK481">
        <v>15</v>
      </c>
      <c r="BWL481">
        <v>20</v>
      </c>
      <c r="BWM481">
        <v>30</v>
      </c>
      <c r="BWN481">
        <v>15</v>
      </c>
      <c r="BWO481">
        <v>60</v>
      </c>
      <c r="BWP481">
        <v>60</v>
      </c>
      <c r="BWQ481">
        <v>30</v>
      </c>
      <c r="BWR481">
        <v>15</v>
      </c>
      <c r="BWS481">
        <v>60</v>
      </c>
      <c r="BWT481">
        <v>15</v>
      </c>
      <c r="BWU481">
        <v>60</v>
      </c>
      <c r="BWV481">
        <v>60</v>
      </c>
      <c r="BWW481">
        <v>30</v>
      </c>
      <c r="BWX481">
        <v>15</v>
      </c>
      <c r="BWY481">
        <v>60</v>
      </c>
      <c r="BWZ481">
        <v>60</v>
      </c>
      <c r="BXA481">
        <v>30</v>
      </c>
      <c r="BXB481">
        <v>60</v>
      </c>
      <c r="BXC481">
        <v>15</v>
      </c>
      <c r="BXD481">
        <v>30</v>
      </c>
      <c r="BXE481">
        <v>60</v>
      </c>
      <c r="BXF481">
        <v>60</v>
      </c>
      <c r="BXG481">
        <v>5</v>
      </c>
      <c r="BXH481">
        <v>30</v>
      </c>
      <c r="BXI481">
        <v>60</v>
      </c>
      <c r="BXJ481">
        <v>60</v>
      </c>
      <c r="BXK481">
        <v>10</v>
      </c>
      <c r="BXL481">
        <v>15</v>
      </c>
      <c r="BXM481">
        <v>60</v>
      </c>
      <c r="BXN481">
        <v>60</v>
      </c>
      <c r="BXO481">
        <v>30</v>
      </c>
      <c r="BXP481">
        <v>15</v>
      </c>
      <c r="BXQ481">
        <v>60</v>
      </c>
      <c r="BXR481">
        <v>30</v>
      </c>
      <c r="BXS481">
        <v>60</v>
      </c>
      <c r="BXT481">
        <v>60</v>
      </c>
      <c r="BXU481">
        <v>15</v>
      </c>
      <c r="BXV481">
        <v>30</v>
      </c>
      <c r="BXW481">
        <v>60</v>
      </c>
      <c r="BXX481">
        <v>60</v>
      </c>
      <c r="BXY481">
        <v>15</v>
      </c>
      <c r="BXZ481">
        <v>60</v>
      </c>
      <c r="BYA481">
        <v>15</v>
      </c>
      <c r="BYB481">
        <v>30</v>
      </c>
      <c r="BYC481">
        <v>60</v>
      </c>
      <c r="BYD481">
        <v>20</v>
      </c>
      <c r="BYE481">
        <v>15</v>
      </c>
      <c r="BYF481">
        <v>30</v>
      </c>
      <c r="BYG481">
        <v>60</v>
      </c>
      <c r="BYH481">
        <v>15</v>
      </c>
      <c r="BYI481">
        <v>60</v>
      </c>
      <c r="BYJ481">
        <v>60</v>
      </c>
      <c r="BYK481">
        <v>30</v>
      </c>
      <c r="BYL481">
        <v>15</v>
      </c>
      <c r="BYM481">
        <v>60</v>
      </c>
      <c r="BYN481">
        <v>60</v>
      </c>
      <c r="BYO481">
        <v>30</v>
      </c>
      <c r="BYP481">
        <v>60</v>
      </c>
      <c r="BYQ481">
        <v>15</v>
      </c>
      <c r="BYR481">
        <v>30</v>
      </c>
      <c r="BYS481">
        <v>60</v>
      </c>
      <c r="BYT481">
        <v>60</v>
      </c>
      <c r="BYU481">
        <v>15</v>
      </c>
      <c r="BYV481">
        <v>30</v>
      </c>
      <c r="BYW481">
        <v>60</v>
      </c>
      <c r="BYX481">
        <v>15</v>
      </c>
      <c r="BYY481">
        <v>60</v>
      </c>
      <c r="BYZ481">
        <v>20</v>
      </c>
      <c r="BZA481">
        <v>30</v>
      </c>
      <c r="BZB481">
        <v>15</v>
      </c>
      <c r="BZC481">
        <v>60</v>
      </c>
      <c r="BZD481">
        <v>60</v>
      </c>
      <c r="BZE481">
        <v>30</v>
      </c>
      <c r="BZF481">
        <v>60</v>
      </c>
      <c r="BZG481">
        <v>30</v>
      </c>
      <c r="BZH481">
        <v>15</v>
      </c>
      <c r="BZI481">
        <v>60</v>
      </c>
      <c r="BZJ481">
        <v>60</v>
      </c>
      <c r="BZK481">
        <v>30</v>
      </c>
      <c r="BZL481">
        <v>15</v>
      </c>
      <c r="BZM481">
        <v>60</v>
      </c>
      <c r="BZN481">
        <v>30</v>
      </c>
      <c r="BZO481">
        <v>60</v>
      </c>
      <c r="BZP481">
        <v>60</v>
      </c>
      <c r="BZQ481">
        <v>15</v>
      </c>
      <c r="BZR481">
        <v>30</v>
      </c>
      <c r="BZS481">
        <v>60</v>
      </c>
      <c r="BZT481">
        <v>60</v>
      </c>
      <c r="BZU481">
        <v>1</v>
      </c>
    </row>
    <row r="482" spans="1:2049" x14ac:dyDescent="0.2">
      <c r="A482" s="1">
        <v>10111100000</v>
      </c>
      <c r="B482">
        <v>1</v>
      </c>
      <c r="C482">
        <v>341</v>
      </c>
      <c r="D482">
        <v>341</v>
      </c>
      <c r="E482">
        <v>341</v>
      </c>
      <c r="F482">
        <v>341</v>
      </c>
      <c r="G482">
        <v>341</v>
      </c>
      <c r="H482">
        <v>341</v>
      </c>
      <c r="I482">
        <v>341</v>
      </c>
      <c r="J482">
        <v>341</v>
      </c>
      <c r="K482">
        <v>341</v>
      </c>
      <c r="L482">
        <v>341</v>
      </c>
      <c r="M482">
        <v>341</v>
      </c>
      <c r="N482">
        <v>341</v>
      </c>
      <c r="O482">
        <v>341</v>
      </c>
      <c r="P482">
        <v>341</v>
      </c>
      <c r="Q482">
        <v>341</v>
      </c>
      <c r="R482">
        <v>341</v>
      </c>
      <c r="S482">
        <v>341</v>
      </c>
      <c r="T482">
        <v>341</v>
      </c>
      <c r="U482">
        <v>341</v>
      </c>
      <c r="V482">
        <v>341</v>
      </c>
      <c r="W482">
        <v>341</v>
      </c>
      <c r="X482">
        <v>341</v>
      </c>
      <c r="Y482">
        <v>341</v>
      </c>
      <c r="Z482">
        <v>341</v>
      </c>
      <c r="AA482">
        <v>341</v>
      </c>
      <c r="AB482">
        <v>341</v>
      </c>
      <c r="AC482">
        <v>341</v>
      </c>
      <c r="AD482">
        <v>341</v>
      </c>
      <c r="AE482">
        <v>341</v>
      </c>
      <c r="AF482">
        <v>341</v>
      </c>
      <c r="AG482">
        <v>341</v>
      </c>
      <c r="AH482">
        <v>341</v>
      </c>
      <c r="AI482">
        <v>341</v>
      </c>
      <c r="AJ482">
        <v>341</v>
      </c>
      <c r="AK482">
        <v>341</v>
      </c>
      <c r="AL482">
        <v>341</v>
      </c>
      <c r="AM482">
        <v>341</v>
      </c>
      <c r="AN482">
        <v>341</v>
      </c>
      <c r="AO482">
        <v>341</v>
      </c>
      <c r="AP482">
        <v>341</v>
      </c>
      <c r="AQ482">
        <v>341</v>
      </c>
      <c r="AR482">
        <v>341</v>
      </c>
      <c r="AS482">
        <v>341</v>
      </c>
      <c r="AT482">
        <v>341</v>
      </c>
      <c r="AU482">
        <v>341</v>
      </c>
      <c r="AV482">
        <v>341</v>
      </c>
      <c r="AW482">
        <v>341</v>
      </c>
      <c r="AX482">
        <v>341</v>
      </c>
      <c r="AY482">
        <v>341</v>
      </c>
      <c r="AZ482">
        <v>341</v>
      </c>
      <c r="BA482">
        <v>341</v>
      </c>
      <c r="BB482">
        <v>341</v>
      </c>
      <c r="BC482">
        <v>341</v>
      </c>
      <c r="BD482">
        <v>341</v>
      </c>
      <c r="BE482">
        <v>341</v>
      </c>
      <c r="BF482">
        <v>341</v>
      </c>
      <c r="BG482">
        <v>341</v>
      </c>
      <c r="BH482">
        <v>341</v>
      </c>
      <c r="BI482">
        <v>341</v>
      </c>
      <c r="BJ482">
        <v>341</v>
      </c>
      <c r="BK482">
        <v>341</v>
      </c>
      <c r="BL482">
        <v>341</v>
      </c>
      <c r="BM482">
        <v>341</v>
      </c>
      <c r="BN482">
        <v>341</v>
      </c>
      <c r="BO482">
        <v>341</v>
      </c>
      <c r="BP482">
        <v>341</v>
      </c>
      <c r="BQ482">
        <v>341</v>
      </c>
      <c r="BR482">
        <v>341</v>
      </c>
      <c r="BS482">
        <v>341</v>
      </c>
      <c r="BT482">
        <v>341</v>
      </c>
      <c r="BU482">
        <v>341</v>
      </c>
      <c r="BV482">
        <v>341</v>
      </c>
      <c r="BW482">
        <v>341</v>
      </c>
      <c r="BX482">
        <v>341</v>
      </c>
      <c r="BY482">
        <v>341</v>
      </c>
      <c r="BZ482">
        <v>341</v>
      </c>
      <c r="CA482">
        <v>341</v>
      </c>
      <c r="CB482">
        <v>341</v>
      </c>
      <c r="CC482">
        <v>341</v>
      </c>
      <c r="CD482">
        <v>341</v>
      </c>
      <c r="CE482">
        <v>341</v>
      </c>
      <c r="CF482">
        <v>341</v>
      </c>
      <c r="CG482">
        <v>341</v>
      </c>
      <c r="CH482">
        <v>341</v>
      </c>
      <c r="CI482">
        <v>341</v>
      </c>
      <c r="CJ482">
        <v>341</v>
      </c>
      <c r="CK482">
        <v>341</v>
      </c>
      <c r="CL482">
        <v>341</v>
      </c>
      <c r="CM482">
        <v>341</v>
      </c>
      <c r="CN482">
        <v>341</v>
      </c>
      <c r="CO482">
        <v>341</v>
      </c>
      <c r="CP482">
        <v>341</v>
      </c>
      <c r="CQ482">
        <v>341</v>
      </c>
      <c r="CR482">
        <v>341</v>
      </c>
      <c r="CS482">
        <v>341</v>
      </c>
      <c r="CT482">
        <v>341</v>
      </c>
      <c r="CU482">
        <v>341</v>
      </c>
      <c r="CV482">
        <v>341</v>
      </c>
      <c r="CW482">
        <v>341</v>
      </c>
      <c r="CX482">
        <v>341</v>
      </c>
      <c r="CY482">
        <v>341</v>
      </c>
      <c r="CZ482">
        <v>341</v>
      </c>
      <c r="DA482">
        <v>341</v>
      </c>
      <c r="DB482">
        <v>341</v>
      </c>
      <c r="DC482">
        <v>341</v>
      </c>
      <c r="DD482">
        <v>341</v>
      </c>
      <c r="DE482">
        <v>341</v>
      </c>
      <c r="DF482">
        <v>341</v>
      </c>
      <c r="DG482">
        <v>341</v>
      </c>
      <c r="DH482">
        <v>341</v>
      </c>
      <c r="DI482">
        <v>341</v>
      </c>
      <c r="DJ482">
        <v>341</v>
      </c>
      <c r="DK482">
        <v>341</v>
      </c>
      <c r="DL482">
        <v>341</v>
      </c>
      <c r="DM482">
        <v>341</v>
      </c>
      <c r="DN482">
        <v>341</v>
      </c>
      <c r="DO482">
        <v>341</v>
      </c>
      <c r="DP482">
        <v>341</v>
      </c>
      <c r="DQ482">
        <v>341</v>
      </c>
      <c r="DR482">
        <v>341</v>
      </c>
      <c r="DS482">
        <v>341</v>
      </c>
      <c r="DT482">
        <v>341</v>
      </c>
      <c r="DU482">
        <v>341</v>
      </c>
      <c r="DV482">
        <v>341</v>
      </c>
      <c r="DW482">
        <v>341</v>
      </c>
      <c r="DX482">
        <v>341</v>
      </c>
      <c r="DY482">
        <v>341</v>
      </c>
      <c r="DZ482">
        <v>341</v>
      </c>
      <c r="EA482">
        <v>341</v>
      </c>
      <c r="EB482">
        <v>341</v>
      </c>
      <c r="EC482">
        <v>341</v>
      </c>
      <c r="ED482">
        <v>341</v>
      </c>
      <c r="EE482">
        <v>341</v>
      </c>
      <c r="EF482">
        <v>341</v>
      </c>
      <c r="EG482">
        <v>341</v>
      </c>
      <c r="EH482">
        <v>341</v>
      </c>
      <c r="EI482">
        <v>341</v>
      </c>
      <c r="EJ482">
        <v>341</v>
      </c>
      <c r="EK482">
        <v>341</v>
      </c>
      <c r="EL482">
        <v>341</v>
      </c>
      <c r="EM482">
        <v>341</v>
      </c>
      <c r="EN482">
        <v>341</v>
      </c>
      <c r="EO482">
        <v>341</v>
      </c>
      <c r="EP482">
        <v>341</v>
      </c>
      <c r="EQ482">
        <v>341</v>
      </c>
      <c r="ER482">
        <v>341</v>
      </c>
      <c r="ES482">
        <v>341</v>
      </c>
      <c r="ET482">
        <v>341</v>
      </c>
      <c r="EU482">
        <v>341</v>
      </c>
      <c r="EV482">
        <v>341</v>
      </c>
      <c r="EW482">
        <v>341</v>
      </c>
      <c r="EX482">
        <v>341</v>
      </c>
      <c r="EY482">
        <v>341</v>
      </c>
      <c r="EZ482">
        <v>341</v>
      </c>
      <c r="FA482">
        <v>341</v>
      </c>
      <c r="FB482">
        <v>341</v>
      </c>
      <c r="FC482">
        <v>341</v>
      </c>
      <c r="FD482">
        <v>341</v>
      </c>
      <c r="FE482">
        <v>341</v>
      </c>
      <c r="FF482">
        <v>341</v>
      </c>
      <c r="FG482">
        <v>341</v>
      </c>
      <c r="FH482">
        <v>341</v>
      </c>
      <c r="FI482">
        <v>341</v>
      </c>
      <c r="FJ482">
        <v>341</v>
      </c>
      <c r="FK482">
        <v>341</v>
      </c>
      <c r="FL482">
        <v>341</v>
      </c>
      <c r="FM482">
        <v>341</v>
      </c>
      <c r="FN482">
        <v>341</v>
      </c>
      <c r="FO482">
        <v>341</v>
      </c>
      <c r="FP482">
        <v>341</v>
      </c>
      <c r="FQ482">
        <v>341</v>
      </c>
      <c r="FR482">
        <v>341</v>
      </c>
      <c r="FS482">
        <v>341</v>
      </c>
      <c r="FT482">
        <v>341</v>
      </c>
      <c r="FU482">
        <v>341</v>
      </c>
      <c r="FV482">
        <v>341</v>
      </c>
      <c r="FW482">
        <v>341</v>
      </c>
      <c r="FX482">
        <v>341</v>
      </c>
      <c r="FY482">
        <v>341</v>
      </c>
      <c r="FZ482">
        <v>341</v>
      </c>
      <c r="GA482">
        <v>341</v>
      </c>
      <c r="GB482">
        <v>341</v>
      </c>
      <c r="GC482">
        <v>341</v>
      </c>
      <c r="GD482">
        <v>341</v>
      </c>
      <c r="GE482">
        <v>341</v>
      </c>
      <c r="GF482">
        <v>341</v>
      </c>
      <c r="GG482">
        <v>341</v>
      </c>
      <c r="GH482">
        <v>341</v>
      </c>
      <c r="GI482">
        <v>341</v>
      </c>
      <c r="GJ482">
        <v>341</v>
      </c>
      <c r="GK482">
        <v>341</v>
      </c>
      <c r="GL482">
        <v>341</v>
      </c>
      <c r="GM482">
        <v>341</v>
      </c>
      <c r="GN482">
        <v>341</v>
      </c>
      <c r="GO482">
        <v>341</v>
      </c>
      <c r="GP482">
        <v>341</v>
      </c>
      <c r="GQ482">
        <v>341</v>
      </c>
      <c r="GR482">
        <v>341</v>
      </c>
      <c r="GS482">
        <v>341</v>
      </c>
      <c r="GT482">
        <v>341</v>
      </c>
      <c r="GU482">
        <v>341</v>
      </c>
      <c r="GV482">
        <v>341</v>
      </c>
      <c r="GW482">
        <v>341</v>
      </c>
      <c r="GX482">
        <v>341</v>
      </c>
      <c r="GY482">
        <v>341</v>
      </c>
      <c r="GZ482">
        <v>341</v>
      </c>
      <c r="HA482">
        <v>341</v>
      </c>
      <c r="HB482">
        <v>341</v>
      </c>
      <c r="HC482">
        <v>341</v>
      </c>
      <c r="HD482">
        <v>341</v>
      </c>
      <c r="HE482">
        <v>341</v>
      </c>
      <c r="HF482">
        <v>341</v>
      </c>
      <c r="HG482">
        <v>341</v>
      </c>
      <c r="HH482">
        <v>341</v>
      </c>
      <c r="HI482">
        <v>341</v>
      </c>
      <c r="HJ482">
        <v>341</v>
      </c>
      <c r="HK482">
        <v>341</v>
      </c>
      <c r="HL482">
        <v>341</v>
      </c>
      <c r="HM482">
        <v>341</v>
      </c>
      <c r="HN482">
        <v>341</v>
      </c>
      <c r="HO482">
        <v>341</v>
      </c>
      <c r="HP482">
        <v>341</v>
      </c>
      <c r="HQ482">
        <v>341</v>
      </c>
      <c r="HR482">
        <v>341</v>
      </c>
      <c r="HS482">
        <v>341</v>
      </c>
      <c r="HT482">
        <v>341</v>
      </c>
      <c r="HU482">
        <v>341</v>
      </c>
      <c r="HV482">
        <v>341</v>
      </c>
      <c r="HW482">
        <v>341</v>
      </c>
      <c r="HX482">
        <v>341</v>
      </c>
      <c r="HY482">
        <v>341</v>
      </c>
      <c r="HZ482">
        <v>341</v>
      </c>
      <c r="IA482">
        <v>341</v>
      </c>
      <c r="IB482">
        <v>341</v>
      </c>
      <c r="IC482">
        <v>341</v>
      </c>
      <c r="ID482">
        <v>341</v>
      </c>
      <c r="IE482">
        <v>341</v>
      </c>
      <c r="IF482">
        <v>341</v>
      </c>
      <c r="IG482">
        <v>341</v>
      </c>
      <c r="IH482">
        <v>341</v>
      </c>
      <c r="II482">
        <v>341</v>
      </c>
      <c r="IJ482">
        <v>341</v>
      </c>
      <c r="IK482">
        <v>341</v>
      </c>
      <c r="IL482">
        <v>341</v>
      </c>
      <c r="IM482">
        <v>341</v>
      </c>
      <c r="IN482">
        <v>341</v>
      </c>
      <c r="IO482">
        <v>341</v>
      </c>
      <c r="IP482">
        <v>341</v>
      </c>
      <c r="IQ482">
        <v>341</v>
      </c>
      <c r="IR482">
        <v>341</v>
      </c>
      <c r="IS482">
        <v>341</v>
      </c>
      <c r="IT482">
        <v>341</v>
      </c>
      <c r="IU482">
        <v>341</v>
      </c>
      <c r="IV482">
        <v>341</v>
      </c>
      <c r="IW482">
        <v>341</v>
      </c>
      <c r="IX482">
        <v>341</v>
      </c>
      <c r="IY482">
        <v>341</v>
      </c>
      <c r="IZ482">
        <v>341</v>
      </c>
      <c r="JA482">
        <v>341</v>
      </c>
      <c r="JB482">
        <v>341</v>
      </c>
      <c r="JC482">
        <v>341</v>
      </c>
      <c r="JD482">
        <v>341</v>
      </c>
      <c r="JE482">
        <v>341</v>
      </c>
      <c r="JF482">
        <v>341</v>
      </c>
      <c r="JG482">
        <v>341</v>
      </c>
      <c r="JH482">
        <v>341</v>
      </c>
      <c r="JI482">
        <v>341</v>
      </c>
      <c r="JJ482">
        <v>341</v>
      </c>
      <c r="JK482">
        <v>341</v>
      </c>
      <c r="JL482">
        <v>341</v>
      </c>
      <c r="JM482">
        <v>341</v>
      </c>
      <c r="JN482">
        <v>341</v>
      </c>
      <c r="JO482">
        <v>341</v>
      </c>
      <c r="JP482">
        <v>341</v>
      </c>
      <c r="JQ482">
        <v>341</v>
      </c>
      <c r="JR482">
        <v>341</v>
      </c>
      <c r="JS482">
        <v>341</v>
      </c>
      <c r="JT482">
        <v>341</v>
      </c>
      <c r="JU482">
        <v>341</v>
      </c>
      <c r="JV482">
        <v>341</v>
      </c>
      <c r="JW482">
        <v>341</v>
      </c>
      <c r="JX482">
        <v>341</v>
      </c>
      <c r="JY482">
        <v>341</v>
      </c>
      <c r="JZ482">
        <v>341</v>
      </c>
      <c r="KA482">
        <v>341</v>
      </c>
      <c r="KB482">
        <v>341</v>
      </c>
      <c r="KC482">
        <v>341</v>
      </c>
      <c r="KD482">
        <v>341</v>
      </c>
      <c r="KE482">
        <v>341</v>
      </c>
      <c r="KF482">
        <v>341</v>
      </c>
      <c r="KG482">
        <v>341</v>
      </c>
      <c r="KH482">
        <v>341</v>
      </c>
      <c r="KI482">
        <v>341</v>
      </c>
      <c r="KJ482">
        <v>341</v>
      </c>
      <c r="KK482">
        <v>341</v>
      </c>
      <c r="KL482">
        <v>341</v>
      </c>
      <c r="KM482">
        <v>341</v>
      </c>
      <c r="KN482">
        <v>341</v>
      </c>
      <c r="KO482">
        <v>341</v>
      </c>
      <c r="KP482">
        <v>341</v>
      </c>
      <c r="KQ482">
        <v>341</v>
      </c>
      <c r="KR482">
        <v>341</v>
      </c>
      <c r="KS482">
        <v>341</v>
      </c>
      <c r="KT482">
        <v>341</v>
      </c>
      <c r="KU482">
        <v>341</v>
      </c>
      <c r="KV482">
        <v>341</v>
      </c>
      <c r="KW482">
        <v>341</v>
      </c>
      <c r="KX482">
        <v>341</v>
      </c>
      <c r="KY482">
        <v>341</v>
      </c>
      <c r="KZ482">
        <v>341</v>
      </c>
      <c r="LA482">
        <v>341</v>
      </c>
      <c r="LB482">
        <v>341</v>
      </c>
      <c r="LC482">
        <v>341</v>
      </c>
      <c r="LD482">
        <v>341</v>
      </c>
      <c r="LE482">
        <v>341</v>
      </c>
      <c r="LF482">
        <v>341</v>
      </c>
      <c r="LG482">
        <v>341</v>
      </c>
      <c r="LH482">
        <v>341</v>
      </c>
      <c r="LI482">
        <v>341</v>
      </c>
      <c r="LJ482">
        <v>341</v>
      </c>
      <c r="LK482">
        <v>341</v>
      </c>
      <c r="LL482">
        <v>341</v>
      </c>
      <c r="LM482">
        <v>341</v>
      </c>
      <c r="LN482">
        <v>341</v>
      </c>
      <c r="LO482">
        <v>341</v>
      </c>
      <c r="LP482">
        <v>341</v>
      </c>
      <c r="LQ482">
        <v>341</v>
      </c>
      <c r="LR482">
        <v>341</v>
      </c>
      <c r="LS482">
        <v>341</v>
      </c>
      <c r="LT482">
        <v>341</v>
      </c>
      <c r="LU482">
        <v>341</v>
      </c>
      <c r="LV482">
        <v>341</v>
      </c>
      <c r="LW482">
        <v>341</v>
      </c>
      <c r="LX482">
        <v>341</v>
      </c>
      <c r="LY482">
        <v>341</v>
      </c>
      <c r="LZ482">
        <v>341</v>
      </c>
      <c r="MA482">
        <v>341</v>
      </c>
      <c r="MB482">
        <v>341</v>
      </c>
      <c r="MC482">
        <v>341</v>
      </c>
      <c r="MD482">
        <v>341</v>
      </c>
      <c r="ME482">
        <v>341</v>
      </c>
      <c r="MF482">
        <v>341</v>
      </c>
      <c r="MG482">
        <v>341</v>
      </c>
      <c r="MH482">
        <v>341</v>
      </c>
      <c r="MI482">
        <v>341</v>
      </c>
      <c r="MJ482">
        <v>341</v>
      </c>
      <c r="MK482">
        <v>341</v>
      </c>
      <c r="ML482">
        <v>341</v>
      </c>
      <c r="MM482">
        <v>341</v>
      </c>
      <c r="MN482">
        <v>341</v>
      </c>
      <c r="MO482">
        <v>341</v>
      </c>
      <c r="MP482">
        <v>341</v>
      </c>
      <c r="MQ482">
        <v>341</v>
      </c>
      <c r="MR482">
        <v>341</v>
      </c>
      <c r="MS482">
        <v>341</v>
      </c>
      <c r="MT482">
        <v>341</v>
      </c>
      <c r="MU482">
        <v>341</v>
      </c>
      <c r="MV482">
        <v>341</v>
      </c>
      <c r="MW482">
        <v>341</v>
      </c>
      <c r="MX482">
        <v>341</v>
      </c>
      <c r="MY482">
        <v>341</v>
      </c>
      <c r="MZ482">
        <v>341</v>
      </c>
      <c r="NA482">
        <v>341</v>
      </c>
      <c r="NB482">
        <v>341</v>
      </c>
      <c r="NC482">
        <v>341</v>
      </c>
      <c r="ND482">
        <v>341</v>
      </c>
      <c r="NE482">
        <v>341</v>
      </c>
      <c r="NF482">
        <v>341</v>
      </c>
      <c r="NG482">
        <v>341</v>
      </c>
      <c r="NH482">
        <v>341</v>
      </c>
      <c r="NI482">
        <v>341</v>
      </c>
      <c r="NJ482">
        <v>341</v>
      </c>
      <c r="NK482">
        <v>341</v>
      </c>
      <c r="NL482">
        <v>341</v>
      </c>
      <c r="NM482">
        <v>341</v>
      </c>
      <c r="NN482">
        <v>341</v>
      </c>
      <c r="NO482">
        <v>341</v>
      </c>
      <c r="NP482">
        <v>341</v>
      </c>
      <c r="NQ482">
        <v>341</v>
      </c>
      <c r="NR482">
        <v>341</v>
      </c>
      <c r="NS482">
        <v>341</v>
      </c>
      <c r="NT482">
        <v>341</v>
      </c>
      <c r="NU482">
        <v>341</v>
      </c>
      <c r="NV482">
        <v>341</v>
      </c>
      <c r="NW482">
        <v>341</v>
      </c>
      <c r="NX482">
        <v>341</v>
      </c>
      <c r="NY482">
        <v>341</v>
      </c>
      <c r="NZ482">
        <v>341</v>
      </c>
      <c r="OA482">
        <v>341</v>
      </c>
      <c r="OB482">
        <v>341</v>
      </c>
      <c r="OC482">
        <v>341</v>
      </c>
      <c r="OD482">
        <v>341</v>
      </c>
      <c r="OE482">
        <v>341</v>
      </c>
      <c r="OF482">
        <v>341</v>
      </c>
      <c r="OG482">
        <v>341</v>
      </c>
      <c r="OH482">
        <v>341</v>
      </c>
      <c r="OI482">
        <v>341</v>
      </c>
      <c r="OJ482">
        <v>341</v>
      </c>
      <c r="OK482">
        <v>341</v>
      </c>
      <c r="OL482">
        <v>341</v>
      </c>
      <c r="OM482">
        <v>341</v>
      </c>
      <c r="ON482">
        <v>341</v>
      </c>
      <c r="OO482">
        <v>341</v>
      </c>
      <c r="OP482">
        <v>341</v>
      </c>
      <c r="OQ482">
        <v>341</v>
      </c>
      <c r="OR482">
        <v>341</v>
      </c>
      <c r="OS482">
        <v>341</v>
      </c>
      <c r="OT482">
        <v>341</v>
      </c>
      <c r="OU482">
        <v>341</v>
      </c>
      <c r="OV482">
        <v>341</v>
      </c>
      <c r="OW482">
        <v>341</v>
      </c>
      <c r="OX482">
        <v>341</v>
      </c>
      <c r="OY482">
        <v>341</v>
      </c>
      <c r="OZ482">
        <v>341</v>
      </c>
      <c r="PA482">
        <v>341</v>
      </c>
      <c r="PB482">
        <v>341</v>
      </c>
      <c r="PC482">
        <v>341</v>
      </c>
      <c r="PD482">
        <v>341</v>
      </c>
      <c r="PE482">
        <v>341</v>
      </c>
      <c r="PF482">
        <v>341</v>
      </c>
      <c r="PG482">
        <v>341</v>
      </c>
      <c r="PH482">
        <v>341</v>
      </c>
      <c r="PI482">
        <v>341</v>
      </c>
      <c r="PJ482">
        <v>341</v>
      </c>
      <c r="PK482">
        <v>341</v>
      </c>
      <c r="PL482">
        <v>341</v>
      </c>
      <c r="PM482">
        <v>341</v>
      </c>
      <c r="PN482">
        <v>341</v>
      </c>
      <c r="PO482">
        <v>341</v>
      </c>
      <c r="PP482">
        <v>341</v>
      </c>
      <c r="PQ482">
        <v>341</v>
      </c>
      <c r="PR482">
        <v>341</v>
      </c>
      <c r="PS482">
        <v>341</v>
      </c>
      <c r="PT482">
        <v>341</v>
      </c>
      <c r="PU482">
        <v>341</v>
      </c>
      <c r="PV482">
        <v>341</v>
      </c>
      <c r="PW482">
        <v>341</v>
      </c>
      <c r="PX482">
        <v>341</v>
      </c>
      <c r="PY482">
        <v>341</v>
      </c>
      <c r="PZ482">
        <v>341</v>
      </c>
      <c r="QA482">
        <v>341</v>
      </c>
      <c r="QB482">
        <v>341</v>
      </c>
      <c r="QC482">
        <v>341</v>
      </c>
      <c r="QD482">
        <v>341</v>
      </c>
      <c r="QE482">
        <v>341</v>
      </c>
      <c r="QF482">
        <v>341</v>
      </c>
      <c r="QG482">
        <v>341</v>
      </c>
      <c r="QH482">
        <v>341</v>
      </c>
      <c r="QI482">
        <v>341</v>
      </c>
      <c r="QJ482">
        <v>341</v>
      </c>
      <c r="QK482">
        <v>341</v>
      </c>
      <c r="QL482">
        <v>341</v>
      </c>
      <c r="QM482">
        <v>341</v>
      </c>
      <c r="QN482">
        <v>341</v>
      </c>
      <c r="QO482">
        <v>341</v>
      </c>
      <c r="QP482">
        <v>341</v>
      </c>
      <c r="QQ482">
        <v>341</v>
      </c>
      <c r="QR482">
        <v>341</v>
      </c>
      <c r="QS482">
        <v>341</v>
      </c>
      <c r="QT482">
        <v>341</v>
      </c>
      <c r="QU482">
        <v>341</v>
      </c>
      <c r="QV482">
        <v>341</v>
      </c>
      <c r="QW482">
        <v>341</v>
      </c>
      <c r="QX482">
        <v>341</v>
      </c>
      <c r="QY482">
        <v>341</v>
      </c>
      <c r="QZ482">
        <v>341</v>
      </c>
      <c r="RA482">
        <v>341</v>
      </c>
      <c r="RB482">
        <v>341</v>
      </c>
      <c r="RC482">
        <v>341</v>
      </c>
      <c r="RD482">
        <v>341</v>
      </c>
      <c r="RE482">
        <v>341</v>
      </c>
      <c r="RF482">
        <v>341</v>
      </c>
      <c r="RG482">
        <v>341</v>
      </c>
      <c r="RH482">
        <v>341</v>
      </c>
      <c r="RI482">
        <v>341</v>
      </c>
      <c r="RJ482">
        <v>341</v>
      </c>
      <c r="RK482">
        <v>341</v>
      </c>
      <c r="RL482">
        <v>341</v>
      </c>
      <c r="RM482">
        <v>341</v>
      </c>
      <c r="RN482">
        <v>341</v>
      </c>
      <c r="RO482">
        <v>341</v>
      </c>
      <c r="RP482">
        <v>341</v>
      </c>
      <c r="RQ482">
        <v>341</v>
      </c>
      <c r="RR482">
        <v>341</v>
      </c>
      <c r="RS482">
        <v>341</v>
      </c>
      <c r="RT482">
        <v>341</v>
      </c>
      <c r="RU482">
        <v>341</v>
      </c>
      <c r="RV482">
        <v>341</v>
      </c>
      <c r="RW482">
        <v>341</v>
      </c>
      <c r="RX482">
        <v>341</v>
      </c>
      <c r="RY482">
        <v>341</v>
      </c>
      <c r="RZ482">
        <v>341</v>
      </c>
      <c r="SA482">
        <v>341</v>
      </c>
      <c r="SB482">
        <v>341</v>
      </c>
      <c r="SC482">
        <v>341</v>
      </c>
      <c r="SD482">
        <v>341</v>
      </c>
      <c r="SE482">
        <v>341</v>
      </c>
      <c r="SF482">
        <v>341</v>
      </c>
      <c r="SG482">
        <v>341</v>
      </c>
      <c r="SH482">
        <v>341</v>
      </c>
      <c r="SI482">
        <v>341</v>
      </c>
      <c r="SJ482">
        <v>341</v>
      </c>
      <c r="SK482">
        <v>341</v>
      </c>
      <c r="SL482">
        <v>341</v>
      </c>
      <c r="SM482">
        <v>341</v>
      </c>
      <c r="SN482">
        <v>341</v>
      </c>
      <c r="SO482">
        <v>341</v>
      </c>
      <c r="SP482">
        <v>341</v>
      </c>
      <c r="SQ482">
        <v>341</v>
      </c>
      <c r="SR482">
        <v>341</v>
      </c>
      <c r="SS482">
        <v>341</v>
      </c>
      <c r="ST482">
        <v>341</v>
      </c>
      <c r="SU482">
        <v>341</v>
      </c>
      <c r="SV482">
        <v>341</v>
      </c>
      <c r="SW482">
        <v>341</v>
      </c>
      <c r="SX482">
        <v>341</v>
      </c>
      <c r="SY482">
        <v>341</v>
      </c>
      <c r="SZ482">
        <v>341</v>
      </c>
      <c r="TA482">
        <v>341</v>
      </c>
      <c r="TB482">
        <v>341</v>
      </c>
      <c r="TC482">
        <v>341</v>
      </c>
      <c r="TD482">
        <v>341</v>
      </c>
      <c r="TE482">
        <v>341</v>
      </c>
      <c r="TF482">
        <v>341</v>
      </c>
      <c r="TG482">
        <v>341</v>
      </c>
      <c r="TH482">
        <v>341</v>
      </c>
      <c r="TI482">
        <v>341</v>
      </c>
      <c r="TJ482">
        <v>341</v>
      </c>
      <c r="TK482">
        <v>341</v>
      </c>
      <c r="TL482">
        <v>341</v>
      </c>
      <c r="TM482">
        <v>341</v>
      </c>
      <c r="TN482">
        <v>341</v>
      </c>
      <c r="TO482">
        <v>341</v>
      </c>
      <c r="TP482">
        <v>341</v>
      </c>
      <c r="TQ482">
        <v>341</v>
      </c>
      <c r="TR482">
        <v>341</v>
      </c>
      <c r="TS482">
        <v>341</v>
      </c>
      <c r="TT482">
        <v>341</v>
      </c>
      <c r="TU482">
        <v>341</v>
      </c>
      <c r="TV482">
        <v>341</v>
      </c>
      <c r="TW482">
        <v>341</v>
      </c>
      <c r="TX482">
        <v>341</v>
      </c>
      <c r="TY482">
        <v>341</v>
      </c>
      <c r="TZ482">
        <v>341</v>
      </c>
      <c r="UA482">
        <v>341</v>
      </c>
      <c r="UB482">
        <v>341</v>
      </c>
      <c r="UC482">
        <v>341</v>
      </c>
      <c r="UD482">
        <v>341</v>
      </c>
      <c r="UE482">
        <v>341</v>
      </c>
      <c r="UF482">
        <v>341</v>
      </c>
      <c r="UG482">
        <v>341</v>
      </c>
      <c r="UH482">
        <v>341</v>
      </c>
      <c r="UI482">
        <v>341</v>
      </c>
      <c r="UJ482">
        <v>341</v>
      </c>
      <c r="UK482">
        <v>341</v>
      </c>
      <c r="UL482">
        <v>341</v>
      </c>
      <c r="UM482">
        <v>341</v>
      </c>
      <c r="UN482">
        <v>341</v>
      </c>
      <c r="UO482">
        <v>341</v>
      </c>
      <c r="UP482">
        <v>341</v>
      </c>
      <c r="UQ482">
        <v>341</v>
      </c>
      <c r="UR482">
        <v>341</v>
      </c>
      <c r="US482">
        <v>341</v>
      </c>
      <c r="UT482">
        <v>341</v>
      </c>
      <c r="UU482">
        <v>341</v>
      </c>
      <c r="UV482">
        <v>341</v>
      </c>
      <c r="UW482">
        <v>341</v>
      </c>
      <c r="UX482">
        <v>341</v>
      </c>
      <c r="UY482">
        <v>341</v>
      </c>
      <c r="UZ482">
        <v>341</v>
      </c>
      <c r="VA482">
        <v>341</v>
      </c>
      <c r="VB482">
        <v>341</v>
      </c>
      <c r="VC482">
        <v>341</v>
      </c>
      <c r="VD482">
        <v>341</v>
      </c>
      <c r="VE482">
        <v>341</v>
      </c>
      <c r="VF482">
        <v>341</v>
      </c>
      <c r="VG482">
        <v>341</v>
      </c>
      <c r="VH482">
        <v>341</v>
      </c>
      <c r="VI482">
        <v>341</v>
      </c>
      <c r="VJ482">
        <v>341</v>
      </c>
      <c r="VK482">
        <v>341</v>
      </c>
      <c r="VL482">
        <v>341</v>
      </c>
      <c r="VM482">
        <v>341</v>
      </c>
      <c r="VN482">
        <v>341</v>
      </c>
      <c r="VO482">
        <v>341</v>
      </c>
      <c r="VP482">
        <v>341</v>
      </c>
      <c r="VQ482">
        <v>341</v>
      </c>
      <c r="VR482">
        <v>341</v>
      </c>
      <c r="VS482">
        <v>341</v>
      </c>
      <c r="VT482">
        <v>341</v>
      </c>
      <c r="VU482">
        <v>341</v>
      </c>
      <c r="VV482">
        <v>341</v>
      </c>
      <c r="VW482">
        <v>341</v>
      </c>
      <c r="VX482">
        <v>341</v>
      </c>
      <c r="VY482">
        <v>341</v>
      </c>
      <c r="VZ482">
        <v>341</v>
      </c>
      <c r="WA482">
        <v>341</v>
      </c>
      <c r="WB482">
        <v>341</v>
      </c>
      <c r="WC482">
        <v>341</v>
      </c>
      <c r="WD482">
        <v>341</v>
      </c>
      <c r="WE482">
        <v>341</v>
      </c>
      <c r="WF482">
        <v>341</v>
      </c>
      <c r="WG482">
        <v>341</v>
      </c>
      <c r="WH482">
        <v>341</v>
      </c>
      <c r="WI482">
        <v>341</v>
      </c>
      <c r="WJ482">
        <v>341</v>
      </c>
      <c r="WK482">
        <v>341</v>
      </c>
      <c r="WL482">
        <v>341</v>
      </c>
      <c r="WM482">
        <v>341</v>
      </c>
      <c r="WN482">
        <v>341</v>
      </c>
      <c r="WO482">
        <v>341</v>
      </c>
      <c r="WP482">
        <v>341</v>
      </c>
      <c r="WQ482">
        <v>341</v>
      </c>
      <c r="WR482">
        <v>341</v>
      </c>
      <c r="WS482">
        <v>341</v>
      </c>
      <c r="WT482">
        <v>341</v>
      </c>
      <c r="WU482">
        <v>341</v>
      </c>
      <c r="WV482">
        <v>341</v>
      </c>
      <c r="WW482">
        <v>341</v>
      </c>
      <c r="WX482">
        <v>341</v>
      </c>
      <c r="WY482">
        <v>341</v>
      </c>
      <c r="WZ482">
        <v>341</v>
      </c>
      <c r="XA482">
        <v>341</v>
      </c>
      <c r="XB482">
        <v>341</v>
      </c>
      <c r="XC482">
        <v>341</v>
      </c>
      <c r="XD482">
        <v>341</v>
      </c>
      <c r="XE482">
        <v>341</v>
      </c>
      <c r="XF482">
        <v>341</v>
      </c>
      <c r="XG482">
        <v>341</v>
      </c>
      <c r="XH482">
        <v>341</v>
      </c>
      <c r="XI482">
        <v>341</v>
      </c>
      <c r="XJ482">
        <v>341</v>
      </c>
      <c r="XK482">
        <v>341</v>
      </c>
      <c r="XL482">
        <v>341</v>
      </c>
      <c r="XM482">
        <v>341</v>
      </c>
      <c r="XN482">
        <v>341</v>
      </c>
      <c r="XO482">
        <v>341</v>
      </c>
      <c r="XP482">
        <v>341</v>
      </c>
      <c r="XQ482">
        <v>341</v>
      </c>
      <c r="XR482">
        <v>341</v>
      </c>
      <c r="XS482">
        <v>341</v>
      </c>
      <c r="XT482">
        <v>341</v>
      </c>
      <c r="XU482">
        <v>341</v>
      </c>
      <c r="XV482">
        <v>341</v>
      </c>
      <c r="XW482">
        <v>341</v>
      </c>
      <c r="XX482">
        <v>341</v>
      </c>
      <c r="XY482">
        <v>341</v>
      </c>
      <c r="XZ482">
        <v>341</v>
      </c>
      <c r="YA482">
        <v>341</v>
      </c>
      <c r="YB482">
        <v>341</v>
      </c>
      <c r="YC482">
        <v>341</v>
      </c>
      <c r="YD482">
        <v>341</v>
      </c>
      <c r="YE482">
        <v>341</v>
      </c>
      <c r="YF482">
        <v>341</v>
      </c>
      <c r="YG482">
        <v>341</v>
      </c>
      <c r="YH482">
        <v>341</v>
      </c>
      <c r="YI482">
        <v>341</v>
      </c>
      <c r="YJ482">
        <v>341</v>
      </c>
      <c r="YK482">
        <v>341</v>
      </c>
      <c r="YL482">
        <v>341</v>
      </c>
      <c r="YM482">
        <v>341</v>
      </c>
      <c r="YN482">
        <v>341</v>
      </c>
      <c r="YO482">
        <v>341</v>
      </c>
      <c r="YP482">
        <v>341</v>
      </c>
      <c r="YQ482">
        <v>341</v>
      </c>
      <c r="YR482">
        <v>341</v>
      </c>
      <c r="YS482">
        <v>341</v>
      </c>
      <c r="YT482">
        <v>341</v>
      </c>
      <c r="YU482">
        <v>341</v>
      </c>
      <c r="YV482">
        <v>341</v>
      </c>
      <c r="YW482">
        <v>341</v>
      </c>
      <c r="YX482">
        <v>341</v>
      </c>
      <c r="YY482">
        <v>341</v>
      </c>
      <c r="YZ482">
        <v>341</v>
      </c>
      <c r="ZA482">
        <v>341</v>
      </c>
      <c r="ZB482">
        <v>341</v>
      </c>
      <c r="ZC482">
        <v>341</v>
      </c>
      <c r="ZD482">
        <v>341</v>
      </c>
      <c r="ZE482">
        <v>341</v>
      </c>
      <c r="ZF482">
        <v>341</v>
      </c>
      <c r="ZG482">
        <v>341</v>
      </c>
      <c r="ZH482">
        <v>341</v>
      </c>
      <c r="ZI482">
        <v>341</v>
      </c>
      <c r="ZJ482">
        <v>341</v>
      </c>
      <c r="ZK482">
        <v>341</v>
      </c>
      <c r="ZL482">
        <v>341</v>
      </c>
      <c r="ZM482">
        <v>341</v>
      </c>
      <c r="ZN482">
        <v>341</v>
      </c>
      <c r="ZO482">
        <v>341</v>
      </c>
      <c r="ZP482">
        <v>341</v>
      </c>
      <c r="ZQ482">
        <v>341</v>
      </c>
      <c r="ZR482">
        <v>341</v>
      </c>
      <c r="ZS482">
        <v>341</v>
      </c>
      <c r="ZT482">
        <v>341</v>
      </c>
      <c r="ZU482">
        <v>341</v>
      </c>
      <c r="ZV482">
        <v>341</v>
      </c>
      <c r="ZW482">
        <v>341</v>
      </c>
      <c r="ZX482">
        <v>341</v>
      </c>
      <c r="ZY482">
        <v>341</v>
      </c>
      <c r="ZZ482">
        <v>341</v>
      </c>
      <c r="AAA482">
        <v>341</v>
      </c>
      <c r="AAB482">
        <v>341</v>
      </c>
      <c r="AAC482">
        <v>341</v>
      </c>
      <c r="AAD482">
        <v>341</v>
      </c>
      <c r="AAE482">
        <v>341</v>
      </c>
      <c r="AAF482">
        <v>341</v>
      </c>
      <c r="AAG482">
        <v>341</v>
      </c>
      <c r="AAH482">
        <v>341</v>
      </c>
      <c r="AAI482">
        <v>341</v>
      </c>
      <c r="AAJ482">
        <v>341</v>
      </c>
      <c r="AAK482">
        <v>341</v>
      </c>
      <c r="AAL482">
        <v>341</v>
      </c>
      <c r="AAM482">
        <v>341</v>
      </c>
      <c r="AAN482">
        <v>341</v>
      </c>
      <c r="AAO482">
        <v>341</v>
      </c>
      <c r="AAP482">
        <v>341</v>
      </c>
      <c r="AAQ482">
        <v>341</v>
      </c>
      <c r="AAR482">
        <v>341</v>
      </c>
      <c r="AAS482">
        <v>341</v>
      </c>
      <c r="AAT482">
        <v>341</v>
      </c>
      <c r="AAU482">
        <v>341</v>
      </c>
      <c r="AAV482">
        <v>341</v>
      </c>
      <c r="AAW482">
        <v>341</v>
      </c>
      <c r="AAX482">
        <v>341</v>
      </c>
      <c r="AAY482">
        <v>341</v>
      </c>
      <c r="AAZ482">
        <v>341</v>
      </c>
      <c r="ABA482">
        <v>341</v>
      </c>
      <c r="ABB482">
        <v>341</v>
      </c>
      <c r="ABC482">
        <v>341</v>
      </c>
      <c r="ABD482">
        <v>341</v>
      </c>
      <c r="ABE482">
        <v>341</v>
      </c>
      <c r="ABF482">
        <v>341</v>
      </c>
      <c r="ABG482">
        <v>341</v>
      </c>
      <c r="ABH482">
        <v>341</v>
      </c>
      <c r="ABI482">
        <v>341</v>
      </c>
      <c r="ABJ482">
        <v>341</v>
      </c>
      <c r="ABK482">
        <v>341</v>
      </c>
      <c r="ABL482">
        <v>341</v>
      </c>
      <c r="ABM482">
        <v>341</v>
      </c>
      <c r="ABN482">
        <v>341</v>
      </c>
      <c r="ABO482">
        <v>341</v>
      </c>
      <c r="ABP482">
        <v>341</v>
      </c>
      <c r="ABQ482">
        <v>341</v>
      </c>
      <c r="ABR482">
        <v>341</v>
      </c>
      <c r="ABS482">
        <v>341</v>
      </c>
      <c r="ABT482">
        <v>341</v>
      </c>
      <c r="ABU482">
        <v>341</v>
      </c>
      <c r="ABV482">
        <v>341</v>
      </c>
      <c r="ABW482">
        <v>341</v>
      </c>
      <c r="ABX482">
        <v>341</v>
      </c>
      <c r="ABY482">
        <v>341</v>
      </c>
      <c r="ABZ482">
        <v>341</v>
      </c>
      <c r="ACA482">
        <v>341</v>
      </c>
      <c r="ACB482">
        <v>341</v>
      </c>
      <c r="ACC482">
        <v>341</v>
      </c>
      <c r="ACD482">
        <v>341</v>
      </c>
      <c r="ACE482">
        <v>341</v>
      </c>
      <c r="ACF482">
        <v>341</v>
      </c>
      <c r="ACG482">
        <v>341</v>
      </c>
      <c r="ACH482">
        <v>341</v>
      </c>
      <c r="ACI482">
        <v>341</v>
      </c>
      <c r="ACJ482">
        <v>341</v>
      </c>
      <c r="ACK482">
        <v>341</v>
      </c>
      <c r="ACL482">
        <v>341</v>
      </c>
      <c r="ACM482">
        <v>341</v>
      </c>
      <c r="ACN482">
        <v>341</v>
      </c>
      <c r="ACO482">
        <v>341</v>
      </c>
      <c r="ACP482">
        <v>341</v>
      </c>
      <c r="ACQ482">
        <v>341</v>
      </c>
      <c r="ACR482">
        <v>341</v>
      </c>
      <c r="ACS482">
        <v>341</v>
      </c>
      <c r="ACT482">
        <v>341</v>
      </c>
      <c r="ACU482">
        <v>341</v>
      </c>
      <c r="ACV482">
        <v>341</v>
      </c>
      <c r="ACW482">
        <v>341</v>
      </c>
      <c r="ACX482">
        <v>341</v>
      </c>
      <c r="ACY482">
        <v>341</v>
      </c>
      <c r="ACZ482">
        <v>341</v>
      </c>
      <c r="ADA482">
        <v>341</v>
      </c>
      <c r="ADB482">
        <v>341</v>
      </c>
      <c r="ADC482">
        <v>341</v>
      </c>
      <c r="ADD482">
        <v>341</v>
      </c>
      <c r="ADE482">
        <v>341</v>
      </c>
      <c r="ADF482">
        <v>341</v>
      </c>
      <c r="ADG482">
        <v>341</v>
      </c>
      <c r="ADH482">
        <v>341</v>
      </c>
      <c r="ADI482">
        <v>341</v>
      </c>
      <c r="ADJ482">
        <v>341</v>
      </c>
      <c r="ADK482">
        <v>341</v>
      </c>
      <c r="ADL482">
        <v>341</v>
      </c>
      <c r="ADM482">
        <v>341</v>
      </c>
      <c r="ADN482">
        <v>341</v>
      </c>
      <c r="ADO482">
        <v>341</v>
      </c>
      <c r="ADP482">
        <v>341</v>
      </c>
      <c r="ADQ482">
        <v>341</v>
      </c>
      <c r="ADR482">
        <v>341</v>
      </c>
      <c r="ADS482">
        <v>341</v>
      </c>
      <c r="ADT482">
        <v>341</v>
      </c>
      <c r="ADU482">
        <v>341</v>
      </c>
      <c r="ADV482">
        <v>341</v>
      </c>
      <c r="ADW482">
        <v>341</v>
      </c>
      <c r="ADX482">
        <v>341</v>
      </c>
      <c r="ADY482">
        <v>341</v>
      </c>
      <c r="ADZ482">
        <v>341</v>
      </c>
      <c r="AEA482">
        <v>341</v>
      </c>
      <c r="AEB482">
        <v>341</v>
      </c>
      <c r="AEC482">
        <v>341</v>
      </c>
      <c r="AED482">
        <v>341</v>
      </c>
      <c r="AEE482">
        <v>341</v>
      </c>
      <c r="AEF482">
        <v>341</v>
      </c>
      <c r="AEG482">
        <v>341</v>
      </c>
      <c r="AEH482">
        <v>341</v>
      </c>
      <c r="AEI482">
        <v>341</v>
      </c>
      <c r="AEJ482">
        <v>341</v>
      </c>
      <c r="AEK482">
        <v>341</v>
      </c>
      <c r="AEL482">
        <v>341</v>
      </c>
      <c r="AEM482">
        <v>341</v>
      </c>
      <c r="AEN482">
        <v>341</v>
      </c>
      <c r="AEO482">
        <v>341</v>
      </c>
      <c r="AEP482">
        <v>341</v>
      </c>
      <c r="AEQ482">
        <v>341</v>
      </c>
      <c r="AER482">
        <v>341</v>
      </c>
      <c r="AES482">
        <v>341</v>
      </c>
      <c r="AET482">
        <v>341</v>
      </c>
      <c r="AEU482">
        <v>341</v>
      </c>
      <c r="AEV482">
        <v>341</v>
      </c>
      <c r="AEW482">
        <v>341</v>
      </c>
      <c r="AEX482">
        <v>341</v>
      </c>
      <c r="AEY482">
        <v>341</v>
      </c>
      <c r="AEZ482">
        <v>341</v>
      </c>
      <c r="AFA482">
        <v>341</v>
      </c>
      <c r="AFB482">
        <v>341</v>
      </c>
      <c r="AFC482">
        <v>341</v>
      </c>
      <c r="AFD482">
        <v>341</v>
      </c>
      <c r="AFE482">
        <v>341</v>
      </c>
      <c r="AFF482">
        <v>341</v>
      </c>
      <c r="AFG482">
        <v>341</v>
      </c>
      <c r="AFH482">
        <v>341</v>
      </c>
      <c r="AFI482">
        <v>341</v>
      </c>
      <c r="AFJ482">
        <v>341</v>
      </c>
      <c r="AFK482">
        <v>341</v>
      </c>
      <c r="AFL482">
        <v>341</v>
      </c>
      <c r="AFM482">
        <v>341</v>
      </c>
      <c r="AFN482">
        <v>341</v>
      </c>
      <c r="AFO482">
        <v>341</v>
      </c>
      <c r="AFP482">
        <v>341</v>
      </c>
      <c r="AFQ482">
        <v>341</v>
      </c>
      <c r="AFR482">
        <v>341</v>
      </c>
      <c r="AFS482">
        <v>341</v>
      </c>
      <c r="AFT482">
        <v>341</v>
      </c>
      <c r="AFU482">
        <v>341</v>
      </c>
      <c r="AFV482">
        <v>341</v>
      </c>
      <c r="AFW482">
        <v>341</v>
      </c>
      <c r="AFX482">
        <v>341</v>
      </c>
      <c r="AFY482">
        <v>341</v>
      </c>
      <c r="AFZ482">
        <v>341</v>
      </c>
      <c r="AGA482">
        <v>341</v>
      </c>
      <c r="AGB482">
        <v>341</v>
      </c>
      <c r="AGC482">
        <v>341</v>
      </c>
      <c r="AGD482">
        <v>341</v>
      </c>
      <c r="AGE482">
        <v>341</v>
      </c>
      <c r="AGF482">
        <v>341</v>
      </c>
      <c r="AGG482">
        <v>341</v>
      </c>
      <c r="AGH482">
        <v>341</v>
      </c>
      <c r="AGI482">
        <v>341</v>
      </c>
      <c r="AGJ482">
        <v>341</v>
      </c>
      <c r="AGK482">
        <v>341</v>
      </c>
      <c r="AGL482">
        <v>341</v>
      </c>
      <c r="AGM482">
        <v>341</v>
      </c>
      <c r="AGN482">
        <v>341</v>
      </c>
      <c r="AGO482">
        <v>341</v>
      </c>
      <c r="AGP482">
        <v>341</v>
      </c>
      <c r="AGQ482">
        <v>341</v>
      </c>
      <c r="AGR482">
        <v>341</v>
      </c>
      <c r="AGS482">
        <v>341</v>
      </c>
      <c r="AGT482">
        <v>341</v>
      </c>
      <c r="AGU482">
        <v>341</v>
      </c>
      <c r="AGV482">
        <v>341</v>
      </c>
      <c r="AGW482">
        <v>341</v>
      </c>
      <c r="AGX482">
        <v>341</v>
      </c>
      <c r="AGY482">
        <v>341</v>
      </c>
      <c r="AGZ482">
        <v>341</v>
      </c>
      <c r="AHA482">
        <v>341</v>
      </c>
      <c r="AHB482">
        <v>341</v>
      </c>
      <c r="AHC482">
        <v>341</v>
      </c>
      <c r="AHD482">
        <v>341</v>
      </c>
      <c r="AHE482">
        <v>341</v>
      </c>
      <c r="AHF482">
        <v>341</v>
      </c>
      <c r="AHG482">
        <v>341</v>
      </c>
      <c r="AHH482">
        <v>341</v>
      </c>
      <c r="AHI482">
        <v>341</v>
      </c>
      <c r="AHJ482">
        <v>341</v>
      </c>
      <c r="AHK482">
        <v>341</v>
      </c>
      <c r="AHL482">
        <v>341</v>
      </c>
      <c r="AHM482">
        <v>341</v>
      </c>
      <c r="AHN482">
        <v>341</v>
      </c>
      <c r="AHO482">
        <v>341</v>
      </c>
      <c r="AHP482">
        <v>341</v>
      </c>
      <c r="AHQ482">
        <v>341</v>
      </c>
      <c r="AHR482">
        <v>341</v>
      </c>
      <c r="AHS482">
        <v>341</v>
      </c>
      <c r="AHT482">
        <v>341</v>
      </c>
      <c r="AHU482">
        <v>341</v>
      </c>
      <c r="AHV482">
        <v>341</v>
      </c>
      <c r="AHW482">
        <v>341</v>
      </c>
      <c r="AHX482">
        <v>341</v>
      </c>
      <c r="AHY482">
        <v>341</v>
      </c>
      <c r="AHZ482">
        <v>341</v>
      </c>
      <c r="AIA482">
        <v>341</v>
      </c>
      <c r="AIB482">
        <v>341</v>
      </c>
      <c r="AIC482">
        <v>341</v>
      </c>
      <c r="AID482">
        <v>341</v>
      </c>
      <c r="AIE482">
        <v>341</v>
      </c>
      <c r="AIF482">
        <v>341</v>
      </c>
      <c r="AIG482">
        <v>341</v>
      </c>
      <c r="AIH482">
        <v>341</v>
      </c>
      <c r="AII482">
        <v>341</v>
      </c>
      <c r="AIJ482">
        <v>341</v>
      </c>
      <c r="AIK482">
        <v>341</v>
      </c>
      <c r="AIL482">
        <v>341</v>
      </c>
      <c r="AIM482">
        <v>341</v>
      </c>
      <c r="AIN482">
        <v>341</v>
      </c>
      <c r="AIO482">
        <v>341</v>
      </c>
      <c r="AIP482">
        <v>341</v>
      </c>
      <c r="AIQ482">
        <v>341</v>
      </c>
      <c r="AIR482">
        <v>341</v>
      </c>
      <c r="AIS482">
        <v>341</v>
      </c>
      <c r="AIT482">
        <v>341</v>
      </c>
      <c r="AIU482">
        <v>341</v>
      </c>
      <c r="AIV482">
        <v>341</v>
      </c>
      <c r="AIW482">
        <v>341</v>
      </c>
      <c r="AIX482">
        <v>341</v>
      </c>
      <c r="AIY482">
        <v>341</v>
      </c>
      <c r="AIZ482">
        <v>341</v>
      </c>
      <c r="AJA482">
        <v>341</v>
      </c>
      <c r="AJB482">
        <v>341</v>
      </c>
      <c r="AJC482">
        <v>341</v>
      </c>
      <c r="AJD482">
        <v>341</v>
      </c>
      <c r="AJE482">
        <v>341</v>
      </c>
      <c r="AJF482">
        <v>341</v>
      </c>
      <c r="AJG482">
        <v>341</v>
      </c>
      <c r="AJH482">
        <v>341</v>
      </c>
      <c r="AJI482">
        <v>341</v>
      </c>
      <c r="AJJ482">
        <v>341</v>
      </c>
      <c r="AJK482">
        <v>341</v>
      </c>
      <c r="AJL482">
        <v>341</v>
      </c>
      <c r="AJM482">
        <v>341</v>
      </c>
      <c r="AJN482">
        <v>341</v>
      </c>
      <c r="AJO482">
        <v>341</v>
      </c>
      <c r="AJP482">
        <v>341</v>
      </c>
      <c r="AJQ482">
        <v>341</v>
      </c>
      <c r="AJR482">
        <v>341</v>
      </c>
      <c r="AJS482">
        <v>341</v>
      </c>
      <c r="AJT482">
        <v>341</v>
      </c>
      <c r="AJU482">
        <v>341</v>
      </c>
      <c r="AJV482">
        <v>341</v>
      </c>
      <c r="AJW482">
        <v>341</v>
      </c>
      <c r="AJX482">
        <v>341</v>
      </c>
      <c r="AJY482">
        <v>341</v>
      </c>
      <c r="AJZ482">
        <v>341</v>
      </c>
      <c r="AKA482">
        <v>341</v>
      </c>
      <c r="AKB482">
        <v>341</v>
      </c>
      <c r="AKC482">
        <v>341</v>
      </c>
      <c r="AKD482">
        <v>341</v>
      </c>
      <c r="AKE482">
        <v>341</v>
      </c>
      <c r="AKF482">
        <v>341</v>
      </c>
      <c r="AKG482">
        <v>341</v>
      </c>
      <c r="AKH482">
        <v>341</v>
      </c>
      <c r="AKI482">
        <v>341</v>
      </c>
      <c r="AKJ482">
        <v>341</v>
      </c>
      <c r="AKK482">
        <v>341</v>
      </c>
      <c r="AKL482">
        <v>341</v>
      </c>
      <c r="AKM482">
        <v>341</v>
      </c>
      <c r="AKN482">
        <v>341</v>
      </c>
      <c r="AKO482">
        <v>341</v>
      </c>
      <c r="AKP482">
        <v>341</v>
      </c>
      <c r="AKQ482">
        <v>341</v>
      </c>
      <c r="AKR482">
        <v>341</v>
      </c>
      <c r="AKS482">
        <v>341</v>
      </c>
      <c r="AKT482">
        <v>341</v>
      </c>
      <c r="AKU482">
        <v>341</v>
      </c>
      <c r="AKV482">
        <v>341</v>
      </c>
      <c r="AKW482">
        <v>341</v>
      </c>
      <c r="AKX482">
        <v>341</v>
      </c>
      <c r="AKY482">
        <v>341</v>
      </c>
      <c r="AKZ482">
        <v>341</v>
      </c>
      <c r="ALA482">
        <v>341</v>
      </c>
      <c r="ALB482">
        <v>341</v>
      </c>
      <c r="ALC482">
        <v>341</v>
      </c>
      <c r="ALD482">
        <v>341</v>
      </c>
      <c r="ALE482">
        <v>341</v>
      </c>
      <c r="ALF482">
        <v>341</v>
      </c>
      <c r="ALG482">
        <v>341</v>
      </c>
      <c r="ALH482">
        <v>341</v>
      </c>
      <c r="ALI482">
        <v>341</v>
      </c>
      <c r="ALJ482">
        <v>341</v>
      </c>
      <c r="ALK482">
        <v>341</v>
      </c>
      <c r="ALL482">
        <v>341</v>
      </c>
      <c r="ALM482">
        <v>341</v>
      </c>
      <c r="ALN482">
        <v>341</v>
      </c>
      <c r="ALO482">
        <v>341</v>
      </c>
      <c r="ALP482">
        <v>341</v>
      </c>
      <c r="ALQ482">
        <v>341</v>
      </c>
      <c r="ALR482">
        <v>341</v>
      </c>
      <c r="ALS482">
        <v>341</v>
      </c>
      <c r="ALT482">
        <v>341</v>
      </c>
      <c r="ALU482">
        <v>341</v>
      </c>
      <c r="ALV482">
        <v>341</v>
      </c>
      <c r="ALW482">
        <v>341</v>
      </c>
      <c r="ALX482">
        <v>341</v>
      </c>
      <c r="ALY482">
        <v>341</v>
      </c>
      <c r="ALZ482">
        <v>341</v>
      </c>
      <c r="AMA482">
        <v>341</v>
      </c>
      <c r="AMB482">
        <v>341</v>
      </c>
      <c r="AMC482">
        <v>341</v>
      </c>
      <c r="AMD482">
        <v>341</v>
      </c>
      <c r="AME482">
        <v>341</v>
      </c>
      <c r="AMF482">
        <v>341</v>
      </c>
      <c r="AMG482">
        <v>341</v>
      </c>
      <c r="AMH482">
        <v>341</v>
      </c>
      <c r="AMI482">
        <v>341</v>
      </c>
      <c r="AMJ482">
        <v>341</v>
      </c>
      <c r="AMK482">
        <v>341</v>
      </c>
      <c r="AML482">
        <v>341</v>
      </c>
      <c r="AMM482">
        <v>341</v>
      </c>
      <c r="AMN482">
        <v>341</v>
      </c>
      <c r="AMO482">
        <v>341</v>
      </c>
      <c r="AMP482">
        <v>341</v>
      </c>
      <c r="AMQ482">
        <v>341</v>
      </c>
      <c r="AMR482">
        <v>341</v>
      </c>
      <c r="AMS482">
        <v>341</v>
      </c>
      <c r="AMT482">
        <v>341</v>
      </c>
      <c r="AMU482">
        <v>341</v>
      </c>
      <c r="AMV482">
        <v>341</v>
      </c>
      <c r="AMW482">
        <v>341</v>
      </c>
      <c r="AMX482">
        <v>341</v>
      </c>
      <c r="AMY482">
        <v>341</v>
      </c>
      <c r="AMZ482">
        <v>341</v>
      </c>
      <c r="ANA482">
        <v>341</v>
      </c>
      <c r="ANB482">
        <v>341</v>
      </c>
      <c r="ANC482">
        <v>341</v>
      </c>
      <c r="AND482">
        <v>341</v>
      </c>
      <c r="ANE482">
        <v>341</v>
      </c>
      <c r="ANF482">
        <v>341</v>
      </c>
      <c r="ANG482">
        <v>341</v>
      </c>
      <c r="ANH482">
        <v>341</v>
      </c>
      <c r="ANI482">
        <v>341</v>
      </c>
      <c r="ANJ482">
        <v>341</v>
      </c>
      <c r="ANK482">
        <v>341</v>
      </c>
      <c r="ANL482">
        <v>341</v>
      </c>
      <c r="ANM482">
        <v>341</v>
      </c>
      <c r="ANN482">
        <v>341</v>
      </c>
      <c r="ANO482">
        <v>341</v>
      </c>
      <c r="ANP482">
        <v>341</v>
      </c>
      <c r="ANQ482">
        <v>341</v>
      </c>
      <c r="ANR482">
        <v>341</v>
      </c>
      <c r="ANS482">
        <v>341</v>
      </c>
      <c r="ANT482">
        <v>341</v>
      </c>
      <c r="ANU482">
        <v>341</v>
      </c>
      <c r="ANV482">
        <v>341</v>
      </c>
      <c r="ANW482">
        <v>341</v>
      </c>
      <c r="ANX482">
        <v>341</v>
      </c>
      <c r="ANY482">
        <v>341</v>
      </c>
      <c r="ANZ482">
        <v>341</v>
      </c>
      <c r="AOA482">
        <v>341</v>
      </c>
      <c r="AOB482">
        <v>341</v>
      </c>
      <c r="AOC482">
        <v>341</v>
      </c>
      <c r="AOD482">
        <v>341</v>
      </c>
      <c r="AOE482">
        <v>341</v>
      </c>
      <c r="AOF482">
        <v>341</v>
      </c>
      <c r="AOG482">
        <v>341</v>
      </c>
      <c r="AOH482">
        <v>341</v>
      </c>
      <c r="AOI482">
        <v>341</v>
      </c>
      <c r="AOJ482">
        <v>341</v>
      </c>
      <c r="AOK482">
        <v>341</v>
      </c>
      <c r="AOL482">
        <v>341</v>
      </c>
      <c r="AOM482">
        <v>341</v>
      </c>
      <c r="AON482">
        <v>341</v>
      </c>
      <c r="AOO482">
        <v>341</v>
      </c>
      <c r="AOP482">
        <v>341</v>
      </c>
      <c r="AOQ482">
        <v>341</v>
      </c>
      <c r="AOR482">
        <v>341</v>
      </c>
      <c r="AOS482">
        <v>341</v>
      </c>
      <c r="AOT482">
        <v>341</v>
      </c>
      <c r="AOU482">
        <v>341</v>
      </c>
      <c r="AOV482">
        <v>341</v>
      </c>
      <c r="AOW482">
        <v>341</v>
      </c>
      <c r="AOX482">
        <v>341</v>
      </c>
      <c r="AOY482">
        <v>341</v>
      </c>
      <c r="AOZ482">
        <v>341</v>
      </c>
      <c r="APA482">
        <v>341</v>
      </c>
      <c r="APB482">
        <v>341</v>
      </c>
      <c r="APC482">
        <v>341</v>
      </c>
      <c r="APD482">
        <v>341</v>
      </c>
      <c r="APE482">
        <v>341</v>
      </c>
      <c r="APF482">
        <v>341</v>
      </c>
      <c r="APG482">
        <v>341</v>
      </c>
      <c r="APH482">
        <v>341</v>
      </c>
      <c r="API482">
        <v>341</v>
      </c>
      <c r="APJ482">
        <v>341</v>
      </c>
      <c r="APK482">
        <v>341</v>
      </c>
      <c r="APL482">
        <v>341</v>
      </c>
      <c r="APM482">
        <v>341</v>
      </c>
      <c r="APN482">
        <v>341</v>
      </c>
      <c r="APO482">
        <v>341</v>
      </c>
      <c r="APP482">
        <v>341</v>
      </c>
      <c r="APQ482">
        <v>341</v>
      </c>
      <c r="APR482">
        <v>341</v>
      </c>
      <c r="APS482">
        <v>341</v>
      </c>
      <c r="APT482">
        <v>341</v>
      </c>
      <c r="APU482">
        <v>341</v>
      </c>
      <c r="APV482">
        <v>341</v>
      </c>
      <c r="APW482">
        <v>341</v>
      </c>
      <c r="APX482">
        <v>341</v>
      </c>
      <c r="APY482">
        <v>341</v>
      </c>
      <c r="APZ482">
        <v>341</v>
      </c>
      <c r="AQA482">
        <v>341</v>
      </c>
      <c r="AQB482">
        <v>341</v>
      </c>
      <c r="AQC482">
        <v>341</v>
      </c>
      <c r="AQD482">
        <v>341</v>
      </c>
      <c r="AQE482">
        <v>341</v>
      </c>
      <c r="AQF482">
        <v>341</v>
      </c>
      <c r="AQG482">
        <v>341</v>
      </c>
      <c r="AQH482">
        <v>341</v>
      </c>
      <c r="AQI482">
        <v>341</v>
      </c>
      <c r="AQJ482">
        <v>341</v>
      </c>
      <c r="AQK482">
        <v>341</v>
      </c>
      <c r="AQL482">
        <v>341</v>
      </c>
      <c r="AQM482">
        <v>341</v>
      </c>
      <c r="AQN482">
        <v>341</v>
      </c>
      <c r="AQO482">
        <v>341</v>
      </c>
      <c r="AQP482">
        <v>341</v>
      </c>
      <c r="AQQ482">
        <v>341</v>
      </c>
      <c r="AQR482">
        <v>341</v>
      </c>
      <c r="AQS482">
        <v>341</v>
      </c>
      <c r="AQT482">
        <v>341</v>
      </c>
      <c r="AQU482">
        <v>341</v>
      </c>
      <c r="AQV482">
        <v>341</v>
      </c>
      <c r="AQW482">
        <v>341</v>
      </c>
      <c r="AQX482">
        <v>341</v>
      </c>
      <c r="AQY482">
        <v>341</v>
      </c>
      <c r="AQZ482">
        <v>341</v>
      </c>
      <c r="ARA482">
        <v>341</v>
      </c>
      <c r="ARB482">
        <v>341</v>
      </c>
      <c r="ARC482">
        <v>341</v>
      </c>
      <c r="ARD482">
        <v>341</v>
      </c>
      <c r="ARE482">
        <v>341</v>
      </c>
      <c r="ARF482">
        <v>341</v>
      </c>
      <c r="ARG482">
        <v>341</v>
      </c>
      <c r="ARH482">
        <v>341</v>
      </c>
      <c r="ARI482">
        <v>341</v>
      </c>
      <c r="ARJ482">
        <v>341</v>
      </c>
      <c r="ARK482">
        <v>341</v>
      </c>
      <c r="ARL482">
        <v>341</v>
      </c>
      <c r="ARM482">
        <v>341</v>
      </c>
      <c r="ARN482">
        <v>341</v>
      </c>
      <c r="ARO482">
        <v>341</v>
      </c>
      <c r="ARP482">
        <v>341</v>
      </c>
      <c r="ARQ482">
        <v>341</v>
      </c>
      <c r="ARR482">
        <v>341</v>
      </c>
      <c r="ARS482">
        <v>341</v>
      </c>
      <c r="ART482">
        <v>341</v>
      </c>
      <c r="ARU482">
        <v>341</v>
      </c>
      <c r="ARV482">
        <v>341</v>
      </c>
      <c r="ARW482">
        <v>341</v>
      </c>
      <c r="ARX482">
        <v>341</v>
      </c>
      <c r="ARY482">
        <v>341</v>
      </c>
      <c r="ARZ482">
        <v>341</v>
      </c>
      <c r="ASA482">
        <v>341</v>
      </c>
      <c r="ASB482">
        <v>341</v>
      </c>
      <c r="ASC482">
        <v>341</v>
      </c>
      <c r="ASD482">
        <v>341</v>
      </c>
      <c r="ASE482">
        <v>341</v>
      </c>
      <c r="ASF482">
        <v>341</v>
      </c>
      <c r="ASG482">
        <v>341</v>
      </c>
      <c r="ASH482">
        <v>341</v>
      </c>
      <c r="ASI482">
        <v>341</v>
      </c>
      <c r="ASJ482">
        <v>341</v>
      </c>
      <c r="ASK482">
        <v>341</v>
      </c>
      <c r="ASL482">
        <v>341</v>
      </c>
      <c r="ASM482">
        <v>341</v>
      </c>
      <c r="ASN482">
        <v>341</v>
      </c>
      <c r="ASO482">
        <v>341</v>
      </c>
      <c r="ASP482">
        <v>341</v>
      </c>
      <c r="ASQ482">
        <v>341</v>
      </c>
      <c r="ASR482">
        <v>341</v>
      </c>
      <c r="ASS482">
        <v>341</v>
      </c>
      <c r="AST482">
        <v>341</v>
      </c>
      <c r="ASU482">
        <v>341</v>
      </c>
      <c r="ASV482">
        <v>341</v>
      </c>
      <c r="ASW482">
        <v>341</v>
      </c>
      <c r="ASX482">
        <v>341</v>
      </c>
      <c r="ASY482">
        <v>341</v>
      </c>
      <c r="ASZ482">
        <v>341</v>
      </c>
      <c r="ATA482">
        <v>341</v>
      </c>
      <c r="ATB482">
        <v>341</v>
      </c>
      <c r="ATC482">
        <v>341</v>
      </c>
      <c r="ATD482">
        <v>341</v>
      </c>
      <c r="ATE482">
        <v>341</v>
      </c>
      <c r="ATF482">
        <v>341</v>
      </c>
      <c r="ATG482">
        <v>341</v>
      </c>
      <c r="ATH482">
        <v>341</v>
      </c>
      <c r="ATI482">
        <v>341</v>
      </c>
      <c r="ATJ482">
        <v>341</v>
      </c>
      <c r="ATK482">
        <v>341</v>
      </c>
      <c r="ATL482">
        <v>341</v>
      </c>
      <c r="ATM482">
        <v>341</v>
      </c>
      <c r="ATN482">
        <v>341</v>
      </c>
      <c r="ATO482">
        <v>341</v>
      </c>
      <c r="ATP482">
        <v>341</v>
      </c>
      <c r="ATQ482">
        <v>341</v>
      </c>
      <c r="ATR482">
        <v>341</v>
      </c>
      <c r="ATS482">
        <v>341</v>
      </c>
      <c r="ATT482">
        <v>341</v>
      </c>
      <c r="ATU482">
        <v>341</v>
      </c>
      <c r="ATV482">
        <v>341</v>
      </c>
      <c r="ATW482">
        <v>341</v>
      </c>
      <c r="ATX482">
        <v>341</v>
      </c>
      <c r="ATY482">
        <v>341</v>
      </c>
      <c r="ATZ482">
        <v>341</v>
      </c>
      <c r="AUA482">
        <v>341</v>
      </c>
      <c r="AUB482">
        <v>341</v>
      </c>
      <c r="AUC482">
        <v>341</v>
      </c>
      <c r="AUD482">
        <v>341</v>
      </c>
      <c r="AUE482">
        <v>341</v>
      </c>
      <c r="AUF482">
        <v>341</v>
      </c>
      <c r="AUG482">
        <v>341</v>
      </c>
      <c r="AUH482">
        <v>341</v>
      </c>
      <c r="AUI482">
        <v>341</v>
      </c>
      <c r="AUJ482">
        <v>341</v>
      </c>
      <c r="AUK482">
        <v>341</v>
      </c>
      <c r="AUL482">
        <v>341</v>
      </c>
      <c r="AUM482">
        <v>341</v>
      </c>
      <c r="AUN482">
        <v>341</v>
      </c>
      <c r="AUO482">
        <v>341</v>
      </c>
      <c r="AUP482">
        <v>341</v>
      </c>
      <c r="AUQ482">
        <v>341</v>
      </c>
      <c r="AUR482">
        <v>341</v>
      </c>
      <c r="AUS482">
        <v>341</v>
      </c>
      <c r="AUT482">
        <v>341</v>
      </c>
      <c r="AUU482">
        <v>341</v>
      </c>
      <c r="AUV482">
        <v>341</v>
      </c>
      <c r="AUW482">
        <v>341</v>
      </c>
      <c r="AUX482">
        <v>341</v>
      </c>
      <c r="AUY482">
        <v>341</v>
      </c>
      <c r="AUZ482">
        <v>341</v>
      </c>
      <c r="AVA482">
        <v>341</v>
      </c>
      <c r="AVB482">
        <v>341</v>
      </c>
      <c r="AVC482">
        <v>341</v>
      </c>
      <c r="AVD482">
        <v>341</v>
      </c>
      <c r="AVE482">
        <v>341</v>
      </c>
      <c r="AVF482">
        <v>341</v>
      </c>
      <c r="AVG482">
        <v>341</v>
      </c>
      <c r="AVH482">
        <v>341</v>
      </c>
      <c r="AVI482">
        <v>341</v>
      </c>
      <c r="AVJ482">
        <v>341</v>
      </c>
      <c r="AVK482">
        <v>341</v>
      </c>
      <c r="AVL482">
        <v>341</v>
      </c>
      <c r="AVM482">
        <v>341</v>
      </c>
      <c r="AVN482">
        <v>341</v>
      </c>
      <c r="AVO482">
        <v>341</v>
      </c>
      <c r="AVP482">
        <v>341</v>
      </c>
      <c r="AVQ482">
        <v>341</v>
      </c>
      <c r="AVR482">
        <v>341</v>
      </c>
      <c r="AVS482">
        <v>341</v>
      </c>
      <c r="AVT482">
        <v>341</v>
      </c>
      <c r="AVU482">
        <v>341</v>
      </c>
      <c r="AVV482">
        <v>341</v>
      </c>
      <c r="AVW482">
        <v>341</v>
      </c>
      <c r="AVX482">
        <v>341</v>
      </c>
      <c r="AVY482">
        <v>341</v>
      </c>
      <c r="AVZ482">
        <v>341</v>
      </c>
      <c r="AWA482">
        <v>341</v>
      </c>
      <c r="AWB482">
        <v>341</v>
      </c>
      <c r="AWC482">
        <v>341</v>
      </c>
      <c r="AWD482">
        <v>341</v>
      </c>
      <c r="AWE482">
        <v>341</v>
      </c>
      <c r="AWF482">
        <v>341</v>
      </c>
      <c r="AWG482">
        <v>341</v>
      </c>
      <c r="AWH482">
        <v>341</v>
      </c>
      <c r="AWI482">
        <v>341</v>
      </c>
      <c r="AWJ482">
        <v>341</v>
      </c>
      <c r="AWK482">
        <v>341</v>
      </c>
      <c r="AWL482">
        <v>341</v>
      </c>
      <c r="AWM482">
        <v>341</v>
      </c>
      <c r="AWN482">
        <v>341</v>
      </c>
      <c r="AWO482">
        <v>341</v>
      </c>
      <c r="AWP482">
        <v>341</v>
      </c>
      <c r="AWQ482">
        <v>341</v>
      </c>
      <c r="AWR482">
        <v>341</v>
      </c>
      <c r="AWS482">
        <v>341</v>
      </c>
      <c r="AWT482">
        <v>341</v>
      </c>
      <c r="AWU482">
        <v>341</v>
      </c>
      <c r="AWV482">
        <v>341</v>
      </c>
      <c r="AWW482">
        <v>341</v>
      </c>
      <c r="AWX482">
        <v>341</v>
      </c>
      <c r="AWY482">
        <v>341</v>
      </c>
      <c r="AWZ482">
        <v>341</v>
      </c>
      <c r="AXA482">
        <v>341</v>
      </c>
      <c r="AXB482">
        <v>341</v>
      </c>
      <c r="AXC482">
        <v>341</v>
      </c>
      <c r="AXD482">
        <v>341</v>
      </c>
      <c r="AXE482">
        <v>341</v>
      </c>
      <c r="AXF482">
        <v>341</v>
      </c>
      <c r="AXG482">
        <v>341</v>
      </c>
      <c r="AXH482">
        <v>341</v>
      </c>
      <c r="AXI482">
        <v>341</v>
      </c>
      <c r="AXJ482">
        <v>341</v>
      </c>
      <c r="AXK482">
        <v>341</v>
      </c>
      <c r="AXL482">
        <v>341</v>
      </c>
      <c r="AXM482">
        <v>341</v>
      </c>
      <c r="AXN482">
        <v>341</v>
      </c>
      <c r="AXO482">
        <v>341</v>
      </c>
      <c r="AXP482">
        <v>341</v>
      </c>
      <c r="AXQ482">
        <v>341</v>
      </c>
      <c r="AXR482">
        <v>341</v>
      </c>
      <c r="AXS482">
        <v>341</v>
      </c>
      <c r="AXT482">
        <v>341</v>
      </c>
      <c r="AXU482">
        <v>341</v>
      </c>
      <c r="AXV482">
        <v>341</v>
      </c>
      <c r="AXW482">
        <v>341</v>
      </c>
      <c r="AXX482">
        <v>341</v>
      </c>
      <c r="AXY482">
        <v>341</v>
      </c>
      <c r="AXZ482">
        <v>341</v>
      </c>
      <c r="AYA482">
        <v>341</v>
      </c>
      <c r="AYB482">
        <v>341</v>
      </c>
      <c r="AYC482">
        <v>341</v>
      </c>
      <c r="AYD482">
        <v>341</v>
      </c>
      <c r="AYE482">
        <v>341</v>
      </c>
      <c r="AYF482">
        <v>341</v>
      </c>
      <c r="AYG482">
        <v>341</v>
      </c>
      <c r="AYH482">
        <v>341</v>
      </c>
      <c r="AYI482">
        <v>341</v>
      </c>
      <c r="AYJ482">
        <v>341</v>
      </c>
      <c r="AYK482">
        <v>341</v>
      </c>
      <c r="AYL482">
        <v>341</v>
      </c>
      <c r="AYM482">
        <v>341</v>
      </c>
      <c r="AYN482">
        <v>341</v>
      </c>
      <c r="AYO482">
        <v>341</v>
      </c>
      <c r="AYP482">
        <v>341</v>
      </c>
      <c r="AYQ482">
        <v>341</v>
      </c>
      <c r="AYR482">
        <v>341</v>
      </c>
      <c r="AYS482">
        <v>341</v>
      </c>
      <c r="AYT482">
        <v>341</v>
      </c>
      <c r="AYU482">
        <v>341</v>
      </c>
      <c r="AYV482">
        <v>341</v>
      </c>
      <c r="AYW482">
        <v>341</v>
      </c>
      <c r="AYX482">
        <v>341</v>
      </c>
      <c r="AYY482">
        <v>341</v>
      </c>
      <c r="AYZ482">
        <v>341</v>
      </c>
      <c r="AZA482">
        <v>341</v>
      </c>
      <c r="AZB482">
        <v>341</v>
      </c>
      <c r="AZC482">
        <v>341</v>
      </c>
      <c r="AZD482">
        <v>341</v>
      </c>
      <c r="AZE482">
        <v>341</v>
      </c>
      <c r="AZF482">
        <v>341</v>
      </c>
      <c r="AZG482">
        <v>341</v>
      </c>
      <c r="AZH482">
        <v>341</v>
      </c>
      <c r="AZI482">
        <v>341</v>
      </c>
      <c r="AZJ482">
        <v>341</v>
      </c>
      <c r="AZK482">
        <v>341</v>
      </c>
      <c r="AZL482">
        <v>341</v>
      </c>
      <c r="AZM482">
        <v>341</v>
      </c>
      <c r="AZN482">
        <v>341</v>
      </c>
      <c r="AZO482">
        <v>341</v>
      </c>
      <c r="AZP482">
        <v>341</v>
      </c>
      <c r="AZQ482">
        <v>341</v>
      </c>
      <c r="AZR482">
        <v>341</v>
      </c>
      <c r="AZS482">
        <v>341</v>
      </c>
      <c r="AZT482">
        <v>341</v>
      </c>
      <c r="AZU482">
        <v>341</v>
      </c>
      <c r="AZV482">
        <v>341</v>
      </c>
      <c r="AZW482">
        <v>341</v>
      </c>
      <c r="AZX482">
        <v>341</v>
      </c>
      <c r="AZY482">
        <v>341</v>
      </c>
      <c r="AZZ482">
        <v>341</v>
      </c>
      <c r="BAA482">
        <v>341</v>
      </c>
      <c r="BAB482">
        <v>341</v>
      </c>
      <c r="BAC482">
        <v>341</v>
      </c>
      <c r="BAD482">
        <v>341</v>
      </c>
      <c r="BAE482">
        <v>341</v>
      </c>
      <c r="BAF482">
        <v>341</v>
      </c>
      <c r="BAG482">
        <v>341</v>
      </c>
      <c r="BAH482">
        <v>341</v>
      </c>
      <c r="BAI482">
        <v>341</v>
      </c>
      <c r="BAJ482">
        <v>341</v>
      </c>
      <c r="BAK482">
        <v>341</v>
      </c>
      <c r="BAL482">
        <v>341</v>
      </c>
      <c r="BAM482">
        <v>341</v>
      </c>
      <c r="BAN482">
        <v>341</v>
      </c>
      <c r="BAO482">
        <v>341</v>
      </c>
      <c r="BAP482">
        <v>341</v>
      </c>
      <c r="BAQ482">
        <v>341</v>
      </c>
      <c r="BAR482">
        <v>341</v>
      </c>
      <c r="BAS482">
        <v>341</v>
      </c>
      <c r="BAT482">
        <v>341</v>
      </c>
      <c r="BAU482">
        <v>341</v>
      </c>
      <c r="BAV482">
        <v>341</v>
      </c>
      <c r="BAW482">
        <v>341</v>
      </c>
      <c r="BAX482">
        <v>341</v>
      </c>
      <c r="BAY482">
        <v>341</v>
      </c>
      <c r="BAZ482">
        <v>341</v>
      </c>
      <c r="BBA482">
        <v>341</v>
      </c>
      <c r="BBB482">
        <v>341</v>
      </c>
      <c r="BBC482">
        <v>341</v>
      </c>
      <c r="BBD482">
        <v>341</v>
      </c>
      <c r="BBE482">
        <v>341</v>
      </c>
      <c r="BBF482">
        <v>341</v>
      </c>
      <c r="BBG482">
        <v>341</v>
      </c>
      <c r="BBH482">
        <v>341</v>
      </c>
      <c r="BBI482">
        <v>341</v>
      </c>
      <c r="BBJ482">
        <v>341</v>
      </c>
      <c r="BBK482">
        <v>341</v>
      </c>
      <c r="BBL482">
        <v>341</v>
      </c>
      <c r="BBM482">
        <v>341</v>
      </c>
      <c r="BBN482">
        <v>341</v>
      </c>
      <c r="BBO482">
        <v>341</v>
      </c>
      <c r="BBP482">
        <v>341</v>
      </c>
      <c r="BBQ482">
        <v>341</v>
      </c>
      <c r="BBR482">
        <v>341</v>
      </c>
      <c r="BBS482">
        <v>341</v>
      </c>
      <c r="BBT482">
        <v>341</v>
      </c>
      <c r="BBU482">
        <v>341</v>
      </c>
      <c r="BBV482">
        <v>341</v>
      </c>
      <c r="BBW482">
        <v>341</v>
      </c>
      <c r="BBX482">
        <v>341</v>
      </c>
      <c r="BBY482">
        <v>341</v>
      </c>
      <c r="BBZ482">
        <v>341</v>
      </c>
      <c r="BCA482">
        <v>341</v>
      </c>
      <c r="BCB482">
        <v>341</v>
      </c>
      <c r="BCC482">
        <v>341</v>
      </c>
      <c r="BCD482">
        <v>341</v>
      </c>
      <c r="BCE482">
        <v>341</v>
      </c>
      <c r="BCF482">
        <v>341</v>
      </c>
      <c r="BCG482">
        <v>341</v>
      </c>
      <c r="BCH482">
        <v>341</v>
      </c>
      <c r="BCI482">
        <v>341</v>
      </c>
      <c r="BCJ482">
        <v>341</v>
      </c>
      <c r="BCK482">
        <v>341</v>
      </c>
      <c r="BCL482">
        <v>341</v>
      </c>
      <c r="BCM482">
        <v>341</v>
      </c>
      <c r="BCN482">
        <v>341</v>
      </c>
      <c r="BCO482">
        <v>341</v>
      </c>
      <c r="BCP482">
        <v>341</v>
      </c>
      <c r="BCQ482">
        <v>341</v>
      </c>
      <c r="BCR482">
        <v>341</v>
      </c>
      <c r="BCS482">
        <v>341</v>
      </c>
      <c r="BCT482">
        <v>341</v>
      </c>
      <c r="BCU482">
        <v>341</v>
      </c>
      <c r="BCV482">
        <v>341</v>
      </c>
      <c r="BCW482">
        <v>341</v>
      </c>
      <c r="BCX482">
        <v>341</v>
      </c>
      <c r="BCY482">
        <v>341</v>
      </c>
      <c r="BCZ482">
        <v>341</v>
      </c>
      <c r="BDA482">
        <v>341</v>
      </c>
      <c r="BDB482">
        <v>341</v>
      </c>
      <c r="BDC482">
        <v>341</v>
      </c>
      <c r="BDD482">
        <v>341</v>
      </c>
      <c r="BDE482">
        <v>341</v>
      </c>
      <c r="BDF482">
        <v>341</v>
      </c>
      <c r="BDG482">
        <v>341</v>
      </c>
      <c r="BDH482">
        <v>341</v>
      </c>
      <c r="BDI482">
        <v>341</v>
      </c>
      <c r="BDJ482">
        <v>341</v>
      </c>
      <c r="BDK482">
        <v>341</v>
      </c>
      <c r="BDL482">
        <v>341</v>
      </c>
      <c r="BDM482">
        <v>341</v>
      </c>
      <c r="BDN482">
        <v>341</v>
      </c>
      <c r="BDO482">
        <v>341</v>
      </c>
      <c r="BDP482">
        <v>341</v>
      </c>
      <c r="BDQ482">
        <v>341</v>
      </c>
      <c r="BDR482">
        <v>341</v>
      </c>
      <c r="BDS482">
        <v>341</v>
      </c>
      <c r="BDT482">
        <v>341</v>
      </c>
      <c r="BDU482">
        <v>341</v>
      </c>
      <c r="BDV482">
        <v>341</v>
      </c>
      <c r="BDW482">
        <v>341</v>
      </c>
      <c r="BDX482">
        <v>341</v>
      </c>
      <c r="BDY482">
        <v>341</v>
      </c>
      <c r="BDZ482">
        <v>341</v>
      </c>
      <c r="BEA482">
        <v>341</v>
      </c>
      <c r="BEB482">
        <v>341</v>
      </c>
      <c r="BEC482">
        <v>341</v>
      </c>
      <c r="BED482">
        <v>341</v>
      </c>
      <c r="BEE482">
        <v>341</v>
      </c>
      <c r="BEF482">
        <v>341</v>
      </c>
      <c r="BEG482">
        <v>341</v>
      </c>
      <c r="BEH482">
        <v>341</v>
      </c>
      <c r="BEI482">
        <v>341</v>
      </c>
      <c r="BEJ482">
        <v>341</v>
      </c>
      <c r="BEK482">
        <v>341</v>
      </c>
      <c r="BEL482">
        <v>341</v>
      </c>
      <c r="BEM482">
        <v>341</v>
      </c>
      <c r="BEN482">
        <v>341</v>
      </c>
      <c r="BEO482">
        <v>341</v>
      </c>
      <c r="BEP482">
        <v>341</v>
      </c>
      <c r="BEQ482">
        <v>341</v>
      </c>
      <c r="BER482">
        <v>341</v>
      </c>
      <c r="BES482">
        <v>341</v>
      </c>
      <c r="BET482">
        <v>341</v>
      </c>
      <c r="BEU482">
        <v>341</v>
      </c>
      <c r="BEV482">
        <v>341</v>
      </c>
      <c r="BEW482">
        <v>341</v>
      </c>
      <c r="BEX482">
        <v>341</v>
      </c>
      <c r="BEY482">
        <v>341</v>
      </c>
      <c r="BEZ482">
        <v>341</v>
      </c>
      <c r="BFA482">
        <v>341</v>
      </c>
      <c r="BFB482">
        <v>341</v>
      </c>
      <c r="BFC482">
        <v>341</v>
      </c>
      <c r="BFD482">
        <v>341</v>
      </c>
      <c r="BFE482">
        <v>341</v>
      </c>
      <c r="BFF482">
        <v>341</v>
      </c>
      <c r="BFG482">
        <v>341</v>
      </c>
      <c r="BFH482">
        <v>341</v>
      </c>
      <c r="BFI482">
        <v>341</v>
      </c>
      <c r="BFJ482">
        <v>341</v>
      </c>
      <c r="BFK482">
        <v>341</v>
      </c>
      <c r="BFL482">
        <v>341</v>
      </c>
      <c r="BFM482">
        <v>341</v>
      </c>
      <c r="BFN482">
        <v>341</v>
      </c>
      <c r="BFO482">
        <v>341</v>
      </c>
      <c r="BFP482">
        <v>341</v>
      </c>
      <c r="BFQ482">
        <v>341</v>
      </c>
      <c r="BFR482">
        <v>341</v>
      </c>
      <c r="BFS482">
        <v>341</v>
      </c>
      <c r="BFT482">
        <v>341</v>
      </c>
      <c r="BFU482">
        <v>341</v>
      </c>
      <c r="BFV482">
        <v>341</v>
      </c>
      <c r="BFW482">
        <v>341</v>
      </c>
      <c r="BFX482">
        <v>341</v>
      </c>
      <c r="BFY482">
        <v>341</v>
      </c>
      <c r="BFZ482">
        <v>341</v>
      </c>
      <c r="BGA482">
        <v>341</v>
      </c>
      <c r="BGB482">
        <v>341</v>
      </c>
      <c r="BGC482">
        <v>341</v>
      </c>
      <c r="BGD482">
        <v>341</v>
      </c>
      <c r="BGE482">
        <v>341</v>
      </c>
      <c r="BGF482">
        <v>341</v>
      </c>
      <c r="BGG482">
        <v>341</v>
      </c>
      <c r="BGH482">
        <v>341</v>
      </c>
      <c r="BGI482">
        <v>341</v>
      </c>
      <c r="BGJ482">
        <v>341</v>
      </c>
      <c r="BGK482">
        <v>341</v>
      </c>
      <c r="BGL482">
        <v>341</v>
      </c>
      <c r="BGM482">
        <v>341</v>
      </c>
      <c r="BGN482">
        <v>341</v>
      </c>
      <c r="BGO482">
        <v>341</v>
      </c>
      <c r="BGP482">
        <v>341</v>
      </c>
      <c r="BGQ482">
        <v>341</v>
      </c>
      <c r="BGR482">
        <v>341</v>
      </c>
      <c r="BGS482">
        <v>341</v>
      </c>
      <c r="BGT482">
        <v>341</v>
      </c>
      <c r="BGU482">
        <v>341</v>
      </c>
      <c r="BGV482">
        <v>341</v>
      </c>
      <c r="BGW482">
        <v>341</v>
      </c>
      <c r="BGX482">
        <v>341</v>
      </c>
      <c r="BGY482">
        <v>341</v>
      </c>
      <c r="BGZ482">
        <v>341</v>
      </c>
      <c r="BHA482">
        <v>341</v>
      </c>
      <c r="BHB482">
        <v>341</v>
      </c>
      <c r="BHC482">
        <v>341</v>
      </c>
      <c r="BHD482">
        <v>341</v>
      </c>
      <c r="BHE482">
        <v>341</v>
      </c>
      <c r="BHF482">
        <v>341</v>
      </c>
      <c r="BHG482">
        <v>341</v>
      </c>
      <c r="BHH482">
        <v>341</v>
      </c>
      <c r="BHI482">
        <v>341</v>
      </c>
      <c r="BHJ482">
        <v>341</v>
      </c>
      <c r="BHK482">
        <v>341</v>
      </c>
      <c r="BHL482">
        <v>341</v>
      </c>
      <c r="BHM482">
        <v>341</v>
      </c>
      <c r="BHN482">
        <v>341</v>
      </c>
      <c r="BHO482">
        <v>341</v>
      </c>
      <c r="BHP482">
        <v>341</v>
      </c>
      <c r="BHQ482">
        <v>341</v>
      </c>
      <c r="BHR482">
        <v>341</v>
      </c>
      <c r="BHS482">
        <v>341</v>
      </c>
      <c r="BHT482">
        <v>341</v>
      </c>
      <c r="BHU482">
        <v>341</v>
      </c>
      <c r="BHV482">
        <v>341</v>
      </c>
      <c r="BHW482">
        <v>341</v>
      </c>
      <c r="BHX482">
        <v>341</v>
      </c>
      <c r="BHY482">
        <v>341</v>
      </c>
      <c r="BHZ482">
        <v>341</v>
      </c>
      <c r="BIA482">
        <v>341</v>
      </c>
      <c r="BIB482">
        <v>341</v>
      </c>
      <c r="BIC482">
        <v>341</v>
      </c>
      <c r="BID482">
        <v>341</v>
      </c>
      <c r="BIE482">
        <v>341</v>
      </c>
      <c r="BIF482">
        <v>341</v>
      </c>
      <c r="BIG482">
        <v>341</v>
      </c>
      <c r="BIH482">
        <v>341</v>
      </c>
      <c r="BII482">
        <v>341</v>
      </c>
      <c r="BIJ482">
        <v>341</v>
      </c>
      <c r="BIK482">
        <v>341</v>
      </c>
      <c r="BIL482">
        <v>341</v>
      </c>
      <c r="BIM482">
        <v>341</v>
      </c>
      <c r="BIN482">
        <v>341</v>
      </c>
      <c r="BIO482">
        <v>341</v>
      </c>
      <c r="BIP482">
        <v>341</v>
      </c>
      <c r="BIQ482">
        <v>341</v>
      </c>
      <c r="BIR482">
        <v>341</v>
      </c>
      <c r="BIS482">
        <v>341</v>
      </c>
      <c r="BIT482">
        <v>341</v>
      </c>
      <c r="BIU482">
        <v>341</v>
      </c>
      <c r="BIV482">
        <v>341</v>
      </c>
      <c r="BIW482">
        <v>341</v>
      </c>
      <c r="BIX482">
        <v>341</v>
      </c>
      <c r="BIY482">
        <v>341</v>
      </c>
      <c r="BIZ482">
        <v>341</v>
      </c>
      <c r="BJA482">
        <v>341</v>
      </c>
      <c r="BJB482">
        <v>341</v>
      </c>
      <c r="BJC482">
        <v>341</v>
      </c>
      <c r="BJD482">
        <v>341</v>
      </c>
      <c r="BJE482">
        <v>341</v>
      </c>
      <c r="BJF482">
        <v>341</v>
      </c>
      <c r="BJG482">
        <v>341</v>
      </c>
      <c r="BJH482">
        <v>341</v>
      </c>
      <c r="BJI482">
        <v>341</v>
      </c>
      <c r="BJJ482">
        <v>341</v>
      </c>
      <c r="BJK482">
        <v>341</v>
      </c>
      <c r="BJL482">
        <v>341</v>
      </c>
      <c r="BJM482">
        <v>341</v>
      </c>
      <c r="BJN482">
        <v>341</v>
      </c>
      <c r="BJO482">
        <v>341</v>
      </c>
      <c r="BJP482">
        <v>341</v>
      </c>
      <c r="BJQ482">
        <v>341</v>
      </c>
      <c r="BJR482">
        <v>341</v>
      </c>
      <c r="BJS482">
        <v>341</v>
      </c>
      <c r="BJT482">
        <v>341</v>
      </c>
      <c r="BJU482">
        <v>341</v>
      </c>
      <c r="BJV482">
        <v>341</v>
      </c>
      <c r="BJW482">
        <v>341</v>
      </c>
      <c r="BJX482">
        <v>341</v>
      </c>
      <c r="BJY482">
        <v>341</v>
      </c>
      <c r="BJZ482">
        <v>341</v>
      </c>
      <c r="BKA482">
        <v>341</v>
      </c>
      <c r="BKB482">
        <v>341</v>
      </c>
      <c r="BKC482">
        <v>341</v>
      </c>
      <c r="BKD482">
        <v>341</v>
      </c>
      <c r="BKE482">
        <v>341</v>
      </c>
      <c r="BKF482">
        <v>341</v>
      </c>
      <c r="BKG482">
        <v>341</v>
      </c>
      <c r="BKH482">
        <v>341</v>
      </c>
      <c r="BKI482">
        <v>341</v>
      </c>
      <c r="BKJ482">
        <v>341</v>
      </c>
      <c r="BKK482">
        <v>341</v>
      </c>
      <c r="BKL482">
        <v>341</v>
      </c>
      <c r="BKM482">
        <v>341</v>
      </c>
      <c r="BKN482">
        <v>341</v>
      </c>
      <c r="BKO482">
        <v>341</v>
      </c>
      <c r="BKP482">
        <v>341</v>
      </c>
      <c r="BKQ482">
        <v>341</v>
      </c>
      <c r="BKR482">
        <v>341</v>
      </c>
      <c r="BKS482">
        <v>341</v>
      </c>
      <c r="BKT482">
        <v>341</v>
      </c>
      <c r="BKU482">
        <v>341</v>
      </c>
      <c r="BKV482">
        <v>341</v>
      </c>
      <c r="BKW482">
        <v>341</v>
      </c>
      <c r="BKX482">
        <v>341</v>
      </c>
      <c r="BKY482">
        <v>341</v>
      </c>
      <c r="BKZ482">
        <v>341</v>
      </c>
      <c r="BLA482">
        <v>341</v>
      </c>
      <c r="BLB482">
        <v>341</v>
      </c>
      <c r="BLC482">
        <v>341</v>
      </c>
      <c r="BLD482">
        <v>341</v>
      </c>
      <c r="BLE482">
        <v>341</v>
      </c>
      <c r="BLF482">
        <v>341</v>
      </c>
      <c r="BLG482">
        <v>341</v>
      </c>
      <c r="BLH482">
        <v>341</v>
      </c>
      <c r="BLI482">
        <v>341</v>
      </c>
      <c r="BLJ482">
        <v>341</v>
      </c>
      <c r="BLK482">
        <v>341</v>
      </c>
      <c r="BLL482">
        <v>341</v>
      </c>
      <c r="BLM482">
        <v>341</v>
      </c>
      <c r="BLN482">
        <v>341</v>
      </c>
      <c r="BLO482">
        <v>341</v>
      </c>
      <c r="BLP482">
        <v>341</v>
      </c>
      <c r="BLQ482">
        <v>341</v>
      </c>
      <c r="BLR482">
        <v>341</v>
      </c>
      <c r="BLS482">
        <v>341</v>
      </c>
      <c r="BLT482">
        <v>341</v>
      </c>
      <c r="BLU482">
        <v>341</v>
      </c>
      <c r="BLV482">
        <v>341</v>
      </c>
      <c r="BLW482">
        <v>341</v>
      </c>
      <c r="BLX482">
        <v>341</v>
      </c>
      <c r="BLY482">
        <v>341</v>
      </c>
      <c r="BLZ482">
        <v>341</v>
      </c>
      <c r="BMA482">
        <v>341</v>
      </c>
      <c r="BMB482">
        <v>341</v>
      </c>
      <c r="BMC482">
        <v>341</v>
      </c>
      <c r="BMD482">
        <v>341</v>
      </c>
      <c r="BME482">
        <v>341</v>
      </c>
      <c r="BMF482">
        <v>341</v>
      </c>
      <c r="BMG482">
        <v>341</v>
      </c>
      <c r="BMH482">
        <v>341</v>
      </c>
      <c r="BMI482">
        <v>341</v>
      </c>
      <c r="BMJ482">
        <v>341</v>
      </c>
      <c r="BMK482">
        <v>341</v>
      </c>
      <c r="BML482">
        <v>341</v>
      </c>
      <c r="BMM482">
        <v>341</v>
      </c>
      <c r="BMN482">
        <v>341</v>
      </c>
      <c r="BMO482">
        <v>341</v>
      </c>
      <c r="BMP482">
        <v>341</v>
      </c>
      <c r="BMQ482">
        <v>341</v>
      </c>
      <c r="BMR482">
        <v>341</v>
      </c>
      <c r="BMS482">
        <v>341</v>
      </c>
      <c r="BMT482">
        <v>341</v>
      </c>
      <c r="BMU482">
        <v>341</v>
      </c>
      <c r="BMV482">
        <v>341</v>
      </c>
      <c r="BMW482">
        <v>341</v>
      </c>
      <c r="BMX482">
        <v>341</v>
      </c>
      <c r="BMY482">
        <v>341</v>
      </c>
      <c r="BMZ482">
        <v>341</v>
      </c>
      <c r="BNA482">
        <v>341</v>
      </c>
      <c r="BNB482">
        <v>341</v>
      </c>
      <c r="BNC482">
        <v>341</v>
      </c>
      <c r="BND482">
        <v>341</v>
      </c>
      <c r="BNE482">
        <v>341</v>
      </c>
      <c r="BNF482">
        <v>341</v>
      </c>
      <c r="BNG482">
        <v>341</v>
      </c>
      <c r="BNH482">
        <v>341</v>
      </c>
      <c r="BNI482">
        <v>341</v>
      </c>
      <c r="BNJ482">
        <v>341</v>
      </c>
      <c r="BNK482">
        <v>341</v>
      </c>
      <c r="BNL482">
        <v>341</v>
      </c>
      <c r="BNM482">
        <v>341</v>
      </c>
      <c r="BNN482">
        <v>341</v>
      </c>
      <c r="BNO482">
        <v>341</v>
      </c>
      <c r="BNP482">
        <v>341</v>
      </c>
      <c r="BNQ482">
        <v>341</v>
      </c>
      <c r="BNR482">
        <v>341</v>
      </c>
      <c r="BNS482">
        <v>341</v>
      </c>
      <c r="BNT482">
        <v>341</v>
      </c>
      <c r="BNU482">
        <v>341</v>
      </c>
      <c r="BNV482">
        <v>341</v>
      </c>
      <c r="BNW482">
        <v>341</v>
      </c>
      <c r="BNX482">
        <v>341</v>
      </c>
      <c r="BNY482">
        <v>341</v>
      </c>
      <c r="BNZ482">
        <v>341</v>
      </c>
      <c r="BOA482">
        <v>341</v>
      </c>
      <c r="BOB482">
        <v>341</v>
      </c>
      <c r="BOC482">
        <v>341</v>
      </c>
      <c r="BOD482">
        <v>341</v>
      </c>
      <c r="BOE482">
        <v>341</v>
      </c>
      <c r="BOF482">
        <v>341</v>
      </c>
      <c r="BOG482">
        <v>341</v>
      </c>
      <c r="BOH482">
        <v>341</v>
      </c>
      <c r="BOI482">
        <v>341</v>
      </c>
      <c r="BOJ482">
        <v>341</v>
      </c>
      <c r="BOK482">
        <v>341</v>
      </c>
      <c r="BOL482">
        <v>341</v>
      </c>
      <c r="BOM482">
        <v>341</v>
      </c>
      <c r="BON482">
        <v>341</v>
      </c>
      <c r="BOO482">
        <v>341</v>
      </c>
      <c r="BOP482">
        <v>341</v>
      </c>
      <c r="BOQ482">
        <v>341</v>
      </c>
      <c r="BOR482">
        <v>341</v>
      </c>
      <c r="BOS482">
        <v>341</v>
      </c>
      <c r="BOT482">
        <v>341</v>
      </c>
      <c r="BOU482">
        <v>341</v>
      </c>
      <c r="BOV482">
        <v>341</v>
      </c>
      <c r="BOW482">
        <v>341</v>
      </c>
      <c r="BOX482">
        <v>341</v>
      </c>
      <c r="BOY482">
        <v>341</v>
      </c>
      <c r="BOZ482">
        <v>341</v>
      </c>
      <c r="BPA482">
        <v>341</v>
      </c>
      <c r="BPB482">
        <v>341</v>
      </c>
      <c r="BPC482">
        <v>341</v>
      </c>
      <c r="BPD482">
        <v>341</v>
      </c>
      <c r="BPE482">
        <v>341</v>
      </c>
      <c r="BPF482">
        <v>341</v>
      </c>
      <c r="BPG482">
        <v>341</v>
      </c>
      <c r="BPH482">
        <v>341</v>
      </c>
      <c r="BPI482">
        <v>341</v>
      </c>
      <c r="BPJ482">
        <v>341</v>
      </c>
      <c r="BPK482">
        <v>341</v>
      </c>
      <c r="BPL482">
        <v>341</v>
      </c>
      <c r="BPM482">
        <v>341</v>
      </c>
      <c r="BPN482">
        <v>341</v>
      </c>
      <c r="BPO482">
        <v>341</v>
      </c>
      <c r="BPP482">
        <v>341</v>
      </c>
      <c r="BPQ482">
        <v>341</v>
      </c>
      <c r="BPR482">
        <v>341</v>
      </c>
      <c r="BPS482">
        <v>341</v>
      </c>
      <c r="BPT482">
        <v>341</v>
      </c>
      <c r="BPU482">
        <v>341</v>
      </c>
      <c r="BPV482">
        <v>341</v>
      </c>
      <c r="BPW482">
        <v>341</v>
      </c>
      <c r="BPX482">
        <v>341</v>
      </c>
      <c r="BPY482">
        <v>341</v>
      </c>
      <c r="BPZ482">
        <v>341</v>
      </c>
      <c r="BQA482">
        <v>341</v>
      </c>
      <c r="BQB482">
        <v>341</v>
      </c>
      <c r="BQC482">
        <v>341</v>
      </c>
      <c r="BQD482">
        <v>341</v>
      </c>
      <c r="BQE482">
        <v>341</v>
      </c>
      <c r="BQF482">
        <v>341</v>
      </c>
      <c r="BQG482">
        <v>341</v>
      </c>
      <c r="BQH482">
        <v>341</v>
      </c>
      <c r="BQI482">
        <v>341</v>
      </c>
      <c r="BQJ482">
        <v>341</v>
      </c>
      <c r="BQK482">
        <v>341</v>
      </c>
      <c r="BQL482">
        <v>341</v>
      </c>
      <c r="BQM482">
        <v>341</v>
      </c>
      <c r="BQN482">
        <v>341</v>
      </c>
      <c r="BQO482">
        <v>341</v>
      </c>
      <c r="BQP482">
        <v>341</v>
      </c>
      <c r="BQQ482">
        <v>341</v>
      </c>
      <c r="BQR482">
        <v>341</v>
      </c>
      <c r="BQS482">
        <v>341</v>
      </c>
      <c r="BQT482">
        <v>341</v>
      </c>
      <c r="BQU482">
        <v>341</v>
      </c>
      <c r="BQV482">
        <v>341</v>
      </c>
      <c r="BQW482">
        <v>341</v>
      </c>
      <c r="BQX482">
        <v>341</v>
      </c>
      <c r="BQY482">
        <v>341</v>
      </c>
      <c r="BQZ482">
        <v>341</v>
      </c>
      <c r="BRA482">
        <v>341</v>
      </c>
      <c r="BRB482">
        <v>341</v>
      </c>
      <c r="BRC482">
        <v>341</v>
      </c>
      <c r="BRD482">
        <v>341</v>
      </c>
      <c r="BRE482">
        <v>341</v>
      </c>
      <c r="BRF482">
        <v>341</v>
      </c>
      <c r="BRG482">
        <v>341</v>
      </c>
      <c r="BRH482">
        <v>341</v>
      </c>
      <c r="BRI482">
        <v>341</v>
      </c>
      <c r="BRJ482">
        <v>341</v>
      </c>
      <c r="BRK482">
        <v>341</v>
      </c>
      <c r="BRL482">
        <v>341</v>
      </c>
      <c r="BRM482">
        <v>341</v>
      </c>
      <c r="BRN482">
        <v>341</v>
      </c>
      <c r="BRO482">
        <v>341</v>
      </c>
      <c r="BRP482">
        <v>341</v>
      </c>
      <c r="BRQ482">
        <v>341</v>
      </c>
      <c r="BRR482">
        <v>341</v>
      </c>
      <c r="BRS482">
        <v>341</v>
      </c>
      <c r="BRT482">
        <v>341</v>
      </c>
      <c r="BRU482">
        <v>341</v>
      </c>
      <c r="BRV482">
        <v>341</v>
      </c>
      <c r="BRW482">
        <v>341</v>
      </c>
      <c r="BRX482">
        <v>341</v>
      </c>
      <c r="BRY482">
        <v>341</v>
      </c>
      <c r="BRZ482">
        <v>341</v>
      </c>
      <c r="BSA482">
        <v>341</v>
      </c>
      <c r="BSB482">
        <v>341</v>
      </c>
      <c r="BSC482">
        <v>341</v>
      </c>
      <c r="BSD482">
        <v>341</v>
      </c>
      <c r="BSE482">
        <v>341</v>
      </c>
      <c r="BSF482">
        <v>341</v>
      </c>
      <c r="BSG482">
        <v>341</v>
      </c>
      <c r="BSH482">
        <v>341</v>
      </c>
      <c r="BSI482">
        <v>341</v>
      </c>
      <c r="BSJ482">
        <v>341</v>
      </c>
      <c r="BSK482">
        <v>341</v>
      </c>
      <c r="BSL482">
        <v>341</v>
      </c>
      <c r="BSM482">
        <v>341</v>
      </c>
      <c r="BSN482">
        <v>341</v>
      </c>
      <c r="BSO482">
        <v>341</v>
      </c>
      <c r="BSP482">
        <v>341</v>
      </c>
      <c r="BSQ482">
        <v>341</v>
      </c>
      <c r="BSR482">
        <v>341</v>
      </c>
      <c r="BSS482">
        <v>341</v>
      </c>
      <c r="BST482">
        <v>341</v>
      </c>
      <c r="BSU482">
        <v>341</v>
      </c>
      <c r="BSV482">
        <v>341</v>
      </c>
      <c r="BSW482">
        <v>341</v>
      </c>
      <c r="BSX482">
        <v>341</v>
      </c>
      <c r="BSY482">
        <v>341</v>
      </c>
      <c r="BSZ482">
        <v>341</v>
      </c>
      <c r="BTA482">
        <v>341</v>
      </c>
      <c r="BTB482">
        <v>341</v>
      </c>
      <c r="BTC482">
        <v>341</v>
      </c>
      <c r="BTD482">
        <v>341</v>
      </c>
      <c r="BTE482">
        <v>341</v>
      </c>
      <c r="BTF482">
        <v>341</v>
      </c>
      <c r="BTG482">
        <v>341</v>
      </c>
      <c r="BTH482">
        <v>341</v>
      </c>
      <c r="BTI482">
        <v>341</v>
      </c>
      <c r="BTJ482">
        <v>341</v>
      </c>
      <c r="BTK482">
        <v>341</v>
      </c>
      <c r="BTL482">
        <v>341</v>
      </c>
      <c r="BTM482">
        <v>341</v>
      </c>
      <c r="BTN482">
        <v>341</v>
      </c>
      <c r="BTO482">
        <v>341</v>
      </c>
      <c r="BTP482">
        <v>341</v>
      </c>
      <c r="BTQ482">
        <v>341</v>
      </c>
      <c r="BTR482">
        <v>341</v>
      </c>
      <c r="BTS482">
        <v>341</v>
      </c>
      <c r="BTT482">
        <v>341</v>
      </c>
      <c r="BTU482">
        <v>341</v>
      </c>
      <c r="BTV482">
        <v>341</v>
      </c>
      <c r="BTW482">
        <v>341</v>
      </c>
      <c r="BTX482">
        <v>341</v>
      </c>
      <c r="BTY482">
        <v>341</v>
      </c>
      <c r="BTZ482">
        <v>341</v>
      </c>
      <c r="BUA482">
        <v>341</v>
      </c>
      <c r="BUB482">
        <v>341</v>
      </c>
      <c r="BUC482">
        <v>341</v>
      </c>
      <c r="BUD482">
        <v>341</v>
      </c>
      <c r="BUE482">
        <v>341</v>
      </c>
      <c r="BUF482">
        <v>341</v>
      </c>
      <c r="BUG482">
        <v>341</v>
      </c>
      <c r="BUH482">
        <v>341</v>
      </c>
      <c r="BUI482">
        <v>341</v>
      </c>
      <c r="BUJ482">
        <v>341</v>
      </c>
      <c r="BUK482">
        <v>341</v>
      </c>
      <c r="BUL482">
        <v>341</v>
      </c>
      <c r="BUM482">
        <v>341</v>
      </c>
      <c r="BUN482">
        <v>341</v>
      </c>
      <c r="BUO482">
        <v>341</v>
      </c>
      <c r="BUP482">
        <v>341</v>
      </c>
      <c r="BUQ482">
        <v>341</v>
      </c>
      <c r="BUR482">
        <v>341</v>
      </c>
      <c r="BUS482">
        <v>341</v>
      </c>
      <c r="BUT482">
        <v>341</v>
      </c>
      <c r="BUU482">
        <v>341</v>
      </c>
      <c r="BUV482">
        <v>341</v>
      </c>
      <c r="BUW482">
        <v>341</v>
      </c>
      <c r="BUX482">
        <v>341</v>
      </c>
      <c r="BUY482">
        <v>341</v>
      </c>
      <c r="BUZ482">
        <v>341</v>
      </c>
      <c r="BVA482">
        <v>341</v>
      </c>
      <c r="BVB482">
        <v>341</v>
      </c>
      <c r="BVC482">
        <v>341</v>
      </c>
      <c r="BVD482">
        <v>341</v>
      </c>
      <c r="BVE482">
        <v>341</v>
      </c>
      <c r="BVF482">
        <v>341</v>
      </c>
      <c r="BVG482">
        <v>341</v>
      </c>
      <c r="BVH482">
        <v>341</v>
      </c>
      <c r="BVI482">
        <v>341</v>
      </c>
      <c r="BVJ482">
        <v>341</v>
      </c>
      <c r="BVK482">
        <v>341</v>
      </c>
      <c r="BVL482">
        <v>341</v>
      </c>
      <c r="BVM482">
        <v>341</v>
      </c>
      <c r="BVN482">
        <v>341</v>
      </c>
      <c r="BVO482">
        <v>341</v>
      </c>
      <c r="BVP482">
        <v>341</v>
      </c>
      <c r="BVQ482">
        <v>341</v>
      </c>
      <c r="BVR482">
        <v>341</v>
      </c>
      <c r="BVS482">
        <v>341</v>
      </c>
      <c r="BVT482">
        <v>341</v>
      </c>
      <c r="BVU482">
        <v>341</v>
      </c>
      <c r="BVV482">
        <v>341</v>
      </c>
      <c r="BVW482">
        <v>341</v>
      </c>
      <c r="BVX482">
        <v>341</v>
      </c>
      <c r="BVY482">
        <v>341</v>
      </c>
      <c r="BVZ482">
        <v>341</v>
      </c>
      <c r="BWA482">
        <v>341</v>
      </c>
      <c r="BWB482">
        <v>341</v>
      </c>
      <c r="BWC482">
        <v>341</v>
      </c>
      <c r="BWD482">
        <v>341</v>
      </c>
      <c r="BWE482">
        <v>341</v>
      </c>
      <c r="BWF482">
        <v>341</v>
      </c>
      <c r="BWG482">
        <v>341</v>
      </c>
      <c r="BWH482">
        <v>341</v>
      </c>
      <c r="BWI482">
        <v>341</v>
      </c>
      <c r="BWJ482">
        <v>341</v>
      </c>
      <c r="BWK482">
        <v>341</v>
      </c>
      <c r="BWL482">
        <v>341</v>
      </c>
      <c r="BWM482">
        <v>341</v>
      </c>
      <c r="BWN482">
        <v>341</v>
      </c>
      <c r="BWO482">
        <v>341</v>
      </c>
      <c r="BWP482">
        <v>341</v>
      </c>
      <c r="BWQ482">
        <v>341</v>
      </c>
      <c r="BWR482">
        <v>341</v>
      </c>
      <c r="BWS482">
        <v>341</v>
      </c>
      <c r="BWT482">
        <v>341</v>
      </c>
      <c r="BWU482">
        <v>341</v>
      </c>
      <c r="BWV482">
        <v>341</v>
      </c>
      <c r="BWW482">
        <v>341</v>
      </c>
      <c r="BWX482">
        <v>341</v>
      </c>
      <c r="BWY482">
        <v>341</v>
      </c>
      <c r="BWZ482">
        <v>341</v>
      </c>
      <c r="BXA482">
        <v>341</v>
      </c>
      <c r="BXB482">
        <v>341</v>
      </c>
      <c r="BXC482">
        <v>341</v>
      </c>
      <c r="BXD482">
        <v>341</v>
      </c>
      <c r="BXE482">
        <v>341</v>
      </c>
      <c r="BXF482">
        <v>341</v>
      </c>
      <c r="BXG482">
        <v>341</v>
      </c>
      <c r="BXH482">
        <v>341</v>
      </c>
      <c r="BXI482">
        <v>341</v>
      </c>
      <c r="BXJ482">
        <v>341</v>
      </c>
      <c r="BXK482">
        <v>341</v>
      </c>
      <c r="BXL482">
        <v>341</v>
      </c>
      <c r="BXM482">
        <v>341</v>
      </c>
      <c r="BXN482">
        <v>341</v>
      </c>
      <c r="BXO482">
        <v>341</v>
      </c>
      <c r="BXP482">
        <v>341</v>
      </c>
      <c r="BXQ482">
        <v>341</v>
      </c>
      <c r="BXR482">
        <v>341</v>
      </c>
      <c r="BXS482">
        <v>341</v>
      </c>
      <c r="BXT482">
        <v>341</v>
      </c>
      <c r="BXU482">
        <v>341</v>
      </c>
      <c r="BXV482">
        <v>341</v>
      </c>
      <c r="BXW482">
        <v>341</v>
      </c>
      <c r="BXX482">
        <v>341</v>
      </c>
      <c r="BXY482">
        <v>341</v>
      </c>
      <c r="BXZ482">
        <v>341</v>
      </c>
      <c r="BYA482">
        <v>341</v>
      </c>
      <c r="BYB482">
        <v>341</v>
      </c>
      <c r="BYC482">
        <v>341</v>
      </c>
      <c r="BYD482">
        <v>341</v>
      </c>
      <c r="BYE482">
        <v>341</v>
      </c>
      <c r="BYF482">
        <v>341</v>
      </c>
      <c r="BYG482">
        <v>341</v>
      </c>
      <c r="BYH482">
        <v>341</v>
      </c>
      <c r="BYI482">
        <v>341</v>
      </c>
      <c r="BYJ482">
        <v>341</v>
      </c>
      <c r="BYK482">
        <v>341</v>
      </c>
      <c r="BYL482">
        <v>341</v>
      </c>
      <c r="BYM482">
        <v>341</v>
      </c>
      <c r="BYN482">
        <v>341</v>
      </c>
      <c r="BYO482">
        <v>341</v>
      </c>
      <c r="BYP482">
        <v>341</v>
      </c>
      <c r="BYQ482">
        <v>341</v>
      </c>
      <c r="BYR482">
        <v>341</v>
      </c>
      <c r="BYS482">
        <v>341</v>
      </c>
      <c r="BYT482">
        <v>341</v>
      </c>
      <c r="BYU482">
        <v>341</v>
      </c>
      <c r="BYV482">
        <v>341</v>
      </c>
      <c r="BYW482">
        <v>341</v>
      </c>
      <c r="BYX482">
        <v>341</v>
      </c>
      <c r="BYY482">
        <v>341</v>
      </c>
      <c r="BYZ482">
        <v>341</v>
      </c>
      <c r="BZA482">
        <v>341</v>
      </c>
      <c r="BZB482">
        <v>341</v>
      </c>
      <c r="BZC482">
        <v>341</v>
      </c>
      <c r="BZD482">
        <v>341</v>
      </c>
      <c r="BZE482">
        <v>341</v>
      </c>
      <c r="BZF482">
        <v>341</v>
      </c>
      <c r="BZG482">
        <v>341</v>
      </c>
      <c r="BZH482">
        <v>341</v>
      </c>
      <c r="BZI482">
        <v>341</v>
      </c>
      <c r="BZJ482">
        <v>341</v>
      </c>
      <c r="BZK482">
        <v>341</v>
      </c>
      <c r="BZL482">
        <v>341</v>
      </c>
      <c r="BZM482">
        <v>341</v>
      </c>
      <c r="BZN482">
        <v>341</v>
      </c>
      <c r="BZO482">
        <v>341</v>
      </c>
      <c r="BZP482">
        <v>341</v>
      </c>
      <c r="BZQ482">
        <v>341</v>
      </c>
      <c r="BZR482">
        <v>341</v>
      </c>
      <c r="BZS482">
        <v>341</v>
      </c>
      <c r="BZT482">
        <v>341</v>
      </c>
      <c r="BZU482">
        <v>1</v>
      </c>
    </row>
    <row r="483" spans="1:2049" x14ac:dyDescent="0.2">
      <c r="A483" s="1">
        <v>10111100001</v>
      </c>
      <c r="B483">
        <v>1</v>
      </c>
      <c r="C483">
        <v>635</v>
      </c>
      <c r="D483">
        <v>635</v>
      </c>
      <c r="E483">
        <v>635</v>
      </c>
      <c r="F483">
        <v>635</v>
      </c>
      <c r="G483">
        <v>635</v>
      </c>
      <c r="H483">
        <v>635</v>
      </c>
      <c r="I483">
        <v>635</v>
      </c>
      <c r="J483">
        <v>635</v>
      </c>
      <c r="K483">
        <v>635</v>
      </c>
      <c r="L483">
        <v>635</v>
      </c>
      <c r="M483">
        <v>635</v>
      </c>
      <c r="N483">
        <v>635</v>
      </c>
      <c r="O483">
        <v>635</v>
      </c>
      <c r="P483">
        <v>635</v>
      </c>
      <c r="Q483">
        <v>635</v>
      </c>
      <c r="R483">
        <v>635</v>
      </c>
      <c r="S483">
        <v>635</v>
      </c>
      <c r="T483">
        <v>635</v>
      </c>
      <c r="U483">
        <v>635</v>
      </c>
      <c r="V483">
        <v>635</v>
      </c>
      <c r="W483">
        <v>635</v>
      </c>
      <c r="X483">
        <v>635</v>
      </c>
      <c r="Y483">
        <v>635</v>
      </c>
      <c r="Z483">
        <v>635</v>
      </c>
      <c r="AA483">
        <v>635</v>
      </c>
      <c r="AB483">
        <v>635</v>
      </c>
      <c r="AC483">
        <v>127</v>
      </c>
      <c r="AD483">
        <v>635</v>
      </c>
      <c r="AE483">
        <v>635</v>
      </c>
      <c r="AF483">
        <v>635</v>
      </c>
      <c r="AG483">
        <v>635</v>
      </c>
      <c r="AH483">
        <v>635</v>
      </c>
      <c r="AI483">
        <v>635</v>
      </c>
      <c r="AJ483">
        <v>635</v>
      </c>
      <c r="AK483">
        <v>635</v>
      </c>
      <c r="AL483">
        <v>635</v>
      </c>
      <c r="AM483">
        <v>635</v>
      </c>
      <c r="AN483">
        <v>635</v>
      </c>
      <c r="AO483">
        <v>635</v>
      </c>
      <c r="AP483">
        <v>635</v>
      </c>
      <c r="AQ483">
        <v>635</v>
      </c>
      <c r="AR483">
        <v>635</v>
      </c>
      <c r="AS483">
        <v>635</v>
      </c>
      <c r="AT483">
        <v>127</v>
      </c>
      <c r="AU483">
        <v>635</v>
      </c>
      <c r="AV483">
        <v>635</v>
      </c>
      <c r="AW483">
        <v>635</v>
      </c>
      <c r="AX483">
        <v>635</v>
      </c>
      <c r="AY483">
        <v>635</v>
      </c>
      <c r="AZ483">
        <v>635</v>
      </c>
      <c r="BA483">
        <v>635</v>
      </c>
      <c r="BB483">
        <v>635</v>
      </c>
      <c r="BC483">
        <v>635</v>
      </c>
      <c r="BD483">
        <v>635</v>
      </c>
      <c r="BE483">
        <v>127</v>
      </c>
      <c r="BF483">
        <v>635</v>
      </c>
      <c r="BG483">
        <v>635</v>
      </c>
      <c r="BH483">
        <v>635</v>
      </c>
      <c r="BI483">
        <v>635</v>
      </c>
      <c r="BJ483">
        <v>635</v>
      </c>
      <c r="BK483">
        <v>635</v>
      </c>
      <c r="BL483">
        <v>635</v>
      </c>
      <c r="BM483">
        <v>635</v>
      </c>
      <c r="BN483">
        <v>635</v>
      </c>
      <c r="BO483">
        <v>635</v>
      </c>
      <c r="BP483">
        <v>635</v>
      </c>
      <c r="BQ483">
        <v>127</v>
      </c>
      <c r="BR483">
        <v>635</v>
      </c>
      <c r="BS483">
        <v>635</v>
      </c>
      <c r="BT483">
        <v>635</v>
      </c>
      <c r="BU483">
        <v>635</v>
      </c>
      <c r="BV483">
        <v>635</v>
      </c>
      <c r="BW483">
        <v>635</v>
      </c>
      <c r="BX483">
        <v>635</v>
      </c>
      <c r="BY483">
        <v>635</v>
      </c>
      <c r="BZ483">
        <v>635</v>
      </c>
      <c r="CA483">
        <v>635</v>
      </c>
      <c r="CB483">
        <v>635</v>
      </c>
      <c r="CC483">
        <v>635</v>
      </c>
      <c r="CD483">
        <v>635</v>
      </c>
      <c r="CE483">
        <v>635</v>
      </c>
      <c r="CF483">
        <v>635</v>
      </c>
      <c r="CG483">
        <v>635</v>
      </c>
      <c r="CH483">
        <v>635</v>
      </c>
      <c r="CI483">
        <v>635</v>
      </c>
      <c r="CJ483">
        <v>635</v>
      </c>
      <c r="CK483">
        <v>635</v>
      </c>
      <c r="CL483">
        <v>127</v>
      </c>
      <c r="CM483">
        <v>635</v>
      </c>
      <c r="CN483">
        <v>635</v>
      </c>
      <c r="CO483">
        <v>635</v>
      </c>
      <c r="CP483">
        <v>635</v>
      </c>
      <c r="CQ483">
        <v>635</v>
      </c>
      <c r="CR483">
        <v>635</v>
      </c>
      <c r="CS483">
        <v>635</v>
      </c>
      <c r="CT483">
        <v>635</v>
      </c>
      <c r="CU483">
        <v>635</v>
      </c>
      <c r="CV483">
        <v>635</v>
      </c>
      <c r="CW483">
        <v>635</v>
      </c>
      <c r="CX483">
        <v>635</v>
      </c>
      <c r="CY483">
        <v>635</v>
      </c>
      <c r="CZ483">
        <v>635</v>
      </c>
      <c r="DA483">
        <v>635</v>
      </c>
      <c r="DB483">
        <v>635</v>
      </c>
      <c r="DC483">
        <v>635</v>
      </c>
      <c r="DD483">
        <v>635</v>
      </c>
      <c r="DE483">
        <v>635</v>
      </c>
      <c r="DF483">
        <v>635</v>
      </c>
      <c r="DG483">
        <v>635</v>
      </c>
      <c r="DH483">
        <v>635</v>
      </c>
      <c r="DI483">
        <v>127</v>
      </c>
      <c r="DJ483">
        <v>635</v>
      </c>
      <c r="DK483">
        <v>635</v>
      </c>
      <c r="DL483">
        <v>635</v>
      </c>
      <c r="DM483">
        <v>635</v>
      </c>
      <c r="DN483">
        <v>127</v>
      </c>
      <c r="DO483">
        <v>635</v>
      </c>
      <c r="DP483">
        <v>635</v>
      </c>
      <c r="DQ483">
        <v>635</v>
      </c>
      <c r="DR483">
        <v>635</v>
      </c>
      <c r="DS483">
        <v>635</v>
      </c>
      <c r="DT483">
        <v>635</v>
      </c>
      <c r="DU483">
        <v>635</v>
      </c>
      <c r="DV483">
        <v>635</v>
      </c>
      <c r="DW483">
        <v>635</v>
      </c>
      <c r="DX483">
        <v>635</v>
      </c>
      <c r="DY483">
        <v>635</v>
      </c>
      <c r="DZ483">
        <v>635</v>
      </c>
      <c r="EA483">
        <v>635</v>
      </c>
      <c r="EB483">
        <v>635</v>
      </c>
      <c r="EC483">
        <v>635</v>
      </c>
      <c r="ED483">
        <v>635</v>
      </c>
      <c r="EE483">
        <v>635</v>
      </c>
      <c r="EF483">
        <v>635</v>
      </c>
      <c r="EG483">
        <v>127</v>
      </c>
      <c r="EH483">
        <v>635</v>
      </c>
      <c r="EI483">
        <v>635</v>
      </c>
      <c r="EJ483">
        <v>635</v>
      </c>
      <c r="EK483">
        <v>635</v>
      </c>
      <c r="EL483">
        <v>635</v>
      </c>
      <c r="EM483">
        <v>635</v>
      </c>
      <c r="EN483">
        <v>635</v>
      </c>
      <c r="EO483">
        <v>635</v>
      </c>
      <c r="EP483">
        <v>635</v>
      </c>
      <c r="EQ483">
        <v>635</v>
      </c>
      <c r="ER483">
        <v>635</v>
      </c>
      <c r="ES483">
        <v>635</v>
      </c>
      <c r="ET483">
        <v>635</v>
      </c>
      <c r="EU483">
        <v>635</v>
      </c>
      <c r="EV483">
        <v>635</v>
      </c>
      <c r="EW483">
        <v>635</v>
      </c>
      <c r="EX483">
        <v>635</v>
      </c>
      <c r="EY483">
        <v>635</v>
      </c>
      <c r="EZ483">
        <v>635</v>
      </c>
      <c r="FA483">
        <v>635</v>
      </c>
      <c r="FB483">
        <v>127</v>
      </c>
      <c r="FC483">
        <v>635</v>
      </c>
      <c r="FD483">
        <v>635</v>
      </c>
      <c r="FE483">
        <v>635</v>
      </c>
      <c r="FF483">
        <v>635</v>
      </c>
      <c r="FG483">
        <v>635</v>
      </c>
      <c r="FH483">
        <v>635</v>
      </c>
      <c r="FI483">
        <v>635</v>
      </c>
      <c r="FJ483">
        <v>635</v>
      </c>
      <c r="FK483">
        <v>635</v>
      </c>
      <c r="FL483">
        <v>635</v>
      </c>
      <c r="FM483">
        <v>635</v>
      </c>
      <c r="FN483">
        <v>635</v>
      </c>
      <c r="FO483">
        <v>635</v>
      </c>
      <c r="FP483">
        <v>635</v>
      </c>
      <c r="FQ483">
        <v>127</v>
      </c>
      <c r="FR483">
        <v>635</v>
      </c>
      <c r="FS483">
        <v>635</v>
      </c>
      <c r="FT483">
        <v>635</v>
      </c>
      <c r="FU483">
        <v>635</v>
      </c>
      <c r="FV483">
        <v>127</v>
      </c>
      <c r="FW483">
        <v>635</v>
      </c>
      <c r="FX483">
        <v>635</v>
      </c>
      <c r="FY483">
        <v>635</v>
      </c>
      <c r="FZ483">
        <v>635</v>
      </c>
      <c r="GA483">
        <v>635</v>
      </c>
      <c r="GB483">
        <v>635</v>
      </c>
      <c r="GC483">
        <v>635</v>
      </c>
      <c r="GD483">
        <v>635</v>
      </c>
      <c r="GE483">
        <v>635</v>
      </c>
      <c r="GF483">
        <v>635</v>
      </c>
      <c r="GG483">
        <v>635</v>
      </c>
      <c r="GH483">
        <v>635</v>
      </c>
      <c r="GI483">
        <v>635</v>
      </c>
      <c r="GJ483">
        <v>635</v>
      </c>
      <c r="GK483">
        <v>635</v>
      </c>
      <c r="GL483">
        <v>635</v>
      </c>
      <c r="GM483">
        <v>635</v>
      </c>
      <c r="GN483">
        <v>635</v>
      </c>
      <c r="GO483">
        <v>635</v>
      </c>
      <c r="GP483">
        <v>127</v>
      </c>
      <c r="GQ483">
        <v>635</v>
      </c>
      <c r="GR483">
        <v>5</v>
      </c>
      <c r="GS483">
        <v>635</v>
      </c>
      <c r="GT483">
        <v>635</v>
      </c>
      <c r="GU483">
        <v>635</v>
      </c>
      <c r="GV483">
        <v>635</v>
      </c>
      <c r="GW483">
        <v>635</v>
      </c>
      <c r="GX483">
        <v>635</v>
      </c>
      <c r="GY483">
        <v>635</v>
      </c>
      <c r="GZ483">
        <v>635</v>
      </c>
      <c r="HA483">
        <v>635</v>
      </c>
      <c r="HB483">
        <v>635</v>
      </c>
      <c r="HC483">
        <v>635</v>
      </c>
      <c r="HD483">
        <v>635</v>
      </c>
      <c r="HE483">
        <v>635</v>
      </c>
      <c r="HF483">
        <v>635</v>
      </c>
      <c r="HG483">
        <v>635</v>
      </c>
      <c r="HH483">
        <v>635</v>
      </c>
      <c r="HI483">
        <v>635</v>
      </c>
      <c r="HJ483">
        <v>635</v>
      </c>
      <c r="HK483">
        <v>635</v>
      </c>
      <c r="HL483">
        <v>635</v>
      </c>
      <c r="HM483">
        <v>635</v>
      </c>
      <c r="HN483">
        <v>635</v>
      </c>
      <c r="HO483">
        <v>635</v>
      </c>
      <c r="HP483">
        <v>635</v>
      </c>
      <c r="HQ483">
        <v>127</v>
      </c>
      <c r="HR483">
        <v>635</v>
      </c>
      <c r="HS483">
        <v>635</v>
      </c>
      <c r="HT483">
        <v>635</v>
      </c>
      <c r="HU483">
        <v>635</v>
      </c>
      <c r="HV483">
        <v>635</v>
      </c>
      <c r="HW483">
        <v>635</v>
      </c>
      <c r="HX483">
        <v>635</v>
      </c>
      <c r="HY483">
        <v>635</v>
      </c>
      <c r="HZ483">
        <v>127</v>
      </c>
      <c r="IA483">
        <v>635</v>
      </c>
      <c r="IB483">
        <v>635</v>
      </c>
      <c r="IC483">
        <v>635</v>
      </c>
      <c r="ID483">
        <v>635</v>
      </c>
      <c r="IE483">
        <v>635</v>
      </c>
      <c r="IF483">
        <v>635</v>
      </c>
      <c r="IG483">
        <v>635</v>
      </c>
      <c r="IH483">
        <v>635</v>
      </c>
      <c r="II483">
        <v>635</v>
      </c>
      <c r="IJ483">
        <v>635</v>
      </c>
      <c r="IK483">
        <v>127</v>
      </c>
      <c r="IL483">
        <v>635</v>
      </c>
      <c r="IM483">
        <v>635</v>
      </c>
      <c r="IN483">
        <v>635</v>
      </c>
      <c r="IO483">
        <v>635</v>
      </c>
      <c r="IP483">
        <v>635</v>
      </c>
      <c r="IQ483">
        <v>635</v>
      </c>
      <c r="IR483">
        <v>635</v>
      </c>
      <c r="IS483">
        <v>635</v>
      </c>
      <c r="IT483">
        <v>635</v>
      </c>
      <c r="IU483">
        <v>635</v>
      </c>
      <c r="IV483">
        <v>635</v>
      </c>
      <c r="IW483">
        <v>635</v>
      </c>
      <c r="IX483">
        <v>635</v>
      </c>
      <c r="IY483">
        <v>635</v>
      </c>
      <c r="IZ483">
        <v>635</v>
      </c>
      <c r="JA483">
        <v>635</v>
      </c>
      <c r="JB483">
        <v>635</v>
      </c>
      <c r="JC483">
        <v>635</v>
      </c>
      <c r="JD483">
        <v>635</v>
      </c>
      <c r="JE483">
        <v>635</v>
      </c>
      <c r="JF483">
        <v>635</v>
      </c>
      <c r="JG483">
        <v>635</v>
      </c>
      <c r="JH483">
        <v>635</v>
      </c>
      <c r="JI483">
        <v>635</v>
      </c>
      <c r="JJ483">
        <v>635</v>
      </c>
      <c r="JK483">
        <v>635</v>
      </c>
      <c r="JL483">
        <v>127</v>
      </c>
      <c r="JM483">
        <v>635</v>
      </c>
      <c r="JN483">
        <v>635</v>
      </c>
      <c r="JO483">
        <v>635</v>
      </c>
      <c r="JP483">
        <v>635</v>
      </c>
      <c r="JQ483">
        <v>635</v>
      </c>
      <c r="JR483">
        <v>635</v>
      </c>
      <c r="JS483">
        <v>127</v>
      </c>
      <c r="JT483">
        <v>635</v>
      </c>
      <c r="JU483">
        <v>635</v>
      </c>
      <c r="JV483">
        <v>635</v>
      </c>
      <c r="JW483">
        <v>635</v>
      </c>
      <c r="JX483">
        <v>635</v>
      </c>
      <c r="JY483">
        <v>635</v>
      </c>
      <c r="JZ483">
        <v>635</v>
      </c>
      <c r="KA483">
        <v>635</v>
      </c>
      <c r="KB483">
        <v>635</v>
      </c>
      <c r="KC483">
        <v>635</v>
      </c>
      <c r="KD483">
        <v>635</v>
      </c>
      <c r="KE483">
        <v>635</v>
      </c>
      <c r="KF483">
        <v>127</v>
      </c>
      <c r="KG483">
        <v>635</v>
      </c>
      <c r="KH483">
        <v>635</v>
      </c>
      <c r="KI483">
        <v>635</v>
      </c>
      <c r="KJ483">
        <v>635</v>
      </c>
      <c r="KK483">
        <v>635</v>
      </c>
      <c r="KL483">
        <v>635</v>
      </c>
      <c r="KM483">
        <v>635</v>
      </c>
      <c r="KN483">
        <v>635</v>
      </c>
      <c r="KO483">
        <v>635</v>
      </c>
      <c r="KP483">
        <v>635</v>
      </c>
      <c r="KQ483">
        <v>635</v>
      </c>
      <c r="KR483">
        <v>635</v>
      </c>
      <c r="KS483">
        <v>635</v>
      </c>
      <c r="KT483">
        <v>635</v>
      </c>
      <c r="KU483">
        <v>635</v>
      </c>
      <c r="KV483">
        <v>635</v>
      </c>
      <c r="KW483">
        <v>635</v>
      </c>
      <c r="KX483">
        <v>635</v>
      </c>
      <c r="KY483">
        <v>635</v>
      </c>
      <c r="KZ483">
        <v>635</v>
      </c>
      <c r="LA483">
        <v>635</v>
      </c>
      <c r="LB483">
        <v>635</v>
      </c>
      <c r="LC483">
        <v>127</v>
      </c>
      <c r="LD483">
        <v>635</v>
      </c>
      <c r="LE483">
        <v>635</v>
      </c>
      <c r="LF483">
        <v>635</v>
      </c>
      <c r="LG483">
        <v>635</v>
      </c>
      <c r="LH483">
        <v>635</v>
      </c>
      <c r="LI483">
        <v>635</v>
      </c>
      <c r="LJ483">
        <v>635</v>
      </c>
      <c r="LK483">
        <v>635</v>
      </c>
      <c r="LL483">
        <v>635</v>
      </c>
      <c r="LM483">
        <v>635</v>
      </c>
      <c r="LN483">
        <v>635</v>
      </c>
      <c r="LO483">
        <v>635</v>
      </c>
      <c r="LP483">
        <v>635</v>
      </c>
      <c r="LQ483">
        <v>635</v>
      </c>
      <c r="LR483">
        <v>635</v>
      </c>
      <c r="LS483">
        <v>635</v>
      </c>
      <c r="LT483">
        <v>5</v>
      </c>
      <c r="LU483">
        <v>635</v>
      </c>
      <c r="LV483">
        <v>635</v>
      </c>
      <c r="LW483">
        <v>127</v>
      </c>
      <c r="LX483">
        <v>635</v>
      </c>
      <c r="LY483">
        <v>635</v>
      </c>
      <c r="LZ483">
        <v>635</v>
      </c>
      <c r="MA483">
        <v>635</v>
      </c>
      <c r="MB483">
        <v>635</v>
      </c>
      <c r="MC483">
        <v>635</v>
      </c>
      <c r="MD483">
        <v>635</v>
      </c>
      <c r="ME483">
        <v>635</v>
      </c>
      <c r="MF483">
        <v>127</v>
      </c>
      <c r="MG483">
        <v>635</v>
      </c>
      <c r="MH483">
        <v>635</v>
      </c>
      <c r="MI483">
        <v>635</v>
      </c>
      <c r="MJ483">
        <v>635</v>
      </c>
      <c r="MK483">
        <v>635</v>
      </c>
      <c r="ML483">
        <v>635</v>
      </c>
      <c r="MM483">
        <v>635</v>
      </c>
      <c r="MN483">
        <v>635</v>
      </c>
      <c r="MO483">
        <v>635</v>
      </c>
      <c r="MP483">
        <v>635</v>
      </c>
      <c r="MQ483">
        <v>127</v>
      </c>
      <c r="MR483">
        <v>635</v>
      </c>
      <c r="MS483">
        <v>635</v>
      </c>
      <c r="MT483">
        <v>635</v>
      </c>
      <c r="MU483">
        <v>635</v>
      </c>
      <c r="MV483">
        <v>635</v>
      </c>
      <c r="MW483">
        <v>635</v>
      </c>
      <c r="MX483">
        <v>635</v>
      </c>
      <c r="MY483">
        <v>635</v>
      </c>
      <c r="MZ483">
        <v>635</v>
      </c>
      <c r="NA483">
        <v>635</v>
      </c>
      <c r="NB483">
        <v>635</v>
      </c>
      <c r="NC483">
        <v>635</v>
      </c>
      <c r="ND483">
        <v>635</v>
      </c>
      <c r="NE483">
        <v>635</v>
      </c>
      <c r="NF483">
        <v>635</v>
      </c>
      <c r="NG483">
        <v>635</v>
      </c>
      <c r="NH483">
        <v>635</v>
      </c>
      <c r="NI483">
        <v>635</v>
      </c>
      <c r="NJ483">
        <v>635</v>
      </c>
      <c r="NK483">
        <v>635</v>
      </c>
      <c r="NL483">
        <v>635</v>
      </c>
      <c r="NM483">
        <v>635</v>
      </c>
      <c r="NN483">
        <v>635</v>
      </c>
      <c r="NO483">
        <v>635</v>
      </c>
      <c r="NP483">
        <v>127</v>
      </c>
      <c r="NQ483">
        <v>635</v>
      </c>
      <c r="NR483">
        <v>635</v>
      </c>
      <c r="NS483">
        <v>635</v>
      </c>
      <c r="NT483">
        <v>635</v>
      </c>
      <c r="NU483">
        <v>635</v>
      </c>
      <c r="NV483">
        <v>635</v>
      </c>
      <c r="NW483">
        <v>635</v>
      </c>
      <c r="NX483">
        <v>635</v>
      </c>
      <c r="NY483">
        <v>635</v>
      </c>
      <c r="NZ483">
        <v>635</v>
      </c>
      <c r="OA483">
        <v>635</v>
      </c>
      <c r="OB483">
        <v>635</v>
      </c>
      <c r="OC483">
        <v>635</v>
      </c>
      <c r="OD483">
        <v>635</v>
      </c>
      <c r="OE483">
        <v>127</v>
      </c>
      <c r="OF483">
        <v>635</v>
      </c>
      <c r="OG483">
        <v>635</v>
      </c>
      <c r="OH483">
        <v>5</v>
      </c>
      <c r="OI483">
        <v>635</v>
      </c>
      <c r="OJ483">
        <v>635</v>
      </c>
      <c r="OK483">
        <v>635</v>
      </c>
      <c r="OL483">
        <v>635</v>
      </c>
      <c r="OM483">
        <v>635</v>
      </c>
      <c r="ON483">
        <v>127</v>
      </c>
      <c r="OO483">
        <v>635</v>
      </c>
      <c r="OP483">
        <v>635</v>
      </c>
      <c r="OQ483">
        <v>635</v>
      </c>
      <c r="OR483">
        <v>635</v>
      </c>
      <c r="OS483">
        <v>635</v>
      </c>
      <c r="OT483">
        <v>635</v>
      </c>
      <c r="OU483">
        <v>635</v>
      </c>
      <c r="OV483">
        <v>635</v>
      </c>
      <c r="OW483">
        <v>635</v>
      </c>
      <c r="OX483">
        <v>635</v>
      </c>
      <c r="OY483">
        <v>635</v>
      </c>
      <c r="OZ483">
        <v>635</v>
      </c>
      <c r="PA483">
        <v>635</v>
      </c>
      <c r="PB483">
        <v>635</v>
      </c>
      <c r="PC483">
        <v>635</v>
      </c>
      <c r="PD483">
        <v>635</v>
      </c>
      <c r="PE483">
        <v>635</v>
      </c>
      <c r="PF483">
        <v>635</v>
      </c>
      <c r="PG483">
        <v>127</v>
      </c>
      <c r="PH483">
        <v>635</v>
      </c>
      <c r="PI483">
        <v>635</v>
      </c>
      <c r="PJ483">
        <v>635</v>
      </c>
      <c r="PK483">
        <v>635</v>
      </c>
      <c r="PL483">
        <v>635</v>
      </c>
      <c r="PM483">
        <v>635</v>
      </c>
      <c r="PN483">
        <v>635</v>
      </c>
      <c r="PO483">
        <v>635</v>
      </c>
      <c r="PP483">
        <v>635</v>
      </c>
      <c r="PQ483">
        <v>635</v>
      </c>
      <c r="PR483">
        <v>635</v>
      </c>
      <c r="PS483">
        <v>635</v>
      </c>
      <c r="PT483">
        <v>635</v>
      </c>
      <c r="PU483">
        <v>635</v>
      </c>
      <c r="PV483">
        <v>635</v>
      </c>
      <c r="PW483">
        <v>635</v>
      </c>
      <c r="PX483">
        <v>635</v>
      </c>
      <c r="PY483">
        <v>635</v>
      </c>
      <c r="PZ483">
        <v>635</v>
      </c>
      <c r="QA483">
        <v>635</v>
      </c>
      <c r="QB483">
        <v>635</v>
      </c>
      <c r="QC483">
        <v>635</v>
      </c>
      <c r="QD483">
        <v>635</v>
      </c>
      <c r="QE483">
        <v>635</v>
      </c>
      <c r="QF483">
        <v>127</v>
      </c>
      <c r="QG483">
        <v>635</v>
      </c>
      <c r="QH483">
        <v>635</v>
      </c>
      <c r="QI483">
        <v>635</v>
      </c>
      <c r="QJ483">
        <v>635</v>
      </c>
      <c r="QK483">
        <v>635</v>
      </c>
      <c r="QL483">
        <v>635</v>
      </c>
      <c r="QM483">
        <v>635</v>
      </c>
      <c r="QN483">
        <v>635</v>
      </c>
      <c r="QO483">
        <v>635</v>
      </c>
      <c r="QP483">
        <v>635</v>
      </c>
      <c r="QQ483">
        <v>635</v>
      </c>
      <c r="QR483">
        <v>127</v>
      </c>
      <c r="QS483">
        <v>635</v>
      </c>
      <c r="QT483">
        <v>635</v>
      </c>
      <c r="QU483">
        <v>635</v>
      </c>
      <c r="QV483">
        <v>635</v>
      </c>
      <c r="QW483">
        <v>635</v>
      </c>
      <c r="QX483">
        <v>635</v>
      </c>
      <c r="QY483">
        <v>127</v>
      </c>
      <c r="QZ483">
        <v>635</v>
      </c>
      <c r="RA483">
        <v>635</v>
      </c>
      <c r="RB483">
        <v>635</v>
      </c>
      <c r="RC483">
        <v>635</v>
      </c>
      <c r="RD483">
        <v>635</v>
      </c>
      <c r="RE483">
        <v>635</v>
      </c>
      <c r="RF483">
        <v>635</v>
      </c>
      <c r="RG483">
        <v>635</v>
      </c>
      <c r="RH483">
        <v>635</v>
      </c>
      <c r="RI483">
        <v>635</v>
      </c>
      <c r="RJ483">
        <v>635</v>
      </c>
      <c r="RK483">
        <v>635</v>
      </c>
      <c r="RL483">
        <v>635</v>
      </c>
      <c r="RM483">
        <v>635</v>
      </c>
      <c r="RN483">
        <v>635</v>
      </c>
      <c r="RO483">
        <v>635</v>
      </c>
      <c r="RP483">
        <v>635</v>
      </c>
      <c r="RQ483">
        <v>635</v>
      </c>
      <c r="RR483">
        <v>635</v>
      </c>
      <c r="RS483">
        <v>635</v>
      </c>
      <c r="RT483">
        <v>127</v>
      </c>
      <c r="RU483">
        <v>635</v>
      </c>
      <c r="RV483">
        <v>635</v>
      </c>
      <c r="RW483">
        <v>635</v>
      </c>
      <c r="RX483">
        <v>635</v>
      </c>
      <c r="RY483">
        <v>635</v>
      </c>
      <c r="RZ483">
        <v>635</v>
      </c>
      <c r="SA483">
        <v>635</v>
      </c>
      <c r="SB483">
        <v>635</v>
      </c>
      <c r="SC483">
        <v>635</v>
      </c>
      <c r="SD483">
        <v>635</v>
      </c>
      <c r="SE483">
        <v>635</v>
      </c>
      <c r="SF483">
        <v>635</v>
      </c>
      <c r="SG483">
        <v>635</v>
      </c>
      <c r="SH483">
        <v>635</v>
      </c>
      <c r="SI483">
        <v>635</v>
      </c>
      <c r="SJ483">
        <v>635</v>
      </c>
      <c r="SK483">
        <v>635</v>
      </c>
      <c r="SL483">
        <v>635</v>
      </c>
      <c r="SM483">
        <v>635</v>
      </c>
      <c r="SN483">
        <v>635</v>
      </c>
      <c r="SO483">
        <v>635</v>
      </c>
      <c r="SP483">
        <v>635</v>
      </c>
      <c r="SQ483">
        <v>127</v>
      </c>
      <c r="SR483">
        <v>635</v>
      </c>
      <c r="SS483">
        <v>635</v>
      </c>
      <c r="ST483">
        <v>635</v>
      </c>
      <c r="SU483">
        <v>635</v>
      </c>
      <c r="SV483">
        <v>635</v>
      </c>
      <c r="SW483">
        <v>635</v>
      </c>
      <c r="SX483">
        <v>635</v>
      </c>
      <c r="SY483">
        <v>635</v>
      </c>
      <c r="SZ483">
        <v>127</v>
      </c>
      <c r="TA483">
        <v>635</v>
      </c>
      <c r="TB483">
        <v>635</v>
      </c>
      <c r="TC483">
        <v>635</v>
      </c>
      <c r="TD483">
        <v>635</v>
      </c>
      <c r="TE483">
        <v>635</v>
      </c>
      <c r="TF483">
        <v>635</v>
      </c>
      <c r="TG483">
        <v>635</v>
      </c>
      <c r="TH483">
        <v>635</v>
      </c>
      <c r="TI483">
        <v>635</v>
      </c>
      <c r="TJ483">
        <v>635</v>
      </c>
      <c r="TK483">
        <v>635</v>
      </c>
      <c r="TL483">
        <v>635</v>
      </c>
      <c r="TM483">
        <v>635</v>
      </c>
      <c r="TN483">
        <v>635</v>
      </c>
      <c r="TO483">
        <v>635</v>
      </c>
      <c r="TP483">
        <v>635</v>
      </c>
      <c r="TQ483">
        <v>635</v>
      </c>
      <c r="TR483">
        <v>635</v>
      </c>
      <c r="TS483">
        <v>635</v>
      </c>
      <c r="TT483">
        <v>635</v>
      </c>
      <c r="TU483">
        <v>635</v>
      </c>
      <c r="TV483">
        <v>635</v>
      </c>
      <c r="TW483">
        <v>127</v>
      </c>
      <c r="TX483">
        <v>635</v>
      </c>
      <c r="TY483">
        <v>635</v>
      </c>
      <c r="TZ483">
        <v>635</v>
      </c>
      <c r="UA483">
        <v>635</v>
      </c>
      <c r="UB483">
        <v>635</v>
      </c>
      <c r="UC483">
        <v>635</v>
      </c>
      <c r="UD483">
        <v>635</v>
      </c>
      <c r="UE483">
        <v>635</v>
      </c>
      <c r="UF483">
        <v>635</v>
      </c>
      <c r="UG483">
        <v>635</v>
      </c>
      <c r="UH483">
        <v>635</v>
      </c>
      <c r="UI483">
        <v>635</v>
      </c>
      <c r="UJ483">
        <v>127</v>
      </c>
      <c r="UK483">
        <v>635</v>
      </c>
      <c r="UL483">
        <v>635</v>
      </c>
      <c r="UM483">
        <v>635</v>
      </c>
      <c r="UN483">
        <v>635</v>
      </c>
      <c r="UO483">
        <v>635</v>
      </c>
      <c r="UP483">
        <v>635</v>
      </c>
      <c r="UQ483">
        <v>127</v>
      </c>
      <c r="UR483">
        <v>635</v>
      </c>
      <c r="US483">
        <v>635</v>
      </c>
      <c r="UT483">
        <v>635</v>
      </c>
      <c r="UU483">
        <v>635</v>
      </c>
      <c r="UV483">
        <v>635</v>
      </c>
      <c r="UW483">
        <v>635</v>
      </c>
      <c r="UX483">
        <v>635</v>
      </c>
      <c r="UY483">
        <v>635</v>
      </c>
      <c r="UZ483">
        <v>635</v>
      </c>
      <c r="VA483">
        <v>635</v>
      </c>
      <c r="VB483">
        <v>635</v>
      </c>
      <c r="VC483">
        <v>635</v>
      </c>
      <c r="VD483">
        <v>635</v>
      </c>
      <c r="VE483">
        <v>635</v>
      </c>
      <c r="VF483">
        <v>635</v>
      </c>
      <c r="VG483">
        <v>635</v>
      </c>
      <c r="VH483">
        <v>635</v>
      </c>
      <c r="VI483">
        <v>635</v>
      </c>
      <c r="VJ483">
        <v>635</v>
      </c>
      <c r="VK483">
        <v>127</v>
      </c>
      <c r="VL483">
        <v>635</v>
      </c>
      <c r="VM483">
        <v>635</v>
      </c>
      <c r="VN483">
        <v>635</v>
      </c>
      <c r="VO483">
        <v>635</v>
      </c>
      <c r="VP483">
        <v>635</v>
      </c>
      <c r="VQ483">
        <v>635</v>
      </c>
      <c r="VR483">
        <v>635</v>
      </c>
      <c r="VS483">
        <v>635</v>
      </c>
      <c r="VT483">
        <v>635</v>
      </c>
      <c r="VU483">
        <v>635</v>
      </c>
      <c r="VV483">
        <v>635</v>
      </c>
      <c r="VW483">
        <v>635</v>
      </c>
      <c r="VX483">
        <v>5</v>
      </c>
      <c r="VY483">
        <v>635</v>
      </c>
      <c r="VZ483">
        <v>635</v>
      </c>
      <c r="WA483">
        <v>635</v>
      </c>
      <c r="WB483">
        <v>635</v>
      </c>
      <c r="WC483">
        <v>635</v>
      </c>
      <c r="WD483">
        <v>635</v>
      </c>
      <c r="WE483">
        <v>635</v>
      </c>
      <c r="WF483">
        <v>635</v>
      </c>
      <c r="WG483">
        <v>635</v>
      </c>
      <c r="WH483">
        <v>635</v>
      </c>
      <c r="WI483">
        <v>635</v>
      </c>
      <c r="WJ483">
        <v>127</v>
      </c>
      <c r="WK483">
        <v>635</v>
      </c>
      <c r="WL483">
        <v>635</v>
      </c>
      <c r="WM483">
        <v>635</v>
      </c>
      <c r="WN483">
        <v>635</v>
      </c>
      <c r="WO483">
        <v>635</v>
      </c>
      <c r="WP483">
        <v>635</v>
      </c>
      <c r="WQ483">
        <v>635</v>
      </c>
      <c r="WR483">
        <v>635</v>
      </c>
      <c r="WS483">
        <v>635</v>
      </c>
      <c r="WT483">
        <v>635</v>
      </c>
      <c r="WU483">
        <v>127</v>
      </c>
      <c r="WV483">
        <v>635</v>
      </c>
      <c r="WW483">
        <v>635</v>
      </c>
      <c r="WX483">
        <v>635</v>
      </c>
      <c r="WY483">
        <v>635</v>
      </c>
      <c r="WZ483">
        <v>635</v>
      </c>
      <c r="XA483">
        <v>635</v>
      </c>
      <c r="XB483">
        <v>635</v>
      </c>
      <c r="XC483">
        <v>635</v>
      </c>
      <c r="XD483">
        <v>127</v>
      </c>
      <c r="XE483">
        <v>635</v>
      </c>
      <c r="XF483">
        <v>635</v>
      </c>
      <c r="XG483">
        <v>635</v>
      </c>
      <c r="XH483">
        <v>635</v>
      </c>
      <c r="XI483">
        <v>635</v>
      </c>
      <c r="XJ483">
        <v>635</v>
      </c>
      <c r="XK483">
        <v>635</v>
      </c>
      <c r="XL483">
        <v>635</v>
      </c>
      <c r="XM483">
        <v>635</v>
      </c>
      <c r="XN483">
        <v>635</v>
      </c>
      <c r="XO483">
        <v>635</v>
      </c>
      <c r="XP483">
        <v>635</v>
      </c>
      <c r="XQ483">
        <v>635</v>
      </c>
      <c r="XR483">
        <v>635</v>
      </c>
      <c r="XS483">
        <v>127</v>
      </c>
      <c r="XT483">
        <v>635</v>
      </c>
      <c r="XU483">
        <v>635</v>
      </c>
      <c r="XV483">
        <v>635</v>
      </c>
      <c r="XW483">
        <v>635</v>
      </c>
      <c r="XX483">
        <v>635</v>
      </c>
      <c r="XY483">
        <v>635</v>
      </c>
      <c r="XZ483">
        <v>635</v>
      </c>
      <c r="YA483">
        <v>635</v>
      </c>
      <c r="YB483">
        <v>635</v>
      </c>
      <c r="YC483">
        <v>635</v>
      </c>
      <c r="YD483">
        <v>635</v>
      </c>
      <c r="YE483">
        <v>635</v>
      </c>
      <c r="YF483">
        <v>635</v>
      </c>
      <c r="YG483">
        <v>635</v>
      </c>
      <c r="YH483">
        <v>635</v>
      </c>
      <c r="YI483">
        <v>635</v>
      </c>
      <c r="YJ483">
        <v>635</v>
      </c>
      <c r="YK483">
        <v>635</v>
      </c>
      <c r="YL483">
        <v>5</v>
      </c>
      <c r="YM483">
        <v>635</v>
      </c>
      <c r="YN483">
        <v>635</v>
      </c>
      <c r="YO483">
        <v>635</v>
      </c>
      <c r="YP483">
        <v>635</v>
      </c>
      <c r="YQ483">
        <v>635</v>
      </c>
      <c r="YR483">
        <v>127</v>
      </c>
      <c r="YS483">
        <v>635</v>
      </c>
      <c r="YT483">
        <v>635</v>
      </c>
      <c r="YU483">
        <v>635</v>
      </c>
      <c r="YV483">
        <v>635</v>
      </c>
      <c r="YW483">
        <v>635</v>
      </c>
      <c r="YX483">
        <v>635</v>
      </c>
      <c r="YY483">
        <v>635</v>
      </c>
      <c r="YZ483">
        <v>635</v>
      </c>
      <c r="ZA483">
        <v>635</v>
      </c>
      <c r="ZB483">
        <v>635</v>
      </c>
      <c r="ZC483">
        <v>635</v>
      </c>
      <c r="ZD483">
        <v>635</v>
      </c>
      <c r="ZE483">
        <v>635</v>
      </c>
      <c r="ZF483">
        <v>635</v>
      </c>
      <c r="ZG483">
        <v>635</v>
      </c>
      <c r="ZH483">
        <v>635</v>
      </c>
      <c r="ZI483">
        <v>635</v>
      </c>
      <c r="ZJ483">
        <v>635</v>
      </c>
      <c r="ZK483">
        <v>127</v>
      </c>
      <c r="ZL483">
        <v>635</v>
      </c>
      <c r="ZM483">
        <v>635</v>
      </c>
      <c r="ZN483">
        <v>635</v>
      </c>
      <c r="ZO483">
        <v>635</v>
      </c>
      <c r="ZP483">
        <v>635</v>
      </c>
      <c r="ZQ483">
        <v>635</v>
      </c>
      <c r="ZR483">
        <v>635</v>
      </c>
      <c r="ZS483">
        <v>635</v>
      </c>
      <c r="ZT483">
        <v>127</v>
      </c>
      <c r="ZU483">
        <v>635</v>
      </c>
      <c r="ZV483">
        <v>635</v>
      </c>
      <c r="ZW483">
        <v>635</v>
      </c>
      <c r="ZX483">
        <v>635</v>
      </c>
      <c r="ZY483">
        <v>635</v>
      </c>
      <c r="ZZ483">
        <v>635</v>
      </c>
      <c r="AAA483">
        <v>635</v>
      </c>
      <c r="AAB483">
        <v>635</v>
      </c>
      <c r="AAC483">
        <v>635</v>
      </c>
      <c r="AAD483">
        <v>635</v>
      </c>
      <c r="AAE483">
        <v>635</v>
      </c>
      <c r="AAF483">
        <v>127</v>
      </c>
      <c r="AAG483">
        <v>635</v>
      </c>
      <c r="AAH483">
        <v>635</v>
      </c>
      <c r="AAI483">
        <v>635</v>
      </c>
      <c r="AAJ483">
        <v>635</v>
      </c>
      <c r="AAK483">
        <v>635</v>
      </c>
      <c r="AAL483">
        <v>635</v>
      </c>
      <c r="AAM483">
        <v>635</v>
      </c>
      <c r="AAN483">
        <v>635</v>
      </c>
      <c r="AAO483">
        <v>635</v>
      </c>
      <c r="AAP483">
        <v>635</v>
      </c>
      <c r="AAQ483">
        <v>635</v>
      </c>
      <c r="AAR483">
        <v>635</v>
      </c>
      <c r="AAS483">
        <v>635</v>
      </c>
      <c r="AAT483">
        <v>635</v>
      </c>
      <c r="AAU483">
        <v>635</v>
      </c>
      <c r="AAV483">
        <v>635</v>
      </c>
      <c r="AAW483">
        <v>635</v>
      </c>
      <c r="AAX483">
        <v>635</v>
      </c>
      <c r="AAY483">
        <v>635</v>
      </c>
      <c r="AAZ483">
        <v>635</v>
      </c>
      <c r="ABA483">
        <v>635</v>
      </c>
      <c r="ABB483">
        <v>635</v>
      </c>
      <c r="ABC483">
        <v>127</v>
      </c>
      <c r="ABD483">
        <v>635</v>
      </c>
      <c r="ABE483">
        <v>635</v>
      </c>
      <c r="ABF483">
        <v>635</v>
      </c>
      <c r="ABG483">
        <v>635</v>
      </c>
      <c r="ABH483">
        <v>635</v>
      </c>
      <c r="ABI483">
        <v>635</v>
      </c>
      <c r="ABJ483">
        <v>635</v>
      </c>
      <c r="ABK483">
        <v>635</v>
      </c>
      <c r="ABL483">
        <v>635</v>
      </c>
      <c r="ABM483">
        <v>635</v>
      </c>
      <c r="ABN483">
        <v>635</v>
      </c>
      <c r="ABO483">
        <v>635</v>
      </c>
      <c r="ABP483">
        <v>635</v>
      </c>
      <c r="ABQ483">
        <v>635</v>
      </c>
      <c r="ABR483">
        <v>635</v>
      </c>
      <c r="ABS483">
        <v>635</v>
      </c>
      <c r="ABT483">
        <v>635</v>
      </c>
      <c r="ABU483">
        <v>635</v>
      </c>
      <c r="ABV483">
        <v>635</v>
      </c>
      <c r="ABW483">
        <v>635</v>
      </c>
      <c r="ABX483">
        <v>127</v>
      </c>
      <c r="ABY483">
        <v>635</v>
      </c>
      <c r="ABZ483">
        <v>635</v>
      </c>
      <c r="ACA483">
        <v>635</v>
      </c>
      <c r="ACB483">
        <v>635</v>
      </c>
      <c r="ACC483">
        <v>635</v>
      </c>
      <c r="ACD483">
        <v>635</v>
      </c>
      <c r="ACE483">
        <v>127</v>
      </c>
      <c r="ACF483">
        <v>635</v>
      </c>
      <c r="ACG483">
        <v>635</v>
      </c>
      <c r="ACH483">
        <v>635</v>
      </c>
      <c r="ACI483">
        <v>635</v>
      </c>
      <c r="ACJ483">
        <v>635</v>
      </c>
      <c r="ACK483">
        <v>635</v>
      </c>
      <c r="ACL483">
        <v>635</v>
      </c>
      <c r="ACM483">
        <v>635</v>
      </c>
      <c r="ACN483">
        <v>635</v>
      </c>
      <c r="ACO483">
        <v>635</v>
      </c>
      <c r="ACP483">
        <v>635</v>
      </c>
      <c r="ACQ483">
        <v>635</v>
      </c>
      <c r="ACR483">
        <v>635</v>
      </c>
      <c r="ACS483">
        <v>635</v>
      </c>
      <c r="ACT483">
        <v>635</v>
      </c>
      <c r="ACU483">
        <v>635</v>
      </c>
      <c r="ACV483">
        <v>635</v>
      </c>
      <c r="ACW483">
        <v>635</v>
      </c>
      <c r="ACX483">
        <v>127</v>
      </c>
      <c r="ACY483">
        <v>635</v>
      </c>
      <c r="ACZ483">
        <v>635</v>
      </c>
      <c r="ADA483">
        <v>635</v>
      </c>
      <c r="ADB483">
        <v>635</v>
      </c>
      <c r="ADC483">
        <v>635</v>
      </c>
      <c r="ADD483">
        <v>635</v>
      </c>
      <c r="ADE483">
        <v>635</v>
      </c>
      <c r="ADF483">
        <v>635</v>
      </c>
      <c r="ADG483">
        <v>635</v>
      </c>
      <c r="ADH483">
        <v>635</v>
      </c>
      <c r="ADI483">
        <v>127</v>
      </c>
      <c r="ADJ483">
        <v>635</v>
      </c>
      <c r="ADK483">
        <v>635</v>
      </c>
      <c r="ADL483">
        <v>635</v>
      </c>
      <c r="ADM483">
        <v>635</v>
      </c>
      <c r="ADN483">
        <v>5</v>
      </c>
      <c r="ADO483">
        <v>635</v>
      </c>
      <c r="ADP483">
        <v>635</v>
      </c>
      <c r="ADQ483">
        <v>635</v>
      </c>
      <c r="ADR483">
        <v>635</v>
      </c>
      <c r="ADS483">
        <v>635</v>
      </c>
      <c r="ADT483">
        <v>635</v>
      </c>
      <c r="ADU483">
        <v>635</v>
      </c>
      <c r="ADV483">
        <v>635</v>
      </c>
      <c r="ADW483">
        <v>635</v>
      </c>
      <c r="ADX483">
        <v>635</v>
      </c>
      <c r="ADY483">
        <v>635</v>
      </c>
      <c r="ADZ483">
        <v>127</v>
      </c>
      <c r="AEA483">
        <v>635</v>
      </c>
      <c r="AEB483">
        <v>635</v>
      </c>
      <c r="AEC483">
        <v>635</v>
      </c>
      <c r="AED483">
        <v>635</v>
      </c>
      <c r="AEE483">
        <v>635</v>
      </c>
      <c r="AEF483">
        <v>635</v>
      </c>
      <c r="AEG483">
        <v>635</v>
      </c>
      <c r="AEH483">
        <v>635</v>
      </c>
      <c r="AEI483">
        <v>635</v>
      </c>
      <c r="AEJ483">
        <v>635</v>
      </c>
      <c r="AEK483">
        <v>635</v>
      </c>
      <c r="AEL483">
        <v>635</v>
      </c>
      <c r="AEM483">
        <v>635</v>
      </c>
      <c r="AEN483">
        <v>635</v>
      </c>
      <c r="AEO483">
        <v>635</v>
      </c>
      <c r="AEP483">
        <v>635</v>
      </c>
      <c r="AEQ483">
        <v>635</v>
      </c>
      <c r="AER483">
        <v>635</v>
      </c>
      <c r="AES483">
        <v>635</v>
      </c>
      <c r="AET483">
        <v>635</v>
      </c>
      <c r="AEU483">
        <v>635</v>
      </c>
      <c r="AEV483">
        <v>635</v>
      </c>
      <c r="AEW483">
        <v>635</v>
      </c>
      <c r="AEX483">
        <v>635</v>
      </c>
      <c r="AEY483">
        <v>635</v>
      </c>
      <c r="AEZ483">
        <v>635</v>
      </c>
      <c r="AFA483">
        <v>127</v>
      </c>
      <c r="AFB483">
        <v>635</v>
      </c>
      <c r="AFC483">
        <v>635</v>
      </c>
      <c r="AFD483">
        <v>635</v>
      </c>
      <c r="AFE483">
        <v>635</v>
      </c>
      <c r="AFF483">
        <v>635</v>
      </c>
      <c r="AFG483">
        <v>635</v>
      </c>
      <c r="AFH483">
        <v>635</v>
      </c>
      <c r="AFI483">
        <v>635</v>
      </c>
      <c r="AFJ483">
        <v>635</v>
      </c>
      <c r="AFK483">
        <v>635</v>
      </c>
      <c r="AFL483">
        <v>635</v>
      </c>
      <c r="AFM483">
        <v>127</v>
      </c>
      <c r="AFN483">
        <v>635</v>
      </c>
      <c r="AFO483">
        <v>635</v>
      </c>
      <c r="AFP483">
        <v>635</v>
      </c>
      <c r="AFQ483">
        <v>635</v>
      </c>
      <c r="AFR483">
        <v>127</v>
      </c>
      <c r="AFS483">
        <v>635</v>
      </c>
      <c r="AFT483">
        <v>635</v>
      </c>
      <c r="AFU483">
        <v>635</v>
      </c>
      <c r="AFV483">
        <v>635</v>
      </c>
      <c r="AFW483">
        <v>635</v>
      </c>
      <c r="AFX483">
        <v>635</v>
      </c>
      <c r="AFY483">
        <v>635</v>
      </c>
      <c r="AFZ483">
        <v>635</v>
      </c>
      <c r="AGA483">
        <v>635</v>
      </c>
      <c r="AGB483">
        <v>635</v>
      </c>
      <c r="AGC483">
        <v>635</v>
      </c>
      <c r="AGD483">
        <v>635</v>
      </c>
      <c r="AGE483">
        <v>635</v>
      </c>
      <c r="AGF483">
        <v>635</v>
      </c>
      <c r="AGG483">
        <v>635</v>
      </c>
      <c r="AGH483">
        <v>635</v>
      </c>
      <c r="AGI483">
        <v>635</v>
      </c>
      <c r="AGJ483">
        <v>635</v>
      </c>
      <c r="AGK483">
        <v>635</v>
      </c>
      <c r="AGL483">
        <v>635</v>
      </c>
      <c r="AGM483">
        <v>635</v>
      </c>
      <c r="AGN483">
        <v>635</v>
      </c>
      <c r="AGO483">
        <v>127</v>
      </c>
      <c r="AGP483">
        <v>635</v>
      </c>
      <c r="AGQ483">
        <v>635</v>
      </c>
      <c r="AGR483">
        <v>635</v>
      </c>
      <c r="AGS483">
        <v>635</v>
      </c>
      <c r="AGT483">
        <v>635</v>
      </c>
      <c r="AGU483">
        <v>635</v>
      </c>
      <c r="AGV483">
        <v>635</v>
      </c>
      <c r="AGW483">
        <v>635</v>
      </c>
      <c r="AGX483">
        <v>635</v>
      </c>
      <c r="AGY483">
        <v>635</v>
      </c>
      <c r="AGZ483">
        <v>635</v>
      </c>
      <c r="AHA483">
        <v>635</v>
      </c>
      <c r="AHB483">
        <v>635</v>
      </c>
      <c r="AHC483">
        <v>635</v>
      </c>
      <c r="AHD483">
        <v>635</v>
      </c>
      <c r="AHE483">
        <v>635</v>
      </c>
      <c r="AHF483">
        <v>635</v>
      </c>
      <c r="AHG483">
        <v>635</v>
      </c>
      <c r="AHH483">
        <v>635</v>
      </c>
      <c r="AHI483">
        <v>635</v>
      </c>
      <c r="AHJ483">
        <v>127</v>
      </c>
      <c r="AHK483">
        <v>635</v>
      </c>
      <c r="AHL483">
        <v>635</v>
      </c>
      <c r="AHM483">
        <v>635</v>
      </c>
      <c r="AHN483">
        <v>635</v>
      </c>
      <c r="AHO483">
        <v>635</v>
      </c>
      <c r="AHP483">
        <v>635</v>
      </c>
      <c r="AHQ483">
        <v>635</v>
      </c>
      <c r="AHR483">
        <v>635</v>
      </c>
      <c r="AHS483">
        <v>635</v>
      </c>
      <c r="AHT483">
        <v>635</v>
      </c>
      <c r="AHU483">
        <v>635</v>
      </c>
      <c r="AHV483">
        <v>635</v>
      </c>
      <c r="AHW483">
        <v>635</v>
      </c>
      <c r="AHX483">
        <v>635</v>
      </c>
      <c r="AHY483">
        <v>635</v>
      </c>
      <c r="AHZ483">
        <v>635</v>
      </c>
      <c r="AIA483">
        <v>635</v>
      </c>
      <c r="AIB483">
        <v>635</v>
      </c>
      <c r="AIC483">
        <v>127</v>
      </c>
      <c r="AID483">
        <v>635</v>
      </c>
      <c r="AIE483">
        <v>635</v>
      </c>
      <c r="AIF483">
        <v>635</v>
      </c>
      <c r="AIG483">
        <v>635</v>
      </c>
      <c r="AIH483">
        <v>127</v>
      </c>
      <c r="AII483">
        <v>635</v>
      </c>
      <c r="AIJ483">
        <v>635</v>
      </c>
      <c r="AIK483">
        <v>635</v>
      </c>
      <c r="AIL483">
        <v>635</v>
      </c>
      <c r="AIM483">
        <v>635</v>
      </c>
      <c r="AIN483">
        <v>635</v>
      </c>
      <c r="AIO483">
        <v>635</v>
      </c>
      <c r="AIP483">
        <v>635</v>
      </c>
      <c r="AIQ483">
        <v>635</v>
      </c>
      <c r="AIR483">
        <v>635</v>
      </c>
      <c r="AIS483">
        <v>635</v>
      </c>
      <c r="AIT483">
        <v>635</v>
      </c>
      <c r="AIU483">
        <v>635</v>
      </c>
      <c r="AIV483">
        <v>635</v>
      </c>
      <c r="AIW483">
        <v>127</v>
      </c>
      <c r="AIX483">
        <v>635</v>
      </c>
      <c r="AIY483">
        <v>635</v>
      </c>
      <c r="AIZ483">
        <v>635</v>
      </c>
      <c r="AJA483">
        <v>635</v>
      </c>
      <c r="AJB483">
        <v>635</v>
      </c>
      <c r="AJC483">
        <v>635</v>
      </c>
      <c r="AJD483">
        <v>635</v>
      </c>
      <c r="AJE483">
        <v>635</v>
      </c>
      <c r="AJF483">
        <v>635</v>
      </c>
      <c r="AJG483">
        <v>635</v>
      </c>
      <c r="AJH483">
        <v>635</v>
      </c>
      <c r="AJI483">
        <v>635</v>
      </c>
      <c r="AJJ483">
        <v>635</v>
      </c>
      <c r="AJK483">
        <v>635</v>
      </c>
      <c r="AJL483">
        <v>635</v>
      </c>
      <c r="AJM483">
        <v>635</v>
      </c>
      <c r="AJN483">
        <v>635</v>
      </c>
      <c r="AJO483">
        <v>635</v>
      </c>
      <c r="AJP483">
        <v>635</v>
      </c>
      <c r="AJQ483">
        <v>635</v>
      </c>
      <c r="AJR483">
        <v>127</v>
      </c>
      <c r="AJS483">
        <v>635</v>
      </c>
      <c r="AJT483">
        <v>635</v>
      </c>
      <c r="AJU483">
        <v>635</v>
      </c>
      <c r="AJV483">
        <v>635</v>
      </c>
      <c r="AJW483">
        <v>635</v>
      </c>
      <c r="AJX483">
        <v>635</v>
      </c>
      <c r="AJY483">
        <v>635</v>
      </c>
      <c r="AJZ483">
        <v>635</v>
      </c>
      <c r="AKA483">
        <v>635</v>
      </c>
      <c r="AKB483">
        <v>635</v>
      </c>
      <c r="AKC483">
        <v>635</v>
      </c>
      <c r="AKD483">
        <v>635</v>
      </c>
      <c r="AKE483">
        <v>635</v>
      </c>
      <c r="AKF483">
        <v>635</v>
      </c>
      <c r="AKG483">
        <v>635</v>
      </c>
      <c r="AKH483">
        <v>635</v>
      </c>
      <c r="AKI483">
        <v>635</v>
      </c>
      <c r="AKJ483">
        <v>635</v>
      </c>
      <c r="AKK483">
        <v>635</v>
      </c>
      <c r="AKL483">
        <v>127</v>
      </c>
      <c r="AKM483">
        <v>635</v>
      </c>
      <c r="AKN483">
        <v>635</v>
      </c>
      <c r="AKO483">
        <v>635</v>
      </c>
      <c r="AKP483">
        <v>635</v>
      </c>
      <c r="AKQ483">
        <v>635</v>
      </c>
      <c r="AKR483">
        <v>635</v>
      </c>
      <c r="AKS483">
        <v>635</v>
      </c>
      <c r="AKT483">
        <v>635</v>
      </c>
      <c r="AKU483">
        <v>635</v>
      </c>
      <c r="AKV483">
        <v>635</v>
      </c>
      <c r="AKW483">
        <v>127</v>
      </c>
      <c r="AKX483">
        <v>635</v>
      </c>
      <c r="AKY483">
        <v>635</v>
      </c>
      <c r="AKZ483">
        <v>635</v>
      </c>
      <c r="ALA483">
        <v>635</v>
      </c>
      <c r="ALB483">
        <v>635</v>
      </c>
      <c r="ALC483">
        <v>635</v>
      </c>
      <c r="ALD483">
        <v>5</v>
      </c>
      <c r="ALE483">
        <v>635</v>
      </c>
      <c r="ALF483">
        <v>127</v>
      </c>
      <c r="ALG483">
        <v>635</v>
      </c>
      <c r="ALH483">
        <v>635</v>
      </c>
      <c r="ALI483">
        <v>635</v>
      </c>
      <c r="ALJ483">
        <v>635</v>
      </c>
      <c r="ALK483">
        <v>635</v>
      </c>
      <c r="ALL483">
        <v>635</v>
      </c>
      <c r="ALM483">
        <v>635</v>
      </c>
      <c r="ALN483">
        <v>635</v>
      </c>
      <c r="ALO483">
        <v>635</v>
      </c>
      <c r="ALP483">
        <v>635</v>
      </c>
      <c r="ALQ483">
        <v>635</v>
      </c>
      <c r="ALR483">
        <v>635</v>
      </c>
      <c r="ALS483">
        <v>635</v>
      </c>
      <c r="ALT483">
        <v>635</v>
      </c>
      <c r="ALU483">
        <v>635</v>
      </c>
      <c r="ALV483">
        <v>635</v>
      </c>
      <c r="ALW483">
        <v>635</v>
      </c>
      <c r="ALX483">
        <v>635</v>
      </c>
      <c r="ALY483">
        <v>635</v>
      </c>
      <c r="ALZ483">
        <v>635</v>
      </c>
      <c r="AMA483">
        <v>635</v>
      </c>
      <c r="AMB483">
        <v>635</v>
      </c>
      <c r="AMC483">
        <v>635</v>
      </c>
      <c r="AMD483">
        <v>635</v>
      </c>
      <c r="AME483">
        <v>635</v>
      </c>
      <c r="AMF483">
        <v>635</v>
      </c>
      <c r="AMG483">
        <v>127</v>
      </c>
      <c r="AMH483">
        <v>635</v>
      </c>
      <c r="AMI483">
        <v>635</v>
      </c>
      <c r="AMJ483">
        <v>635</v>
      </c>
      <c r="AMK483">
        <v>635</v>
      </c>
      <c r="AML483">
        <v>635</v>
      </c>
      <c r="AMM483">
        <v>635</v>
      </c>
      <c r="AMN483">
        <v>635</v>
      </c>
      <c r="AMO483">
        <v>635</v>
      </c>
      <c r="AMP483">
        <v>635</v>
      </c>
      <c r="AMQ483">
        <v>635</v>
      </c>
      <c r="AMR483">
        <v>635</v>
      </c>
      <c r="AMS483">
        <v>635</v>
      </c>
      <c r="AMT483">
        <v>635</v>
      </c>
      <c r="AMU483">
        <v>635</v>
      </c>
      <c r="AMV483">
        <v>635</v>
      </c>
      <c r="AMW483">
        <v>635</v>
      </c>
      <c r="AMX483">
        <v>635</v>
      </c>
      <c r="AMY483">
        <v>127</v>
      </c>
      <c r="AMZ483">
        <v>635</v>
      </c>
      <c r="ANA483">
        <v>635</v>
      </c>
      <c r="ANB483">
        <v>635</v>
      </c>
      <c r="ANC483">
        <v>635</v>
      </c>
      <c r="AND483">
        <v>635</v>
      </c>
      <c r="ANE483">
        <v>635</v>
      </c>
      <c r="ANF483">
        <v>635</v>
      </c>
      <c r="ANG483">
        <v>635</v>
      </c>
      <c r="ANH483">
        <v>127</v>
      </c>
      <c r="ANI483">
        <v>635</v>
      </c>
      <c r="ANJ483">
        <v>635</v>
      </c>
      <c r="ANK483">
        <v>635</v>
      </c>
      <c r="ANL483">
        <v>635</v>
      </c>
      <c r="ANM483">
        <v>635</v>
      </c>
      <c r="ANN483">
        <v>635</v>
      </c>
      <c r="ANO483">
        <v>635</v>
      </c>
      <c r="ANP483">
        <v>635</v>
      </c>
      <c r="ANQ483">
        <v>635</v>
      </c>
      <c r="ANR483">
        <v>635</v>
      </c>
      <c r="ANS483">
        <v>127</v>
      </c>
      <c r="ANT483">
        <v>635</v>
      </c>
      <c r="ANU483">
        <v>635</v>
      </c>
      <c r="ANV483">
        <v>635</v>
      </c>
      <c r="ANW483">
        <v>635</v>
      </c>
      <c r="ANX483">
        <v>635</v>
      </c>
      <c r="ANY483">
        <v>635</v>
      </c>
      <c r="ANZ483">
        <v>635</v>
      </c>
      <c r="AOA483">
        <v>635</v>
      </c>
      <c r="AOB483">
        <v>635</v>
      </c>
      <c r="AOC483">
        <v>635</v>
      </c>
      <c r="AOD483">
        <v>635</v>
      </c>
      <c r="AOE483">
        <v>635</v>
      </c>
      <c r="AOF483">
        <v>635</v>
      </c>
      <c r="AOG483">
        <v>635</v>
      </c>
      <c r="AOH483">
        <v>635</v>
      </c>
      <c r="AOI483">
        <v>635</v>
      </c>
      <c r="AOJ483">
        <v>635</v>
      </c>
      <c r="AOK483">
        <v>635</v>
      </c>
      <c r="AOL483">
        <v>635</v>
      </c>
      <c r="AOM483">
        <v>635</v>
      </c>
      <c r="AON483">
        <v>635</v>
      </c>
      <c r="AOO483">
        <v>635</v>
      </c>
      <c r="AOP483">
        <v>635</v>
      </c>
      <c r="AOQ483">
        <v>635</v>
      </c>
      <c r="AOR483">
        <v>127</v>
      </c>
      <c r="AOS483">
        <v>635</v>
      </c>
      <c r="AOT483">
        <v>635</v>
      </c>
      <c r="AOU483">
        <v>635</v>
      </c>
      <c r="AOV483">
        <v>635</v>
      </c>
      <c r="AOW483">
        <v>635</v>
      </c>
      <c r="AOX483">
        <v>635</v>
      </c>
      <c r="AOY483">
        <v>635</v>
      </c>
      <c r="AOZ483">
        <v>635</v>
      </c>
      <c r="APA483">
        <v>635</v>
      </c>
      <c r="APB483">
        <v>635</v>
      </c>
      <c r="APC483">
        <v>635</v>
      </c>
      <c r="APD483">
        <v>635</v>
      </c>
      <c r="APE483">
        <v>635</v>
      </c>
      <c r="APF483">
        <v>635</v>
      </c>
      <c r="APG483">
        <v>635</v>
      </c>
      <c r="APH483">
        <v>635</v>
      </c>
      <c r="API483">
        <v>635</v>
      </c>
      <c r="APJ483">
        <v>635</v>
      </c>
      <c r="APK483">
        <v>635</v>
      </c>
      <c r="APL483">
        <v>127</v>
      </c>
      <c r="APM483">
        <v>635</v>
      </c>
      <c r="APN483">
        <v>635</v>
      </c>
      <c r="APO483">
        <v>635</v>
      </c>
      <c r="APP483">
        <v>635</v>
      </c>
      <c r="APQ483">
        <v>635</v>
      </c>
      <c r="APR483">
        <v>635</v>
      </c>
      <c r="APS483">
        <v>127</v>
      </c>
      <c r="APT483">
        <v>635</v>
      </c>
      <c r="APU483">
        <v>635</v>
      </c>
      <c r="APV483">
        <v>635</v>
      </c>
      <c r="APW483">
        <v>635</v>
      </c>
      <c r="APX483">
        <v>635</v>
      </c>
      <c r="APY483">
        <v>635</v>
      </c>
      <c r="APZ483">
        <v>635</v>
      </c>
      <c r="AQA483">
        <v>635</v>
      </c>
      <c r="AQB483">
        <v>635</v>
      </c>
      <c r="AQC483">
        <v>635</v>
      </c>
      <c r="AQD483">
        <v>635</v>
      </c>
      <c r="AQE483">
        <v>635</v>
      </c>
      <c r="AQF483">
        <v>127</v>
      </c>
      <c r="AQG483">
        <v>5</v>
      </c>
      <c r="AQH483">
        <v>635</v>
      </c>
      <c r="AQI483">
        <v>635</v>
      </c>
      <c r="AQJ483">
        <v>635</v>
      </c>
      <c r="AQK483">
        <v>635</v>
      </c>
      <c r="AQL483">
        <v>635</v>
      </c>
      <c r="AQM483">
        <v>635</v>
      </c>
      <c r="AQN483">
        <v>635</v>
      </c>
      <c r="AQO483">
        <v>635</v>
      </c>
      <c r="AQP483">
        <v>635</v>
      </c>
      <c r="AQQ483">
        <v>635</v>
      </c>
      <c r="AQR483">
        <v>635</v>
      </c>
      <c r="AQS483">
        <v>635</v>
      </c>
      <c r="AQT483">
        <v>635</v>
      </c>
      <c r="AQU483">
        <v>635</v>
      </c>
      <c r="AQV483">
        <v>635</v>
      </c>
      <c r="AQW483">
        <v>635</v>
      </c>
      <c r="AQX483">
        <v>635</v>
      </c>
      <c r="AQY483">
        <v>635</v>
      </c>
      <c r="AQZ483">
        <v>635</v>
      </c>
      <c r="ARA483">
        <v>635</v>
      </c>
      <c r="ARB483">
        <v>635</v>
      </c>
      <c r="ARC483">
        <v>127</v>
      </c>
      <c r="ARD483">
        <v>635</v>
      </c>
      <c r="ARE483">
        <v>635</v>
      </c>
      <c r="ARF483">
        <v>635</v>
      </c>
      <c r="ARG483">
        <v>635</v>
      </c>
      <c r="ARH483">
        <v>635</v>
      </c>
      <c r="ARI483">
        <v>635</v>
      </c>
      <c r="ARJ483">
        <v>635</v>
      </c>
      <c r="ARK483">
        <v>635</v>
      </c>
      <c r="ARL483">
        <v>635</v>
      </c>
      <c r="ARM483">
        <v>635</v>
      </c>
      <c r="ARN483">
        <v>635</v>
      </c>
      <c r="ARO483">
        <v>635</v>
      </c>
      <c r="ARP483">
        <v>635</v>
      </c>
      <c r="ARQ483">
        <v>635</v>
      </c>
      <c r="ARR483">
        <v>635</v>
      </c>
      <c r="ARS483">
        <v>635</v>
      </c>
      <c r="ART483">
        <v>127</v>
      </c>
      <c r="ARU483">
        <v>635</v>
      </c>
      <c r="ARV483">
        <v>635</v>
      </c>
      <c r="ARW483">
        <v>635</v>
      </c>
      <c r="ARX483">
        <v>635</v>
      </c>
      <c r="ARY483">
        <v>635</v>
      </c>
      <c r="ARZ483">
        <v>635</v>
      </c>
      <c r="ASA483">
        <v>127</v>
      </c>
      <c r="ASB483">
        <v>635</v>
      </c>
      <c r="ASC483">
        <v>635</v>
      </c>
      <c r="ASD483">
        <v>635</v>
      </c>
      <c r="ASE483">
        <v>635</v>
      </c>
      <c r="ASF483">
        <v>635</v>
      </c>
      <c r="ASG483">
        <v>635</v>
      </c>
      <c r="ASH483">
        <v>635</v>
      </c>
      <c r="ASI483">
        <v>635</v>
      </c>
      <c r="ASJ483">
        <v>635</v>
      </c>
      <c r="ASK483">
        <v>635</v>
      </c>
      <c r="ASL483">
        <v>635</v>
      </c>
      <c r="ASM483">
        <v>635</v>
      </c>
      <c r="ASN483">
        <v>635</v>
      </c>
      <c r="ASO483">
        <v>635</v>
      </c>
      <c r="ASP483">
        <v>635</v>
      </c>
      <c r="ASQ483">
        <v>635</v>
      </c>
      <c r="ASR483">
        <v>635</v>
      </c>
      <c r="ASS483">
        <v>635</v>
      </c>
      <c r="AST483">
        <v>635</v>
      </c>
      <c r="ASU483">
        <v>5</v>
      </c>
      <c r="ASV483">
        <v>127</v>
      </c>
      <c r="ASW483">
        <v>635</v>
      </c>
      <c r="ASX483">
        <v>635</v>
      </c>
      <c r="ASY483">
        <v>635</v>
      </c>
      <c r="ASZ483">
        <v>635</v>
      </c>
      <c r="ATA483">
        <v>635</v>
      </c>
      <c r="ATB483">
        <v>635</v>
      </c>
      <c r="ATC483">
        <v>635</v>
      </c>
      <c r="ATD483">
        <v>635</v>
      </c>
      <c r="ATE483">
        <v>635</v>
      </c>
      <c r="ATF483">
        <v>635</v>
      </c>
      <c r="ATG483">
        <v>635</v>
      </c>
      <c r="ATH483">
        <v>635</v>
      </c>
      <c r="ATI483">
        <v>635</v>
      </c>
      <c r="ATJ483">
        <v>635</v>
      </c>
      <c r="ATK483">
        <v>635</v>
      </c>
      <c r="ATL483">
        <v>635</v>
      </c>
      <c r="ATM483">
        <v>635</v>
      </c>
      <c r="ATN483">
        <v>635</v>
      </c>
      <c r="ATO483">
        <v>635</v>
      </c>
      <c r="ATP483">
        <v>635</v>
      </c>
      <c r="ATQ483">
        <v>635</v>
      </c>
      <c r="ATR483">
        <v>635</v>
      </c>
      <c r="ATS483">
        <v>127</v>
      </c>
      <c r="ATT483">
        <v>635</v>
      </c>
      <c r="ATU483">
        <v>635</v>
      </c>
      <c r="ATV483">
        <v>635</v>
      </c>
      <c r="ATW483">
        <v>635</v>
      </c>
      <c r="ATX483">
        <v>635</v>
      </c>
      <c r="ATY483">
        <v>635</v>
      </c>
      <c r="ATZ483">
        <v>635</v>
      </c>
      <c r="AUA483">
        <v>635</v>
      </c>
      <c r="AUB483">
        <v>635</v>
      </c>
      <c r="AUC483">
        <v>635</v>
      </c>
      <c r="AUD483">
        <v>635</v>
      </c>
      <c r="AUE483">
        <v>127</v>
      </c>
      <c r="AUF483">
        <v>635</v>
      </c>
      <c r="AUG483">
        <v>635</v>
      </c>
      <c r="AUH483">
        <v>635</v>
      </c>
      <c r="AUI483">
        <v>635</v>
      </c>
      <c r="AUJ483">
        <v>635</v>
      </c>
      <c r="AUK483">
        <v>635</v>
      </c>
      <c r="AUL483">
        <v>635</v>
      </c>
      <c r="AUM483">
        <v>635</v>
      </c>
      <c r="AUN483">
        <v>127</v>
      </c>
      <c r="AUO483">
        <v>635</v>
      </c>
      <c r="AUP483">
        <v>635</v>
      </c>
      <c r="AUQ483">
        <v>635</v>
      </c>
      <c r="AUR483">
        <v>635</v>
      </c>
      <c r="AUS483">
        <v>635</v>
      </c>
      <c r="AUT483">
        <v>635</v>
      </c>
      <c r="AUU483">
        <v>635</v>
      </c>
      <c r="AUV483">
        <v>635</v>
      </c>
      <c r="AUW483">
        <v>635</v>
      </c>
      <c r="AUX483">
        <v>635</v>
      </c>
      <c r="AUY483">
        <v>635</v>
      </c>
      <c r="AUZ483">
        <v>635</v>
      </c>
      <c r="AVA483">
        <v>635</v>
      </c>
      <c r="AVB483">
        <v>635</v>
      </c>
      <c r="AVC483">
        <v>635</v>
      </c>
      <c r="AVD483">
        <v>635</v>
      </c>
      <c r="AVE483">
        <v>635</v>
      </c>
      <c r="AVF483">
        <v>635</v>
      </c>
      <c r="AVG483">
        <v>127</v>
      </c>
      <c r="AVH483">
        <v>635</v>
      </c>
      <c r="AVI483">
        <v>635</v>
      </c>
      <c r="AVJ483">
        <v>635</v>
      </c>
      <c r="AVK483">
        <v>635</v>
      </c>
      <c r="AVL483">
        <v>635</v>
      </c>
      <c r="AVM483">
        <v>635</v>
      </c>
      <c r="AVN483">
        <v>635</v>
      </c>
      <c r="AVO483">
        <v>635</v>
      </c>
      <c r="AVP483">
        <v>635</v>
      </c>
      <c r="AVQ483">
        <v>635</v>
      </c>
      <c r="AVR483">
        <v>635</v>
      </c>
      <c r="AVS483">
        <v>635</v>
      </c>
      <c r="AVT483">
        <v>635</v>
      </c>
      <c r="AVU483">
        <v>635</v>
      </c>
      <c r="AVV483">
        <v>635</v>
      </c>
      <c r="AVW483">
        <v>635</v>
      </c>
      <c r="AVX483">
        <v>635</v>
      </c>
      <c r="AVY483">
        <v>635</v>
      </c>
      <c r="AVZ483">
        <v>635</v>
      </c>
      <c r="AWA483">
        <v>635</v>
      </c>
      <c r="AWB483">
        <v>635</v>
      </c>
      <c r="AWC483">
        <v>635</v>
      </c>
      <c r="AWD483">
        <v>635</v>
      </c>
      <c r="AWE483">
        <v>635</v>
      </c>
      <c r="AWF483">
        <v>127</v>
      </c>
      <c r="AWG483">
        <v>635</v>
      </c>
      <c r="AWH483">
        <v>635</v>
      </c>
      <c r="AWI483">
        <v>635</v>
      </c>
      <c r="AWJ483">
        <v>635</v>
      </c>
      <c r="AWK483">
        <v>127</v>
      </c>
      <c r="AWL483">
        <v>635</v>
      </c>
      <c r="AWM483">
        <v>635</v>
      </c>
      <c r="AWN483">
        <v>635</v>
      </c>
      <c r="AWO483">
        <v>635</v>
      </c>
      <c r="AWP483">
        <v>635</v>
      </c>
      <c r="AWQ483">
        <v>635</v>
      </c>
      <c r="AWR483">
        <v>635</v>
      </c>
      <c r="AWS483">
        <v>635</v>
      </c>
      <c r="AWT483">
        <v>635</v>
      </c>
      <c r="AWU483">
        <v>635</v>
      </c>
      <c r="AWV483">
        <v>635</v>
      </c>
      <c r="AWW483">
        <v>635</v>
      </c>
      <c r="AWX483">
        <v>635</v>
      </c>
      <c r="AWY483">
        <v>635</v>
      </c>
      <c r="AWZ483">
        <v>635</v>
      </c>
      <c r="AXA483">
        <v>635</v>
      </c>
      <c r="AXB483">
        <v>635</v>
      </c>
      <c r="AXC483">
        <v>635</v>
      </c>
      <c r="AXD483">
        <v>635</v>
      </c>
      <c r="AXE483">
        <v>635</v>
      </c>
      <c r="AXF483">
        <v>127</v>
      </c>
      <c r="AXG483">
        <v>635</v>
      </c>
      <c r="AXH483">
        <v>635</v>
      </c>
      <c r="AXI483">
        <v>635</v>
      </c>
      <c r="AXJ483">
        <v>635</v>
      </c>
      <c r="AXK483">
        <v>635</v>
      </c>
      <c r="AXL483">
        <v>635</v>
      </c>
      <c r="AXM483">
        <v>635</v>
      </c>
      <c r="AXN483">
        <v>635</v>
      </c>
      <c r="AXO483">
        <v>635</v>
      </c>
      <c r="AXP483">
        <v>635</v>
      </c>
      <c r="AXQ483">
        <v>635</v>
      </c>
      <c r="AXR483">
        <v>635</v>
      </c>
      <c r="AXS483">
        <v>635</v>
      </c>
      <c r="AXT483">
        <v>635</v>
      </c>
      <c r="AXU483">
        <v>635</v>
      </c>
      <c r="AXV483">
        <v>635</v>
      </c>
      <c r="AXW483">
        <v>5</v>
      </c>
      <c r="AXX483">
        <v>635</v>
      </c>
      <c r="AXY483">
        <v>635</v>
      </c>
      <c r="AXZ483">
        <v>635</v>
      </c>
      <c r="AYA483">
        <v>635</v>
      </c>
      <c r="AYB483">
        <v>635</v>
      </c>
      <c r="AYC483">
        <v>127</v>
      </c>
      <c r="AYD483">
        <v>635</v>
      </c>
      <c r="AYE483">
        <v>635</v>
      </c>
      <c r="AYF483">
        <v>635</v>
      </c>
      <c r="AYG483">
        <v>635</v>
      </c>
      <c r="AYH483">
        <v>127</v>
      </c>
      <c r="AYI483">
        <v>635</v>
      </c>
      <c r="AYJ483">
        <v>635</v>
      </c>
      <c r="AYK483">
        <v>635</v>
      </c>
      <c r="AYL483">
        <v>635</v>
      </c>
      <c r="AYM483">
        <v>635</v>
      </c>
      <c r="AYN483">
        <v>635</v>
      </c>
      <c r="AYO483">
        <v>635</v>
      </c>
      <c r="AYP483">
        <v>635</v>
      </c>
      <c r="AYQ483">
        <v>635</v>
      </c>
      <c r="AYR483">
        <v>635</v>
      </c>
      <c r="AYS483">
        <v>635</v>
      </c>
      <c r="AYT483">
        <v>127</v>
      </c>
      <c r="AYU483">
        <v>635</v>
      </c>
      <c r="AYV483">
        <v>635</v>
      </c>
      <c r="AYW483">
        <v>635</v>
      </c>
      <c r="AYX483">
        <v>635</v>
      </c>
      <c r="AYY483">
        <v>635</v>
      </c>
      <c r="AYZ483">
        <v>635</v>
      </c>
      <c r="AZA483">
        <v>635</v>
      </c>
      <c r="AZB483">
        <v>635</v>
      </c>
      <c r="AZC483">
        <v>635</v>
      </c>
      <c r="AZD483">
        <v>635</v>
      </c>
      <c r="AZE483">
        <v>635</v>
      </c>
      <c r="AZF483">
        <v>635</v>
      </c>
      <c r="AZG483">
        <v>635</v>
      </c>
      <c r="AZH483">
        <v>635</v>
      </c>
      <c r="AZI483">
        <v>635</v>
      </c>
      <c r="AZJ483">
        <v>635</v>
      </c>
      <c r="AZK483">
        <v>635</v>
      </c>
      <c r="AZL483">
        <v>635</v>
      </c>
      <c r="AZM483">
        <v>635</v>
      </c>
      <c r="AZN483">
        <v>635</v>
      </c>
      <c r="AZO483">
        <v>635</v>
      </c>
      <c r="AZP483">
        <v>635</v>
      </c>
      <c r="AZQ483">
        <v>635</v>
      </c>
      <c r="AZR483">
        <v>635</v>
      </c>
      <c r="AZS483">
        <v>635</v>
      </c>
      <c r="AZT483">
        <v>635</v>
      </c>
      <c r="AZU483">
        <v>127</v>
      </c>
      <c r="AZV483">
        <v>635</v>
      </c>
      <c r="AZW483">
        <v>635</v>
      </c>
      <c r="AZX483">
        <v>635</v>
      </c>
      <c r="AZY483">
        <v>635</v>
      </c>
      <c r="AZZ483">
        <v>635</v>
      </c>
      <c r="BAA483">
        <v>635</v>
      </c>
      <c r="BAB483">
        <v>635</v>
      </c>
      <c r="BAC483">
        <v>635</v>
      </c>
      <c r="BAD483">
        <v>635</v>
      </c>
      <c r="BAE483">
        <v>635</v>
      </c>
      <c r="BAF483">
        <v>635</v>
      </c>
      <c r="BAG483">
        <v>635</v>
      </c>
      <c r="BAH483">
        <v>635</v>
      </c>
      <c r="BAI483">
        <v>635</v>
      </c>
      <c r="BAJ483">
        <v>635</v>
      </c>
      <c r="BAK483">
        <v>635</v>
      </c>
      <c r="BAL483">
        <v>127</v>
      </c>
      <c r="BAM483">
        <v>635</v>
      </c>
      <c r="BAN483">
        <v>635</v>
      </c>
      <c r="BAO483">
        <v>635</v>
      </c>
      <c r="BAP483">
        <v>635</v>
      </c>
      <c r="BAQ483">
        <v>635</v>
      </c>
      <c r="BAR483">
        <v>635</v>
      </c>
      <c r="BAS483">
        <v>635</v>
      </c>
      <c r="BAT483">
        <v>635</v>
      </c>
      <c r="BAU483">
        <v>635</v>
      </c>
      <c r="BAV483">
        <v>635</v>
      </c>
      <c r="BAW483">
        <v>127</v>
      </c>
      <c r="BAX483">
        <v>635</v>
      </c>
      <c r="BAY483">
        <v>635</v>
      </c>
      <c r="BAZ483">
        <v>635</v>
      </c>
      <c r="BBA483">
        <v>635</v>
      </c>
      <c r="BBB483">
        <v>635</v>
      </c>
      <c r="BBC483">
        <v>635</v>
      </c>
      <c r="BBD483">
        <v>635</v>
      </c>
      <c r="BBE483">
        <v>635</v>
      </c>
      <c r="BBF483">
        <v>635</v>
      </c>
      <c r="BBG483">
        <v>635</v>
      </c>
      <c r="BBH483">
        <v>635</v>
      </c>
      <c r="BBI483">
        <v>635</v>
      </c>
      <c r="BBJ483">
        <v>127</v>
      </c>
      <c r="BBK483">
        <v>635</v>
      </c>
      <c r="BBL483">
        <v>635</v>
      </c>
      <c r="BBM483">
        <v>635</v>
      </c>
      <c r="BBN483">
        <v>635</v>
      </c>
      <c r="BBO483">
        <v>635</v>
      </c>
      <c r="BBP483">
        <v>635</v>
      </c>
      <c r="BBQ483">
        <v>635</v>
      </c>
      <c r="BBR483">
        <v>635</v>
      </c>
      <c r="BBS483">
        <v>635</v>
      </c>
      <c r="BBT483">
        <v>635</v>
      </c>
      <c r="BBU483">
        <v>635</v>
      </c>
      <c r="BBV483">
        <v>635</v>
      </c>
      <c r="BBW483">
        <v>635</v>
      </c>
      <c r="BBX483">
        <v>635</v>
      </c>
      <c r="BBY483">
        <v>635</v>
      </c>
      <c r="BBZ483">
        <v>635</v>
      </c>
      <c r="BCA483">
        <v>635</v>
      </c>
      <c r="BCB483">
        <v>635</v>
      </c>
      <c r="BCC483">
        <v>635</v>
      </c>
      <c r="BCD483">
        <v>635</v>
      </c>
      <c r="BCE483">
        <v>635</v>
      </c>
      <c r="BCF483">
        <v>635</v>
      </c>
      <c r="BCG483">
        <v>635</v>
      </c>
      <c r="BCH483">
        <v>635</v>
      </c>
      <c r="BCI483">
        <v>635</v>
      </c>
      <c r="BCJ483">
        <v>635</v>
      </c>
      <c r="BCK483">
        <v>127</v>
      </c>
      <c r="BCL483">
        <v>635</v>
      </c>
      <c r="BCM483">
        <v>635</v>
      </c>
      <c r="BCN483">
        <v>635</v>
      </c>
      <c r="BCO483">
        <v>635</v>
      </c>
      <c r="BCP483">
        <v>635</v>
      </c>
      <c r="BCQ483">
        <v>635</v>
      </c>
      <c r="BCR483">
        <v>635</v>
      </c>
      <c r="BCS483">
        <v>635</v>
      </c>
      <c r="BCT483">
        <v>127</v>
      </c>
      <c r="BCU483">
        <v>635</v>
      </c>
      <c r="BCV483">
        <v>635</v>
      </c>
      <c r="BCW483">
        <v>635</v>
      </c>
      <c r="BCX483">
        <v>635</v>
      </c>
      <c r="BCY483">
        <v>635</v>
      </c>
      <c r="BCZ483">
        <v>635</v>
      </c>
      <c r="BDA483">
        <v>635</v>
      </c>
      <c r="BDB483">
        <v>635</v>
      </c>
      <c r="BDC483">
        <v>635</v>
      </c>
      <c r="BDD483">
        <v>635</v>
      </c>
      <c r="BDE483">
        <v>127</v>
      </c>
      <c r="BDF483">
        <v>635</v>
      </c>
      <c r="BDG483">
        <v>635</v>
      </c>
      <c r="BDH483">
        <v>635</v>
      </c>
      <c r="BDI483">
        <v>635</v>
      </c>
      <c r="BDJ483">
        <v>635</v>
      </c>
      <c r="BDK483">
        <v>635</v>
      </c>
      <c r="BDL483">
        <v>635</v>
      </c>
      <c r="BDM483">
        <v>635</v>
      </c>
      <c r="BDN483">
        <v>635</v>
      </c>
      <c r="BDO483">
        <v>635</v>
      </c>
      <c r="BDP483">
        <v>635</v>
      </c>
      <c r="BDQ483">
        <v>635</v>
      </c>
      <c r="BDR483">
        <v>635</v>
      </c>
      <c r="BDS483">
        <v>635</v>
      </c>
      <c r="BDT483">
        <v>635</v>
      </c>
      <c r="BDU483">
        <v>635</v>
      </c>
      <c r="BDV483">
        <v>635</v>
      </c>
      <c r="BDW483">
        <v>635</v>
      </c>
      <c r="BDX483">
        <v>635</v>
      </c>
      <c r="BDY483">
        <v>127</v>
      </c>
      <c r="BDZ483">
        <v>635</v>
      </c>
      <c r="BEA483">
        <v>635</v>
      </c>
      <c r="BEB483">
        <v>635</v>
      </c>
      <c r="BEC483">
        <v>635</v>
      </c>
      <c r="BED483">
        <v>635</v>
      </c>
      <c r="BEE483">
        <v>635</v>
      </c>
      <c r="BEF483">
        <v>635</v>
      </c>
      <c r="BEG483">
        <v>635</v>
      </c>
      <c r="BEH483">
        <v>635</v>
      </c>
      <c r="BEI483">
        <v>635</v>
      </c>
      <c r="BEJ483">
        <v>635</v>
      </c>
      <c r="BEK483">
        <v>635</v>
      </c>
      <c r="BEL483">
        <v>635</v>
      </c>
      <c r="BEM483">
        <v>635</v>
      </c>
      <c r="BEN483">
        <v>635</v>
      </c>
      <c r="BEO483">
        <v>635</v>
      </c>
      <c r="BEP483">
        <v>635</v>
      </c>
      <c r="BEQ483">
        <v>635</v>
      </c>
      <c r="BER483">
        <v>635</v>
      </c>
      <c r="BES483">
        <v>635</v>
      </c>
      <c r="BET483">
        <v>127</v>
      </c>
      <c r="BEU483">
        <v>635</v>
      </c>
      <c r="BEV483">
        <v>635</v>
      </c>
      <c r="BEW483">
        <v>635</v>
      </c>
      <c r="BEX483">
        <v>635</v>
      </c>
      <c r="BEY483">
        <v>635</v>
      </c>
      <c r="BEZ483">
        <v>635</v>
      </c>
      <c r="BFA483">
        <v>635</v>
      </c>
      <c r="BFB483">
        <v>635</v>
      </c>
      <c r="BFC483">
        <v>635</v>
      </c>
      <c r="BFD483">
        <v>635</v>
      </c>
      <c r="BFE483">
        <v>635</v>
      </c>
      <c r="BFF483">
        <v>635</v>
      </c>
      <c r="BFG483">
        <v>635</v>
      </c>
      <c r="BFH483">
        <v>635</v>
      </c>
      <c r="BFI483">
        <v>127</v>
      </c>
      <c r="BFJ483">
        <v>635</v>
      </c>
      <c r="BFK483">
        <v>635</v>
      </c>
      <c r="BFL483">
        <v>635</v>
      </c>
      <c r="BFM483">
        <v>5</v>
      </c>
      <c r="BFN483">
        <v>127</v>
      </c>
      <c r="BFO483">
        <v>635</v>
      </c>
      <c r="BFP483">
        <v>635</v>
      </c>
      <c r="BFQ483">
        <v>635</v>
      </c>
      <c r="BFR483">
        <v>635</v>
      </c>
      <c r="BFS483">
        <v>635</v>
      </c>
      <c r="BFT483">
        <v>635</v>
      </c>
      <c r="BFU483">
        <v>635</v>
      </c>
      <c r="BFV483">
        <v>635</v>
      </c>
      <c r="BFW483">
        <v>635</v>
      </c>
      <c r="BFX483">
        <v>635</v>
      </c>
      <c r="BFY483">
        <v>635</v>
      </c>
      <c r="BFZ483">
        <v>635</v>
      </c>
      <c r="BGA483">
        <v>635</v>
      </c>
      <c r="BGB483">
        <v>635</v>
      </c>
      <c r="BGC483">
        <v>635</v>
      </c>
      <c r="BGD483">
        <v>635</v>
      </c>
      <c r="BGE483">
        <v>635</v>
      </c>
      <c r="BGF483">
        <v>635</v>
      </c>
      <c r="BGG483">
        <v>635</v>
      </c>
      <c r="BGH483">
        <v>635</v>
      </c>
      <c r="BGI483">
        <v>635</v>
      </c>
      <c r="BGJ483">
        <v>635</v>
      </c>
      <c r="BGK483">
        <v>635</v>
      </c>
      <c r="BGL483">
        <v>635</v>
      </c>
      <c r="BGM483">
        <v>635</v>
      </c>
      <c r="BGN483">
        <v>635</v>
      </c>
      <c r="BGO483">
        <v>127</v>
      </c>
      <c r="BGP483">
        <v>635</v>
      </c>
      <c r="BGQ483">
        <v>635</v>
      </c>
      <c r="BGR483">
        <v>635</v>
      </c>
      <c r="BGS483">
        <v>635</v>
      </c>
      <c r="BGT483">
        <v>127</v>
      </c>
      <c r="BGU483">
        <v>635</v>
      </c>
      <c r="BGV483">
        <v>635</v>
      </c>
      <c r="BGW483">
        <v>635</v>
      </c>
      <c r="BGX483">
        <v>635</v>
      </c>
      <c r="BGY483">
        <v>635</v>
      </c>
      <c r="BGZ483">
        <v>635</v>
      </c>
      <c r="BHA483">
        <v>635</v>
      </c>
      <c r="BHB483">
        <v>635</v>
      </c>
      <c r="BHC483">
        <v>635</v>
      </c>
      <c r="BHD483">
        <v>635</v>
      </c>
      <c r="BHE483">
        <v>635</v>
      </c>
      <c r="BHF483">
        <v>635</v>
      </c>
      <c r="BHG483">
        <v>635</v>
      </c>
      <c r="BHH483">
        <v>635</v>
      </c>
      <c r="BHI483">
        <v>635</v>
      </c>
      <c r="BHJ483">
        <v>635</v>
      </c>
      <c r="BHK483">
        <v>635</v>
      </c>
      <c r="BHL483">
        <v>635</v>
      </c>
      <c r="BHM483">
        <v>635</v>
      </c>
      <c r="BHN483">
        <v>635</v>
      </c>
      <c r="BHO483">
        <v>635</v>
      </c>
      <c r="BHP483">
        <v>635</v>
      </c>
      <c r="BHQ483">
        <v>127</v>
      </c>
      <c r="BHR483">
        <v>635</v>
      </c>
      <c r="BHS483">
        <v>635</v>
      </c>
      <c r="BHT483">
        <v>635</v>
      </c>
      <c r="BHU483">
        <v>635</v>
      </c>
      <c r="BHV483">
        <v>635</v>
      </c>
      <c r="BHW483">
        <v>635</v>
      </c>
      <c r="BHX483">
        <v>635</v>
      </c>
      <c r="BHY483">
        <v>635</v>
      </c>
      <c r="BHZ483">
        <v>635</v>
      </c>
      <c r="BIA483">
        <v>5</v>
      </c>
      <c r="BIB483">
        <v>635</v>
      </c>
      <c r="BIC483">
        <v>635</v>
      </c>
      <c r="BID483">
        <v>635</v>
      </c>
      <c r="BIE483">
        <v>635</v>
      </c>
      <c r="BIF483">
        <v>635</v>
      </c>
      <c r="BIG483">
        <v>635</v>
      </c>
      <c r="BIH483">
        <v>635</v>
      </c>
      <c r="BII483">
        <v>635</v>
      </c>
      <c r="BIJ483">
        <v>635</v>
      </c>
      <c r="BIK483">
        <v>635</v>
      </c>
      <c r="BIL483">
        <v>127</v>
      </c>
      <c r="BIM483">
        <v>635</v>
      </c>
      <c r="BIN483">
        <v>635</v>
      </c>
      <c r="BIO483">
        <v>635</v>
      </c>
      <c r="BIP483">
        <v>635</v>
      </c>
      <c r="BIQ483">
        <v>635</v>
      </c>
      <c r="BIR483">
        <v>635</v>
      </c>
      <c r="BIS483">
        <v>635</v>
      </c>
      <c r="BIT483">
        <v>635</v>
      </c>
      <c r="BIU483">
        <v>635</v>
      </c>
      <c r="BIV483">
        <v>635</v>
      </c>
      <c r="BIW483">
        <v>635</v>
      </c>
      <c r="BIX483">
        <v>127</v>
      </c>
      <c r="BIY483">
        <v>635</v>
      </c>
      <c r="BIZ483">
        <v>635</v>
      </c>
      <c r="BJA483">
        <v>635</v>
      </c>
      <c r="BJB483">
        <v>635</v>
      </c>
      <c r="BJC483">
        <v>635</v>
      </c>
      <c r="BJD483">
        <v>635</v>
      </c>
      <c r="BJE483">
        <v>635</v>
      </c>
      <c r="BJF483">
        <v>635</v>
      </c>
      <c r="BJG483">
        <v>635</v>
      </c>
      <c r="BJH483">
        <v>635</v>
      </c>
      <c r="BJI483">
        <v>127</v>
      </c>
      <c r="BJJ483">
        <v>635</v>
      </c>
      <c r="BJK483">
        <v>635</v>
      </c>
      <c r="BJL483">
        <v>635</v>
      </c>
      <c r="BJM483">
        <v>635</v>
      </c>
      <c r="BJN483">
        <v>635</v>
      </c>
      <c r="BJO483">
        <v>635</v>
      </c>
      <c r="BJP483">
        <v>635</v>
      </c>
      <c r="BJQ483">
        <v>635</v>
      </c>
      <c r="BJR483">
        <v>635</v>
      </c>
      <c r="BJS483">
        <v>635</v>
      </c>
      <c r="BJT483">
        <v>635</v>
      </c>
      <c r="BJU483">
        <v>635</v>
      </c>
      <c r="BJV483">
        <v>635</v>
      </c>
      <c r="BJW483">
        <v>635</v>
      </c>
      <c r="BJX483">
        <v>635</v>
      </c>
      <c r="BJY483">
        <v>635</v>
      </c>
      <c r="BJZ483">
        <v>127</v>
      </c>
      <c r="BKA483">
        <v>635</v>
      </c>
      <c r="BKB483">
        <v>635</v>
      </c>
      <c r="BKC483">
        <v>635</v>
      </c>
      <c r="BKD483">
        <v>635</v>
      </c>
      <c r="BKE483">
        <v>635</v>
      </c>
      <c r="BKF483">
        <v>635</v>
      </c>
      <c r="BKG483">
        <v>635</v>
      </c>
      <c r="BKH483">
        <v>635</v>
      </c>
      <c r="BKI483">
        <v>635</v>
      </c>
      <c r="BKJ483">
        <v>635</v>
      </c>
      <c r="BKK483">
        <v>635</v>
      </c>
      <c r="BKL483">
        <v>635</v>
      </c>
      <c r="BKM483">
        <v>635</v>
      </c>
      <c r="BKN483">
        <v>635</v>
      </c>
      <c r="BKO483">
        <v>635</v>
      </c>
      <c r="BKP483">
        <v>635</v>
      </c>
      <c r="BKQ483">
        <v>635</v>
      </c>
      <c r="BKR483">
        <v>635</v>
      </c>
      <c r="BKS483">
        <v>635</v>
      </c>
      <c r="BKT483">
        <v>635</v>
      </c>
      <c r="BKU483">
        <v>635</v>
      </c>
      <c r="BKV483">
        <v>635</v>
      </c>
      <c r="BKW483">
        <v>635</v>
      </c>
      <c r="BKX483">
        <v>635</v>
      </c>
      <c r="BKY483">
        <v>635</v>
      </c>
      <c r="BKZ483">
        <v>635</v>
      </c>
      <c r="BLA483">
        <v>127</v>
      </c>
      <c r="BLB483">
        <v>635</v>
      </c>
      <c r="BLC483">
        <v>635</v>
      </c>
      <c r="BLD483">
        <v>635</v>
      </c>
      <c r="BLE483">
        <v>635</v>
      </c>
      <c r="BLF483">
        <v>635</v>
      </c>
      <c r="BLG483">
        <v>635</v>
      </c>
      <c r="BLH483">
        <v>635</v>
      </c>
      <c r="BLI483">
        <v>635</v>
      </c>
      <c r="BLJ483">
        <v>635</v>
      </c>
      <c r="BLK483">
        <v>635</v>
      </c>
      <c r="BLL483">
        <v>635</v>
      </c>
      <c r="BLM483">
        <v>635</v>
      </c>
      <c r="BLN483">
        <v>127</v>
      </c>
      <c r="BLO483">
        <v>635</v>
      </c>
      <c r="BLP483">
        <v>635</v>
      </c>
      <c r="BLQ483">
        <v>635</v>
      </c>
      <c r="BLR483">
        <v>635</v>
      </c>
      <c r="BLS483">
        <v>635</v>
      </c>
      <c r="BLT483">
        <v>635</v>
      </c>
      <c r="BLU483">
        <v>635</v>
      </c>
      <c r="BLV483">
        <v>635</v>
      </c>
      <c r="BLW483">
        <v>635</v>
      </c>
      <c r="BLX483">
        <v>635</v>
      </c>
      <c r="BLY483">
        <v>127</v>
      </c>
      <c r="BLZ483">
        <v>635</v>
      </c>
      <c r="BMA483">
        <v>635</v>
      </c>
      <c r="BMB483">
        <v>635</v>
      </c>
      <c r="BMC483">
        <v>635</v>
      </c>
      <c r="BMD483">
        <v>635</v>
      </c>
      <c r="BME483">
        <v>635</v>
      </c>
      <c r="BMF483">
        <v>635</v>
      </c>
      <c r="BMG483">
        <v>635</v>
      </c>
      <c r="BMH483">
        <v>127</v>
      </c>
      <c r="BMI483">
        <v>635</v>
      </c>
      <c r="BMJ483">
        <v>635</v>
      </c>
      <c r="BMK483">
        <v>635</v>
      </c>
      <c r="BML483">
        <v>635</v>
      </c>
      <c r="BMM483">
        <v>635</v>
      </c>
      <c r="BMN483">
        <v>635</v>
      </c>
      <c r="BMO483">
        <v>635</v>
      </c>
      <c r="BMP483">
        <v>635</v>
      </c>
      <c r="BMQ483">
        <v>635</v>
      </c>
      <c r="BMR483">
        <v>635</v>
      </c>
      <c r="BMS483">
        <v>635</v>
      </c>
      <c r="BMT483">
        <v>635</v>
      </c>
      <c r="BMU483">
        <v>635</v>
      </c>
      <c r="BMV483">
        <v>635</v>
      </c>
      <c r="BMW483">
        <v>635</v>
      </c>
      <c r="BMX483">
        <v>635</v>
      </c>
      <c r="BMY483">
        <v>635</v>
      </c>
      <c r="BMZ483">
        <v>635</v>
      </c>
      <c r="BNA483">
        <v>635</v>
      </c>
      <c r="BNB483">
        <v>635</v>
      </c>
      <c r="BNC483">
        <v>635</v>
      </c>
      <c r="BND483">
        <v>635</v>
      </c>
      <c r="BNE483">
        <v>635</v>
      </c>
      <c r="BNF483">
        <v>635</v>
      </c>
      <c r="BNG483">
        <v>635</v>
      </c>
      <c r="BNH483">
        <v>635</v>
      </c>
      <c r="BNI483">
        <v>127</v>
      </c>
      <c r="BNJ483">
        <v>635</v>
      </c>
      <c r="BNK483">
        <v>635</v>
      </c>
      <c r="BNL483">
        <v>635</v>
      </c>
      <c r="BNM483">
        <v>635</v>
      </c>
      <c r="BNN483">
        <v>635</v>
      </c>
      <c r="BNO483">
        <v>635</v>
      </c>
      <c r="BNP483">
        <v>635</v>
      </c>
      <c r="BNQ483">
        <v>635</v>
      </c>
      <c r="BNR483">
        <v>635</v>
      </c>
      <c r="BNS483">
        <v>635</v>
      </c>
      <c r="BNT483">
        <v>635</v>
      </c>
      <c r="BNU483">
        <v>635</v>
      </c>
      <c r="BNV483">
        <v>635</v>
      </c>
      <c r="BNW483">
        <v>635</v>
      </c>
      <c r="BNX483">
        <v>635</v>
      </c>
      <c r="BNY483">
        <v>635</v>
      </c>
      <c r="BNZ483">
        <v>635</v>
      </c>
      <c r="BOA483">
        <v>635</v>
      </c>
      <c r="BOB483">
        <v>635</v>
      </c>
      <c r="BOC483">
        <v>127</v>
      </c>
      <c r="BOD483">
        <v>635</v>
      </c>
      <c r="BOE483">
        <v>635</v>
      </c>
      <c r="BOF483">
        <v>635</v>
      </c>
      <c r="BOG483">
        <v>635</v>
      </c>
      <c r="BOH483">
        <v>127</v>
      </c>
      <c r="BOI483">
        <v>635</v>
      </c>
      <c r="BOJ483">
        <v>635</v>
      </c>
      <c r="BOK483">
        <v>635</v>
      </c>
      <c r="BOL483">
        <v>635</v>
      </c>
      <c r="BOM483">
        <v>635</v>
      </c>
      <c r="BON483">
        <v>635</v>
      </c>
      <c r="BOO483">
        <v>635</v>
      </c>
      <c r="BOP483">
        <v>635</v>
      </c>
      <c r="BOQ483">
        <v>635</v>
      </c>
      <c r="BOR483">
        <v>635</v>
      </c>
      <c r="BOS483">
        <v>635</v>
      </c>
      <c r="BOT483">
        <v>635</v>
      </c>
      <c r="BOU483">
        <v>635</v>
      </c>
      <c r="BOV483">
        <v>635</v>
      </c>
      <c r="BOW483">
        <v>127</v>
      </c>
      <c r="BOX483">
        <v>635</v>
      </c>
      <c r="BOY483">
        <v>635</v>
      </c>
      <c r="BOZ483">
        <v>635</v>
      </c>
      <c r="BPA483">
        <v>635</v>
      </c>
      <c r="BPB483">
        <v>635</v>
      </c>
      <c r="BPC483">
        <v>635</v>
      </c>
      <c r="BPD483">
        <v>635</v>
      </c>
      <c r="BPE483">
        <v>635</v>
      </c>
      <c r="BPF483">
        <v>635</v>
      </c>
      <c r="BPG483">
        <v>635</v>
      </c>
      <c r="BPH483">
        <v>635</v>
      </c>
      <c r="BPI483">
        <v>635</v>
      </c>
      <c r="BPJ483">
        <v>635</v>
      </c>
      <c r="BPK483">
        <v>635</v>
      </c>
      <c r="BPL483">
        <v>635</v>
      </c>
      <c r="BPM483">
        <v>635</v>
      </c>
      <c r="BPN483">
        <v>635</v>
      </c>
      <c r="BPO483">
        <v>635</v>
      </c>
      <c r="BPP483">
        <v>635</v>
      </c>
      <c r="BPQ483">
        <v>5</v>
      </c>
      <c r="BPR483">
        <v>127</v>
      </c>
      <c r="BPS483">
        <v>635</v>
      </c>
      <c r="BPT483">
        <v>635</v>
      </c>
      <c r="BPU483">
        <v>635</v>
      </c>
      <c r="BPV483">
        <v>635</v>
      </c>
      <c r="BPW483">
        <v>635</v>
      </c>
      <c r="BPX483">
        <v>635</v>
      </c>
      <c r="BPY483">
        <v>635</v>
      </c>
      <c r="BPZ483">
        <v>635</v>
      </c>
      <c r="BQA483">
        <v>635</v>
      </c>
      <c r="BQB483">
        <v>635</v>
      </c>
      <c r="BQC483">
        <v>635</v>
      </c>
      <c r="BQD483">
        <v>635</v>
      </c>
      <c r="BQE483">
        <v>127</v>
      </c>
      <c r="BQF483">
        <v>635</v>
      </c>
      <c r="BQG483">
        <v>635</v>
      </c>
      <c r="BQH483">
        <v>635</v>
      </c>
      <c r="BQI483">
        <v>635</v>
      </c>
      <c r="BQJ483">
        <v>635</v>
      </c>
      <c r="BQK483">
        <v>635</v>
      </c>
      <c r="BQL483">
        <v>635</v>
      </c>
      <c r="BQM483">
        <v>635</v>
      </c>
      <c r="BQN483">
        <v>635</v>
      </c>
      <c r="BQO483">
        <v>635</v>
      </c>
      <c r="BQP483">
        <v>635</v>
      </c>
      <c r="BQQ483">
        <v>635</v>
      </c>
      <c r="BQR483">
        <v>635</v>
      </c>
      <c r="BQS483">
        <v>635</v>
      </c>
      <c r="BQT483">
        <v>635</v>
      </c>
      <c r="BQU483">
        <v>635</v>
      </c>
      <c r="BQV483">
        <v>635</v>
      </c>
      <c r="BQW483">
        <v>635</v>
      </c>
      <c r="BQX483">
        <v>635</v>
      </c>
      <c r="BQY483">
        <v>635</v>
      </c>
      <c r="BQZ483">
        <v>635</v>
      </c>
      <c r="BRA483">
        <v>635</v>
      </c>
      <c r="BRB483">
        <v>635</v>
      </c>
      <c r="BRC483">
        <v>635</v>
      </c>
      <c r="BRD483">
        <v>127</v>
      </c>
      <c r="BRE483">
        <v>635</v>
      </c>
      <c r="BRF483">
        <v>635</v>
      </c>
      <c r="BRG483">
        <v>635</v>
      </c>
      <c r="BRH483">
        <v>635</v>
      </c>
      <c r="BRI483">
        <v>635</v>
      </c>
      <c r="BRJ483">
        <v>635</v>
      </c>
      <c r="BRK483">
        <v>635</v>
      </c>
      <c r="BRL483">
        <v>635</v>
      </c>
      <c r="BRM483">
        <v>635</v>
      </c>
      <c r="BRN483">
        <v>635</v>
      </c>
      <c r="BRO483">
        <v>127</v>
      </c>
      <c r="BRP483">
        <v>635</v>
      </c>
      <c r="BRQ483">
        <v>635</v>
      </c>
      <c r="BRR483">
        <v>635</v>
      </c>
      <c r="BRS483">
        <v>635</v>
      </c>
      <c r="BRT483">
        <v>635</v>
      </c>
      <c r="BRU483">
        <v>635</v>
      </c>
      <c r="BRV483">
        <v>635</v>
      </c>
      <c r="BRW483">
        <v>635</v>
      </c>
      <c r="BRX483">
        <v>127</v>
      </c>
      <c r="BRY483">
        <v>635</v>
      </c>
      <c r="BRZ483">
        <v>635</v>
      </c>
      <c r="BSA483">
        <v>635</v>
      </c>
      <c r="BSB483">
        <v>635</v>
      </c>
      <c r="BSC483">
        <v>635</v>
      </c>
      <c r="BSD483">
        <v>635</v>
      </c>
      <c r="BSE483">
        <v>635</v>
      </c>
      <c r="BSF483">
        <v>635</v>
      </c>
      <c r="BSG483">
        <v>635</v>
      </c>
      <c r="BSH483">
        <v>635</v>
      </c>
      <c r="BSI483">
        <v>635</v>
      </c>
      <c r="BSJ483">
        <v>635</v>
      </c>
      <c r="BSK483">
        <v>635</v>
      </c>
      <c r="BSL483">
        <v>635</v>
      </c>
      <c r="BSM483">
        <v>635</v>
      </c>
      <c r="BSN483">
        <v>635</v>
      </c>
      <c r="BSO483">
        <v>635</v>
      </c>
      <c r="BSP483">
        <v>635</v>
      </c>
      <c r="BSQ483">
        <v>635</v>
      </c>
      <c r="BSR483">
        <v>127</v>
      </c>
      <c r="BSS483">
        <v>635</v>
      </c>
      <c r="BST483">
        <v>635</v>
      </c>
      <c r="BSU483">
        <v>635</v>
      </c>
      <c r="BSV483">
        <v>635</v>
      </c>
      <c r="BSW483">
        <v>635</v>
      </c>
      <c r="BSX483">
        <v>635</v>
      </c>
      <c r="BSY483">
        <v>635</v>
      </c>
      <c r="BSZ483">
        <v>635</v>
      </c>
      <c r="BTA483">
        <v>635</v>
      </c>
      <c r="BTB483">
        <v>635</v>
      </c>
      <c r="BTC483">
        <v>635</v>
      </c>
      <c r="BTD483">
        <v>635</v>
      </c>
      <c r="BTE483">
        <v>635</v>
      </c>
      <c r="BTF483">
        <v>635</v>
      </c>
      <c r="BTG483">
        <v>635</v>
      </c>
      <c r="BTH483">
        <v>635</v>
      </c>
      <c r="BTI483">
        <v>635</v>
      </c>
      <c r="BTJ483">
        <v>635</v>
      </c>
      <c r="BTK483">
        <v>635</v>
      </c>
      <c r="BTL483">
        <v>635</v>
      </c>
      <c r="BTM483">
        <v>635</v>
      </c>
      <c r="BTN483">
        <v>635</v>
      </c>
      <c r="BTO483">
        <v>127</v>
      </c>
      <c r="BTP483">
        <v>635</v>
      </c>
      <c r="BTQ483">
        <v>635</v>
      </c>
      <c r="BTR483">
        <v>635</v>
      </c>
      <c r="BTS483">
        <v>635</v>
      </c>
      <c r="BTT483">
        <v>635</v>
      </c>
      <c r="BTU483">
        <v>635</v>
      </c>
      <c r="BTV483">
        <v>635</v>
      </c>
      <c r="BTW483">
        <v>635</v>
      </c>
      <c r="BTX483">
        <v>635</v>
      </c>
      <c r="BTY483">
        <v>635</v>
      </c>
      <c r="BTZ483">
        <v>635</v>
      </c>
      <c r="BUA483">
        <v>635</v>
      </c>
      <c r="BUB483">
        <v>127</v>
      </c>
      <c r="BUC483">
        <v>635</v>
      </c>
      <c r="BUD483">
        <v>635</v>
      </c>
      <c r="BUE483">
        <v>635</v>
      </c>
      <c r="BUF483">
        <v>635</v>
      </c>
      <c r="BUG483">
        <v>635</v>
      </c>
      <c r="BUH483">
        <v>635</v>
      </c>
      <c r="BUI483">
        <v>127</v>
      </c>
      <c r="BUJ483">
        <v>635</v>
      </c>
      <c r="BUK483">
        <v>635</v>
      </c>
      <c r="BUL483">
        <v>635</v>
      </c>
      <c r="BUM483">
        <v>635</v>
      </c>
      <c r="BUN483">
        <v>635</v>
      </c>
      <c r="BUO483">
        <v>635</v>
      </c>
      <c r="BUP483">
        <v>635</v>
      </c>
      <c r="BUQ483">
        <v>635</v>
      </c>
      <c r="BUR483">
        <v>635</v>
      </c>
      <c r="BUS483">
        <v>5</v>
      </c>
      <c r="BUT483">
        <v>635</v>
      </c>
      <c r="BUU483">
        <v>635</v>
      </c>
      <c r="BUV483">
        <v>635</v>
      </c>
      <c r="BUW483">
        <v>635</v>
      </c>
      <c r="BUX483">
        <v>635</v>
      </c>
      <c r="BUY483">
        <v>635</v>
      </c>
      <c r="BUZ483">
        <v>127</v>
      </c>
      <c r="BVA483">
        <v>635</v>
      </c>
      <c r="BVB483">
        <v>635</v>
      </c>
      <c r="BVC483">
        <v>635</v>
      </c>
      <c r="BVD483">
        <v>635</v>
      </c>
      <c r="BVE483">
        <v>635</v>
      </c>
      <c r="BVF483">
        <v>635</v>
      </c>
      <c r="BVG483">
        <v>635</v>
      </c>
      <c r="BVH483">
        <v>635</v>
      </c>
      <c r="BVI483">
        <v>635</v>
      </c>
      <c r="BVJ483">
        <v>635</v>
      </c>
      <c r="BVK483">
        <v>635</v>
      </c>
      <c r="BVL483">
        <v>635</v>
      </c>
      <c r="BVM483">
        <v>635</v>
      </c>
      <c r="BVN483">
        <v>635</v>
      </c>
      <c r="BVO483">
        <v>635</v>
      </c>
      <c r="BVP483">
        <v>635</v>
      </c>
      <c r="BVQ483">
        <v>635</v>
      </c>
      <c r="BVR483">
        <v>635</v>
      </c>
      <c r="BVS483">
        <v>635</v>
      </c>
      <c r="BVT483">
        <v>635</v>
      </c>
      <c r="BVU483">
        <v>635</v>
      </c>
      <c r="BVV483">
        <v>635</v>
      </c>
      <c r="BVW483">
        <v>127</v>
      </c>
      <c r="BVX483">
        <v>635</v>
      </c>
      <c r="BVY483">
        <v>635</v>
      </c>
      <c r="BVZ483">
        <v>635</v>
      </c>
      <c r="BWA483">
        <v>635</v>
      </c>
      <c r="BWB483">
        <v>635</v>
      </c>
      <c r="BWC483">
        <v>635</v>
      </c>
      <c r="BWD483">
        <v>635</v>
      </c>
      <c r="BWE483">
        <v>635</v>
      </c>
      <c r="BWF483">
        <v>635</v>
      </c>
      <c r="BWG483">
        <v>635</v>
      </c>
      <c r="BWH483">
        <v>635</v>
      </c>
      <c r="BWI483">
        <v>635</v>
      </c>
      <c r="BWJ483">
        <v>635</v>
      </c>
      <c r="BWK483">
        <v>635</v>
      </c>
      <c r="BWL483">
        <v>635</v>
      </c>
      <c r="BWM483">
        <v>635</v>
      </c>
      <c r="BWN483">
        <v>635</v>
      </c>
      <c r="BWO483">
        <v>635</v>
      </c>
      <c r="BWP483">
        <v>635</v>
      </c>
      <c r="BWQ483">
        <v>635</v>
      </c>
      <c r="BWR483">
        <v>127</v>
      </c>
      <c r="BWS483">
        <v>635</v>
      </c>
      <c r="BWT483">
        <v>635</v>
      </c>
      <c r="BWU483">
        <v>635</v>
      </c>
      <c r="BWV483">
        <v>635</v>
      </c>
      <c r="BWW483">
        <v>635</v>
      </c>
      <c r="BWX483">
        <v>635</v>
      </c>
      <c r="BWY483">
        <v>127</v>
      </c>
      <c r="BWZ483">
        <v>635</v>
      </c>
      <c r="BXA483">
        <v>635</v>
      </c>
      <c r="BXB483">
        <v>635</v>
      </c>
      <c r="BXC483">
        <v>635</v>
      </c>
      <c r="BXD483">
        <v>635</v>
      </c>
      <c r="BXE483">
        <v>635</v>
      </c>
      <c r="BXF483">
        <v>635</v>
      </c>
      <c r="BXG483">
        <v>5</v>
      </c>
      <c r="BXH483">
        <v>635</v>
      </c>
      <c r="BXI483">
        <v>635</v>
      </c>
      <c r="BXJ483">
        <v>635</v>
      </c>
      <c r="BXK483">
        <v>127</v>
      </c>
      <c r="BXL483">
        <v>635</v>
      </c>
      <c r="BXM483">
        <v>635</v>
      </c>
      <c r="BXN483">
        <v>635</v>
      </c>
      <c r="BXO483">
        <v>635</v>
      </c>
      <c r="BXP483">
        <v>635</v>
      </c>
      <c r="BXQ483">
        <v>635</v>
      </c>
      <c r="BXR483">
        <v>635</v>
      </c>
      <c r="BXS483">
        <v>635</v>
      </c>
      <c r="BXT483">
        <v>635</v>
      </c>
      <c r="BXU483">
        <v>635</v>
      </c>
      <c r="BXV483">
        <v>635</v>
      </c>
      <c r="BXW483">
        <v>635</v>
      </c>
      <c r="BXX483">
        <v>635</v>
      </c>
      <c r="BXY483">
        <v>635</v>
      </c>
      <c r="BXZ483">
        <v>635</v>
      </c>
      <c r="BYA483">
        <v>635</v>
      </c>
      <c r="BYB483">
        <v>635</v>
      </c>
      <c r="BYC483">
        <v>635</v>
      </c>
      <c r="BYD483">
        <v>635</v>
      </c>
      <c r="BYE483">
        <v>635</v>
      </c>
      <c r="BYF483">
        <v>635</v>
      </c>
      <c r="BYG483">
        <v>635</v>
      </c>
      <c r="BYH483">
        <v>635</v>
      </c>
      <c r="BYI483">
        <v>635</v>
      </c>
      <c r="BYJ483">
        <v>127</v>
      </c>
      <c r="BYK483">
        <v>635</v>
      </c>
      <c r="BYL483">
        <v>635</v>
      </c>
      <c r="BYM483">
        <v>635</v>
      </c>
      <c r="BYN483">
        <v>635</v>
      </c>
      <c r="BYO483">
        <v>635</v>
      </c>
      <c r="BYP483">
        <v>635</v>
      </c>
      <c r="BYQ483">
        <v>635</v>
      </c>
      <c r="BYR483">
        <v>635</v>
      </c>
      <c r="BYS483">
        <v>635</v>
      </c>
      <c r="BYT483">
        <v>635</v>
      </c>
      <c r="BYU483">
        <v>635</v>
      </c>
      <c r="BYV483">
        <v>635</v>
      </c>
      <c r="BYW483">
        <v>635</v>
      </c>
      <c r="BYX483">
        <v>635</v>
      </c>
      <c r="BYY483">
        <v>635</v>
      </c>
      <c r="BYZ483">
        <v>635</v>
      </c>
      <c r="BZA483">
        <v>635</v>
      </c>
      <c r="BZB483">
        <v>635</v>
      </c>
      <c r="BZC483">
        <v>127</v>
      </c>
      <c r="BZD483">
        <v>635</v>
      </c>
      <c r="BZE483">
        <v>635</v>
      </c>
      <c r="BZF483">
        <v>635</v>
      </c>
      <c r="BZG483">
        <v>635</v>
      </c>
      <c r="BZH483">
        <v>635</v>
      </c>
      <c r="BZI483">
        <v>635</v>
      </c>
      <c r="BZJ483">
        <v>635</v>
      </c>
      <c r="BZK483">
        <v>635</v>
      </c>
      <c r="BZL483">
        <v>127</v>
      </c>
      <c r="BZM483">
        <v>635</v>
      </c>
      <c r="BZN483">
        <v>635</v>
      </c>
      <c r="BZO483">
        <v>635</v>
      </c>
      <c r="BZP483">
        <v>635</v>
      </c>
      <c r="BZQ483">
        <v>635</v>
      </c>
      <c r="BZR483">
        <v>635</v>
      </c>
      <c r="BZS483">
        <v>635</v>
      </c>
      <c r="BZT483">
        <v>635</v>
      </c>
      <c r="BZU483">
        <v>635</v>
      </c>
    </row>
    <row r="484" spans="1:2049" x14ac:dyDescent="0.2">
      <c r="A484" s="1">
        <v>10111100010</v>
      </c>
      <c r="B484">
        <v>1</v>
      </c>
      <c r="C484">
        <v>762</v>
      </c>
      <c r="D484">
        <v>762</v>
      </c>
      <c r="E484">
        <v>762</v>
      </c>
      <c r="F484">
        <v>762</v>
      </c>
      <c r="G484">
        <v>762</v>
      </c>
      <c r="H484">
        <v>381</v>
      </c>
      <c r="I484">
        <v>762</v>
      </c>
      <c r="J484">
        <v>762</v>
      </c>
      <c r="K484">
        <v>762</v>
      </c>
      <c r="L484">
        <v>381</v>
      </c>
      <c r="M484">
        <v>762</v>
      </c>
      <c r="N484">
        <v>381</v>
      </c>
      <c r="O484">
        <v>762</v>
      </c>
      <c r="P484">
        <v>762</v>
      </c>
      <c r="Q484">
        <v>762</v>
      </c>
      <c r="R484">
        <v>762</v>
      </c>
      <c r="S484">
        <v>762</v>
      </c>
      <c r="T484">
        <v>127</v>
      </c>
      <c r="U484">
        <v>762</v>
      </c>
      <c r="V484">
        <v>381</v>
      </c>
      <c r="W484">
        <v>762</v>
      </c>
      <c r="X484">
        <v>762</v>
      </c>
      <c r="Y484">
        <v>762</v>
      </c>
      <c r="Z484">
        <v>381</v>
      </c>
      <c r="AA484">
        <v>762</v>
      </c>
      <c r="AB484">
        <v>762</v>
      </c>
      <c r="AC484">
        <v>762</v>
      </c>
      <c r="AD484">
        <v>762</v>
      </c>
      <c r="AE484">
        <v>762</v>
      </c>
      <c r="AF484">
        <v>381</v>
      </c>
      <c r="AG484">
        <v>762</v>
      </c>
      <c r="AH484">
        <v>762</v>
      </c>
      <c r="AI484">
        <v>762</v>
      </c>
      <c r="AJ484">
        <v>381</v>
      </c>
      <c r="AK484">
        <v>762</v>
      </c>
      <c r="AL484">
        <v>127</v>
      </c>
      <c r="AM484">
        <v>762</v>
      </c>
      <c r="AN484">
        <v>762</v>
      </c>
      <c r="AO484">
        <v>762</v>
      </c>
      <c r="AP484">
        <v>381</v>
      </c>
      <c r="AQ484">
        <v>762</v>
      </c>
      <c r="AR484">
        <v>762</v>
      </c>
      <c r="AS484">
        <v>762</v>
      </c>
      <c r="AT484">
        <v>762</v>
      </c>
      <c r="AU484">
        <v>762</v>
      </c>
      <c r="AV484">
        <v>381</v>
      </c>
      <c r="AW484">
        <v>762</v>
      </c>
      <c r="AX484">
        <v>381</v>
      </c>
      <c r="AY484">
        <v>762</v>
      </c>
      <c r="AZ484">
        <v>762</v>
      </c>
      <c r="BA484">
        <v>762</v>
      </c>
      <c r="BB484">
        <v>762</v>
      </c>
      <c r="BC484">
        <v>762</v>
      </c>
      <c r="BD484">
        <v>127</v>
      </c>
      <c r="BE484">
        <v>762</v>
      </c>
      <c r="BF484">
        <v>762</v>
      </c>
      <c r="BG484">
        <v>762</v>
      </c>
      <c r="BH484">
        <v>381</v>
      </c>
      <c r="BI484">
        <v>762</v>
      </c>
      <c r="BJ484">
        <v>381</v>
      </c>
      <c r="BK484">
        <v>762</v>
      </c>
      <c r="BL484">
        <v>762</v>
      </c>
      <c r="BM484">
        <v>762</v>
      </c>
      <c r="BN484">
        <v>762</v>
      </c>
      <c r="BO484">
        <v>762</v>
      </c>
      <c r="BP484">
        <v>762</v>
      </c>
      <c r="BQ484">
        <v>381</v>
      </c>
      <c r="BR484">
        <v>762</v>
      </c>
      <c r="BS484">
        <v>381</v>
      </c>
      <c r="BT484">
        <v>762</v>
      </c>
      <c r="BU484">
        <v>762</v>
      </c>
      <c r="BV484">
        <v>762</v>
      </c>
      <c r="BW484">
        <v>127</v>
      </c>
      <c r="BX484">
        <v>762</v>
      </c>
      <c r="BY484">
        <v>762</v>
      </c>
      <c r="BZ484">
        <v>762</v>
      </c>
      <c r="CA484">
        <v>762</v>
      </c>
      <c r="CB484">
        <v>762</v>
      </c>
      <c r="CC484">
        <v>381</v>
      </c>
      <c r="CD484">
        <v>762</v>
      </c>
      <c r="CE484">
        <v>381</v>
      </c>
      <c r="CF484">
        <v>762</v>
      </c>
      <c r="CG484">
        <v>762</v>
      </c>
      <c r="CH484">
        <v>762</v>
      </c>
      <c r="CI484">
        <v>762</v>
      </c>
      <c r="CJ484">
        <v>762</v>
      </c>
      <c r="CK484">
        <v>381</v>
      </c>
      <c r="CL484">
        <v>762</v>
      </c>
      <c r="CM484">
        <v>762</v>
      </c>
      <c r="CN484">
        <v>762</v>
      </c>
      <c r="CO484">
        <v>127</v>
      </c>
      <c r="CP484">
        <v>762</v>
      </c>
      <c r="CQ484">
        <v>381</v>
      </c>
      <c r="CR484">
        <v>762</v>
      </c>
      <c r="CS484">
        <v>762</v>
      </c>
      <c r="CT484">
        <v>762</v>
      </c>
      <c r="CU484">
        <v>381</v>
      </c>
      <c r="CV484">
        <v>762</v>
      </c>
      <c r="CW484">
        <v>762</v>
      </c>
      <c r="CX484">
        <v>762</v>
      </c>
      <c r="CY484">
        <v>762</v>
      </c>
      <c r="CZ484">
        <v>762</v>
      </c>
      <c r="DA484">
        <v>381</v>
      </c>
      <c r="DB484">
        <v>762</v>
      </c>
      <c r="DC484">
        <v>762</v>
      </c>
      <c r="DD484">
        <v>762</v>
      </c>
      <c r="DE484">
        <v>381</v>
      </c>
      <c r="DF484">
        <v>762</v>
      </c>
      <c r="DG484">
        <v>127</v>
      </c>
      <c r="DH484">
        <v>762</v>
      </c>
      <c r="DI484">
        <v>762</v>
      </c>
      <c r="DJ484">
        <v>762</v>
      </c>
      <c r="DK484">
        <v>762</v>
      </c>
      <c r="DL484">
        <v>762</v>
      </c>
      <c r="DM484">
        <v>381</v>
      </c>
      <c r="DN484">
        <v>762</v>
      </c>
      <c r="DO484">
        <v>381</v>
      </c>
      <c r="DP484">
        <v>762</v>
      </c>
      <c r="DQ484">
        <v>762</v>
      </c>
      <c r="DR484">
        <v>762</v>
      </c>
      <c r="DS484">
        <v>381</v>
      </c>
      <c r="DT484">
        <v>762</v>
      </c>
      <c r="DU484">
        <v>762</v>
      </c>
      <c r="DV484">
        <v>762</v>
      </c>
      <c r="DW484">
        <v>762</v>
      </c>
      <c r="DX484">
        <v>762</v>
      </c>
      <c r="DY484">
        <v>127</v>
      </c>
      <c r="DZ484">
        <v>762</v>
      </c>
      <c r="EA484">
        <v>127</v>
      </c>
      <c r="EB484">
        <v>762</v>
      </c>
      <c r="EC484">
        <v>762</v>
      </c>
      <c r="ED484">
        <v>762</v>
      </c>
      <c r="EE484">
        <v>762</v>
      </c>
      <c r="EF484">
        <v>762</v>
      </c>
      <c r="EG484">
        <v>381</v>
      </c>
      <c r="EH484">
        <v>762</v>
      </c>
      <c r="EI484">
        <v>762</v>
      </c>
      <c r="EJ484">
        <v>762</v>
      </c>
      <c r="EK484">
        <v>381</v>
      </c>
      <c r="EL484">
        <v>762</v>
      </c>
      <c r="EM484">
        <v>381</v>
      </c>
      <c r="EN484">
        <v>762</v>
      </c>
      <c r="EO484">
        <v>762</v>
      </c>
      <c r="EP484">
        <v>762</v>
      </c>
      <c r="EQ484">
        <v>762</v>
      </c>
      <c r="ER484">
        <v>762</v>
      </c>
      <c r="ES484">
        <v>127</v>
      </c>
      <c r="ET484">
        <v>762</v>
      </c>
      <c r="EU484">
        <v>381</v>
      </c>
      <c r="EV484">
        <v>762</v>
      </c>
      <c r="EW484">
        <v>762</v>
      </c>
      <c r="EX484">
        <v>762</v>
      </c>
      <c r="EY484">
        <v>381</v>
      </c>
      <c r="EZ484">
        <v>762</v>
      </c>
      <c r="FA484">
        <v>762</v>
      </c>
      <c r="FB484">
        <v>762</v>
      </c>
      <c r="FC484">
        <v>762</v>
      </c>
      <c r="FD484">
        <v>762</v>
      </c>
      <c r="FE484">
        <v>381</v>
      </c>
      <c r="FF484">
        <v>762</v>
      </c>
      <c r="FG484">
        <v>762</v>
      </c>
      <c r="FH484">
        <v>6</v>
      </c>
      <c r="FI484">
        <v>381</v>
      </c>
      <c r="FJ484">
        <v>762</v>
      </c>
      <c r="FK484">
        <v>127</v>
      </c>
      <c r="FL484">
        <v>762</v>
      </c>
      <c r="FM484">
        <v>762</v>
      </c>
      <c r="FN484">
        <v>762</v>
      </c>
      <c r="FO484">
        <v>381</v>
      </c>
      <c r="FP484">
        <v>762</v>
      </c>
      <c r="FQ484">
        <v>762</v>
      </c>
      <c r="FR484">
        <v>762</v>
      </c>
      <c r="FS484">
        <v>762</v>
      </c>
      <c r="FT484">
        <v>762</v>
      </c>
      <c r="FU484">
        <v>381</v>
      </c>
      <c r="FV484">
        <v>762</v>
      </c>
      <c r="FW484">
        <v>381</v>
      </c>
      <c r="FX484">
        <v>762</v>
      </c>
      <c r="FY484">
        <v>762</v>
      </c>
      <c r="FZ484">
        <v>762</v>
      </c>
      <c r="GA484">
        <v>762</v>
      </c>
      <c r="GB484">
        <v>762</v>
      </c>
      <c r="GC484">
        <v>127</v>
      </c>
      <c r="GD484">
        <v>762</v>
      </c>
      <c r="GE484">
        <v>762</v>
      </c>
      <c r="GF484">
        <v>762</v>
      </c>
      <c r="GG484">
        <v>381</v>
      </c>
      <c r="GH484">
        <v>762</v>
      </c>
      <c r="GI484">
        <v>381</v>
      </c>
      <c r="GJ484">
        <v>762</v>
      </c>
      <c r="GK484">
        <v>762</v>
      </c>
      <c r="GL484">
        <v>762</v>
      </c>
      <c r="GM484">
        <v>762</v>
      </c>
      <c r="GN484">
        <v>381</v>
      </c>
      <c r="GO484">
        <v>762</v>
      </c>
      <c r="GP484">
        <v>381</v>
      </c>
      <c r="GQ484">
        <v>762</v>
      </c>
      <c r="GR484">
        <v>762</v>
      </c>
      <c r="GS484">
        <v>762</v>
      </c>
      <c r="GT484">
        <v>127</v>
      </c>
      <c r="GU484">
        <v>762</v>
      </c>
      <c r="GV484">
        <v>762</v>
      </c>
      <c r="GW484">
        <v>762</v>
      </c>
      <c r="GX484">
        <v>762</v>
      </c>
      <c r="GY484">
        <v>762</v>
      </c>
      <c r="GZ484">
        <v>381</v>
      </c>
      <c r="HA484">
        <v>762</v>
      </c>
      <c r="HB484">
        <v>381</v>
      </c>
      <c r="HC484">
        <v>762</v>
      </c>
      <c r="HD484">
        <v>762</v>
      </c>
      <c r="HE484">
        <v>762</v>
      </c>
      <c r="HF484">
        <v>762</v>
      </c>
      <c r="HG484">
        <v>762</v>
      </c>
      <c r="HH484">
        <v>381</v>
      </c>
      <c r="HI484">
        <v>762</v>
      </c>
      <c r="HJ484">
        <v>762</v>
      </c>
      <c r="HK484">
        <v>762</v>
      </c>
      <c r="HL484">
        <v>127</v>
      </c>
      <c r="HM484">
        <v>762</v>
      </c>
      <c r="HN484">
        <v>381</v>
      </c>
      <c r="HO484">
        <v>762</v>
      </c>
      <c r="HP484">
        <v>762</v>
      </c>
      <c r="HQ484">
        <v>762</v>
      </c>
      <c r="HR484">
        <v>381</v>
      </c>
      <c r="HS484">
        <v>762</v>
      </c>
      <c r="HT484">
        <v>762</v>
      </c>
      <c r="HU484">
        <v>762</v>
      </c>
      <c r="HV484">
        <v>762</v>
      </c>
      <c r="HW484">
        <v>762</v>
      </c>
      <c r="HX484">
        <v>381</v>
      </c>
      <c r="HY484">
        <v>762</v>
      </c>
      <c r="HZ484">
        <v>762</v>
      </c>
      <c r="IA484">
        <v>762</v>
      </c>
      <c r="IB484">
        <v>381</v>
      </c>
      <c r="IC484">
        <v>762</v>
      </c>
      <c r="ID484">
        <v>127</v>
      </c>
      <c r="IE484">
        <v>762</v>
      </c>
      <c r="IF484">
        <v>762</v>
      </c>
      <c r="IG484">
        <v>762</v>
      </c>
      <c r="IH484">
        <v>762</v>
      </c>
      <c r="II484">
        <v>762</v>
      </c>
      <c r="IJ484">
        <v>381</v>
      </c>
      <c r="IK484">
        <v>762</v>
      </c>
      <c r="IL484">
        <v>381</v>
      </c>
      <c r="IM484">
        <v>762</v>
      </c>
      <c r="IN484">
        <v>762</v>
      </c>
      <c r="IO484">
        <v>762</v>
      </c>
      <c r="IP484">
        <v>381</v>
      </c>
      <c r="IQ484">
        <v>762</v>
      </c>
      <c r="IR484">
        <v>762</v>
      </c>
      <c r="IS484">
        <v>762</v>
      </c>
      <c r="IT484">
        <v>762</v>
      </c>
      <c r="IU484">
        <v>762</v>
      </c>
      <c r="IV484">
        <v>127</v>
      </c>
      <c r="IW484">
        <v>762</v>
      </c>
      <c r="IX484">
        <v>762</v>
      </c>
      <c r="IY484">
        <v>762</v>
      </c>
      <c r="IZ484">
        <v>127</v>
      </c>
      <c r="JA484">
        <v>762</v>
      </c>
      <c r="JB484">
        <v>381</v>
      </c>
      <c r="JC484">
        <v>762</v>
      </c>
      <c r="JD484">
        <v>762</v>
      </c>
      <c r="JE484">
        <v>762</v>
      </c>
      <c r="JF484">
        <v>381</v>
      </c>
      <c r="JG484">
        <v>762</v>
      </c>
      <c r="JH484">
        <v>762</v>
      </c>
      <c r="JI484">
        <v>762</v>
      </c>
      <c r="JJ484">
        <v>762</v>
      </c>
      <c r="JK484">
        <v>762</v>
      </c>
      <c r="JL484">
        <v>381</v>
      </c>
      <c r="JM484">
        <v>762</v>
      </c>
      <c r="JN484">
        <v>127</v>
      </c>
      <c r="JO484">
        <v>762</v>
      </c>
      <c r="JP484">
        <v>762</v>
      </c>
      <c r="JQ484">
        <v>762</v>
      </c>
      <c r="JR484">
        <v>762</v>
      </c>
      <c r="JS484">
        <v>762</v>
      </c>
      <c r="JT484">
        <v>381</v>
      </c>
      <c r="JU484">
        <v>762</v>
      </c>
      <c r="JV484">
        <v>762</v>
      </c>
      <c r="JW484">
        <v>762</v>
      </c>
      <c r="JX484">
        <v>381</v>
      </c>
      <c r="JY484">
        <v>762</v>
      </c>
      <c r="JZ484">
        <v>381</v>
      </c>
      <c r="KA484">
        <v>762</v>
      </c>
      <c r="KB484">
        <v>762</v>
      </c>
      <c r="KC484">
        <v>762</v>
      </c>
      <c r="KD484">
        <v>381</v>
      </c>
      <c r="KE484">
        <v>762</v>
      </c>
      <c r="KF484">
        <v>762</v>
      </c>
      <c r="KG484">
        <v>762</v>
      </c>
      <c r="KH484">
        <v>762</v>
      </c>
      <c r="KI484">
        <v>762</v>
      </c>
      <c r="KJ484">
        <v>127</v>
      </c>
      <c r="KK484">
        <v>762</v>
      </c>
      <c r="KL484">
        <v>762</v>
      </c>
      <c r="KM484">
        <v>762</v>
      </c>
      <c r="KN484">
        <v>381</v>
      </c>
      <c r="KO484">
        <v>762</v>
      </c>
      <c r="KP484">
        <v>381</v>
      </c>
      <c r="KQ484">
        <v>762</v>
      </c>
      <c r="KR484">
        <v>762</v>
      </c>
      <c r="KS484">
        <v>762</v>
      </c>
      <c r="KT484">
        <v>762</v>
      </c>
      <c r="KU484">
        <v>762</v>
      </c>
      <c r="KV484">
        <v>381</v>
      </c>
      <c r="KW484">
        <v>762</v>
      </c>
      <c r="KX484">
        <v>127</v>
      </c>
      <c r="KY484">
        <v>762</v>
      </c>
      <c r="KZ484">
        <v>762</v>
      </c>
      <c r="LA484">
        <v>762</v>
      </c>
      <c r="LB484">
        <v>381</v>
      </c>
      <c r="LC484">
        <v>762</v>
      </c>
      <c r="LD484">
        <v>762</v>
      </c>
      <c r="LE484">
        <v>762</v>
      </c>
      <c r="LF484">
        <v>762</v>
      </c>
      <c r="LG484">
        <v>762</v>
      </c>
      <c r="LH484">
        <v>381</v>
      </c>
      <c r="LI484">
        <v>762</v>
      </c>
      <c r="LJ484">
        <v>762</v>
      </c>
      <c r="LK484">
        <v>381</v>
      </c>
      <c r="LL484">
        <v>762</v>
      </c>
      <c r="LM484">
        <v>762</v>
      </c>
      <c r="LN484">
        <v>762</v>
      </c>
      <c r="LO484">
        <v>6</v>
      </c>
      <c r="LP484">
        <v>762</v>
      </c>
      <c r="LQ484">
        <v>381</v>
      </c>
      <c r="LR484">
        <v>762</v>
      </c>
      <c r="LS484">
        <v>762</v>
      </c>
      <c r="LT484">
        <v>762</v>
      </c>
      <c r="LU484">
        <v>127</v>
      </c>
      <c r="LV484">
        <v>762</v>
      </c>
      <c r="LW484">
        <v>381</v>
      </c>
      <c r="LX484">
        <v>762</v>
      </c>
      <c r="LY484">
        <v>762</v>
      </c>
      <c r="LZ484">
        <v>762</v>
      </c>
      <c r="MA484">
        <v>762</v>
      </c>
      <c r="MB484">
        <v>762</v>
      </c>
      <c r="MC484">
        <v>381</v>
      </c>
      <c r="MD484">
        <v>762</v>
      </c>
      <c r="ME484">
        <v>381</v>
      </c>
      <c r="MF484">
        <v>762</v>
      </c>
      <c r="MG484">
        <v>762</v>
      </c>
      <c r="MH484">
        <v>762</v>
      </c>
      <c r="MI484">
        <v>127</v>
      </c>
      <c r="MJ484">
        <v>762</v>
      </c>
      <c r="MK484">
        <v>762</v>
      </c>
      <c r="ML484">
        <v>762</v>
      </c>
      <c r="MM484">
        <v>762</v>
      </c>
      <c r="MN484">
        <v>762</v>
      </c>
      <c r="MO484">
        <v>381</v>
      </c>
      <c r="MP484">
        <v>762</v>
      </c>
      <c r="MQ484">
        <v>762</v>
      </c>
      <c r="MR484">
        <v>762</v>
      </c>
      <c r="MS484">
        <v>381</v>
      </c>
      <c r="MT484">
        <v>762</v>
      </c>
      <c r="MU484">
        <v>381</v>
      </c>
      <c r="MV484">
        <v>762</v>
      </c>
      <c r="MW484">
        <v>762</v>
      </c>
      <c r="MX484">
        <v>762</v>
      </c>
      <c r="MY484">
        <v>381</v>
      </c>
      <c r="MZ484">
        <v>762</v>
      </c>
      <c r="NA484">
        <v>762</v>
      </c>
      <c r="NB484">
        <v>762</v>
      </c>
      <c r="NC484">
        <v>762</v>
      </c>
      <c r="ND484">
        <v>762</v>
      </c>
      <c r="NE484">
        <v>127</v>
      </c>
      <c r="NF484">
        <v>762</v>
      </c>
      <c r="NG484">
        <v>381</v>
      </c>
      <c r="NH484">
        <v>762</v>
      </c>
      <c r="NI484">
        <v>762</v>
      </c>
      <c r="NJ484">
        <v>762</v>
      </c>
      <c r="NK484">
        <v>762</v>
      </c>
      <c r="NL484">
        <v>762</v>
      </c>
      <c r="NM484">
        <v>381</v>
      </c>
      <c r="NN484">
        <v>762</v>
      </c>
      <c r="NO484">
        <v>762</v>
      </c>
      <c r="NP484">
        <v>762</v>
      </c>
      <c r="NQ484">
        <v>381</v>
      </c>
      <c r="NR484">
        <v>762</v>
      </c>
      <c r="NS484">
        <v>127</v>
      </c>
      <c r="NT484">
        <v>762</v>
      </c>
      <c r="NU484">
        <v>762</v>
      </c>
      <c r="NV484">
        <v>762</v>
      </c>
      <c r="NW484">
        <v>762</v>
      </c>
      <c r="NX484">
        <v>762</v>
      </c>
      <c r="NY484">
        <v>127</v>
      </c>
      <c r="NZ484">
        <v>762</v>
      </c>
      <c r="OA484">
        <v>381</v>
      </c>
      <c r="OB484">
        <v>762</v>
      </c>
      <c r="OC484">
        <v>762</v>
      </c>
      <c r="OD484">
        <v>762</v>
      </c>
      <c r="OE484">
        <v>381</v>
      </c>
      <c r="OF484">
        <v>762</v>
      </c>
      <c r="OG484">
        <v>762</v>
      </c>
      <c r="OH484">
        <v>762</v>
      </c>
      <c r="OI484">
        <v>762</v>
      </c>
      <c r="OJ484">
        <v>762</v>
      </c>
      <c r="OK484">
        <v>381</v>
      </c>
      <c r="OL484">
        <v>762</v>
      </c>
      <c r="OM484">
        <v>127</v>
      </c>
      <c r="ON484">
        <v>762</v>
      </c>
      <c r="OO484">
        <v>762</v>
      </c>
      <c r="OP484">
        <v>762</v>
      </c>
      <c r="OQ484">
        <v>762</v>
      </c>
      <c r="OR484">
        <v>762</v>
      </c>
      <c r="OS484">
        <v>381</v>
      </c>
      <c r="OT484">
        <v>762</v>
      </c>
      <c r="OU484">
        <v>762</v>
      </c>
      <c r="OV484">
        <v>762</v>
      </c>
      <c r="OW484">
        <v>381</v>
      </c>
      <c r="OX484">
        <v>762</v>
      </c>
      <c r="OY484">
        <v>381</v>
      </c>
      <c r="OZ484">
        <v>762</v>
      </c>
      <c r="PA484">
        <v>762</v>
      </c>
      <c r="PB484">
        <v>762</v>
      </c>
      <c r="PC484">
        <v>381</v>
      </c>
      <c r="PD484">
        <v>762</v>
      </c>
      <c r="PE484">
        <v>762</v>
      </c>
      <c r="PF484">
        <v>762</v>
      </c>
      <c r="PG484">
        <v>762</v>
      </c>
      <c r="PH484">
        <v>762</v>
      </c>
      <c r="PI484">
        <v>127</v>
      </c>
      <c r="PJ484">
        <v>762</v>
      </c>
      <c r="PK484">
        <v>762</v>
      </c>
      <c r="PL484">
        <v>762</v>
      </c>
      <c r="PM484">
        <v>381</v>
      </c>
      <c r="PN484">
        <v>762</v>
      </c>
      <c r="PO484">
        <v>381</v>
      </c>
      <c r="PP484">
        <v>762</v>
      </c>
      <c r="PQ484">
        <v>762</v>
      </c>
      <c r="PR484">
        <v>762</v>
      </c>
      <c r="PS484">
        <v>762</v>
      </c>
      <c r="PT484">
        <v>762</v>
      </c>
      <c r="PU484">
        <v>381</v>
      </c>
      <c r="PV484">
        <v>762</v>
      </c>
      <c r="PW484">
        <v>127</v>
      </c>
      <c r="PX484">
        <v>762</v>
      </c>
      <c r="PY484">
        <v>762</v>
      </c>
      <c r="PZ484">
        <v>762</v>
      </c>
      <c r="QA484">
        <v>381</v>
      </c>
      <c r="QB484">
        <v>762</v>
      </c>
      <c r="QC484">
        <v>762</v>
      </c>
      <c r="QD484">
        <v>762</v>
      </c>
      <c r="QE484">
        <v>762</v>
      </c>
      <c r="QF484">
        <v>762</v>
      </c>
      <c r="QG484">
        <v>381</v>
      </c>
      <c r="QH484">
        <v>381</v>
      </c>
      <c r="QI484">
        <v>762</v>
      </c>
      <c r="QJ484">
        <v>762</v>
      </c>
      <c r="QK484">
        <v>762</v>
      </c>
      <c r="QL484">
        <v>762</v>
      </c>
      <c r="QM484">
        <v>762</v>
      </c>
      <c r="QN484">
        <v>381</v>
      </c>
      <c r="QO484">
        <v>762</v>
      </c>
      <c r="QP484">
        <v>762</v>
      </c>
      <c r="QQ484">
        <v>762</v>
      </c>
      <c r="QR484">
        <v>127</v>
      </c>
      <c r="QS484">
        <v>762</v>
      </c>
      <c r="QT484">
        <v>381</v>
      </c>
      <c r="QU484">
        <v>762</v>
      </c>
      <c r="QV484">
        <v>762</v>
      </c>
      <c r="QW484">
        <v>762</v>
      </c>
      <c r="QX484">
        <v>762</v>
      </c>
      <c r="QY484">
        <v>762</v>
      </c>
      <c r="QZ484">
        <v>381</v>
      </c>
      <c r="RA484">
        <v>762</v>
      </c>
      <c r="RB484">
        <v>381</v>
      </c>
      <c r="RC484">
        <v>762</v>
      </c>
      <c r="RD484">
        <v>762</v>
      </c>
      <c r="RE484">
        <v>762</v>
      </c>
      <c r="RF484">
        <v>127</v>
      </c>
      <c r="RG484">
        <v>762</v>
      </c>
      <c r="RH484">
        <v>762</v>
      </c>
      <c r="RI484">
        <v>762</v>
      </c>
      <c r="RJ484">
        <v>762</v>
      </c>
      <c r="RK484">
        <v>762</v>
      </c>
      <c r="RL484">
        <v>381</v>
      </c>
      <c r="RM484">
        <v>762</v>
      </c>
      <c r="RN484">
        <v>762</v>
      </c>
      <c r="RO484">
        <v>762</v>
      </c>
      <c r="RP484">
        <v>381</v>
      </c>
      <c r="RQ484">
        <v>762</v>
      </c>
      <c r="RR484">
        <v>381</v>
      </c>
      <c r="RS484">
        <v>762</v>
      </c>
      <c r="RT484">
        <v>762</v>
      </c>
      <c r="RU484">
        <v>6</v>
      </c>
      <c r="RV484">
        <v>381</v>
      </c>
      <c r="RW484">
        <v>762</v>
      </c>
      <c r="RX484">
        <v>762</v>
      </c>
      <c r="RY484">
        <v>762</v>
      </c>
      <c r="RZ484">
        <v>762</v>
      </c>
      <c r="SA484">
        <v>762</v>
      </c>
      <c r="SB484">
        <v>127</v>
      </c>
      <c r="SC484">
        <v>762</v>
      </c>
      <c r="SD484">
        <v>381</v>
      </c>
      <c r="SE484">
        <v>762</v>
      </c>
      <c r="SF484">
        <v>762</v>
      </c>
      <c r="SG484">
        <v>762</v>
      </c>
      <c r="SH484">
        <v>762</v>
      </c>
      <c r="SI484">
        <v>762</v>
      </c>
      <c r="SJ484">
        <v>381</v>
      </c>
      <c r="SK484">
        <v>762</v>
      </c>
      <c r="SL484">
        <v>762</v>
      </c>
      <c r="SM484">
        <v>762</v>
      </c>
      <c r="SN484">
        <v>381</v>
      </c>
      <c r="SO484">
        <v>762</v>
      </c>
      <c r="SP484">
        <v>127</v>
      </c>
      <c r="SQ484">
        <v>762</v>
      </c>
      <c r="SR484">
        <v>762</v>
      </c>
      <c r="SS484">
        <v>762</v>
      </c>
      <c r="ST484">
        <v>762</v>
      </c>
      <c r="SU484">
        <v>762</v>
      </c>
      <c r="SV484">
        <v>381</v>
      </c>
      <c r="SW484">
        <v>762</v>
      </c>
      <c r="SX484">
        <v>127</v>
      </c>
      <c r="SY484">
        <v>762</v>
      </c>
      <c r="SZ484">
        <v>762</v>
      </c>
      <c r="TA484">
        <v>762</v>
      </c>
      <c r="TB484">
        <v>381</v>
      </c>
      <c r="TC484">
        <v>762</v>
      </c>
      <c r="TD484">
        <v>762</v>
      </c>
      <c r="TE484">
        <v>762</v>
      </c>
      <c r="TF484">
        <v>762</v>
      </c>
      <c r="TG484">
        <v>762</v>
      </c>
      <c r="TH484">
        <v>381</v>
      </c>
      <c r="TI484">
        <v>762</v>
      </c>
      <c r="TJ484">
        <v>381</v>
      </c>
      <c r="TK484">
        <v>762</v>
      </c>
      <c r="TL484">
        <v>762</v>
      </c>
      <c r="TM484">
        <v>762</v>
      </c>
      <c r="TN484">
        <v>762</v>
      </c>
      <c r="TO484">
        <v>762</v>
      </c>
      <c r="TP484">
        <v>127</v>
      </c>
      <c r="TQ484">
        <v>762</v>
      </c>
      <c r="TR484">
        <v>762</v>
      </c>
      <c r="TS484">
        <v>762</v>
      </c>
      <c r="TT484">
        <v>381</v>
      </c>
      <c r="TU484">
        <v>762</v>
      </c>
      <c r="TV484">
        <v>381</v>
      </c>
      <c r="TW484">
        <v>762</v>
      </c>
      <c r="TX484">
        <v>762</v>
      </c>
      <c r="TY484">
        <v>762</v>
      </c>
      <c r="TZ484">
        <v>127</v>
      </c>
      <c r="UA484">
        <v>762</v>
      </c>
      <c r="UB484">
        <v>762</v>
      </c>
      <c r="UC484">
        <v>762</v>
      </c>
      <c r="UD484">
        <v>762</v>
      </c>
      <c r="UE484">
        <v>762</v>
      </c>
      <c r="UF484">
        <v>381</v>
      </c>
      <c r="UG484">
        <v>762</v>
      </c>
      <c r="UH484">
        <v>6</v>
      </c>
      <c r="UI484">
        <v>762</v>
      </c>
      <c r="UJ484">
        <v>381</v>
      </c>
      <c r="UK484">
        <v>762</v>
      </c>
      <c r="UL484">
        <v>381</v>
      </c>
      <c r="UM484">
        <v>762</v>
      </c>
      <c r="UN484">
        <v>762</v>
      </c>
      <c r="UO484">
        <v>762</v>
      </c>
      <c r="UP484">
        <v>762</v>
      </c>
      <c r="UQ484">
        <v>762</v>
      </c>
      <c r="UR484">
        <v>127</v>
      </c>
      <c r="US484">
        <v>762</v>
      </c>
      <c r="UT484">
        <v>381</v>
      </c>
      <c r="UU484">
        <v>762</v>
      </c>
      <c r="UV484">
        <v>762</v>
      </c>
      <c r="UW484">
        <v>762</v>
      </c>
      <c r="UX484">
        <v>381</v>
      </c>
      <c r="UY484">
        <v>762</v>
      </c>
      <c r="UZ484">
        <v>762</v>
      </c>
      <c r="VA484">
        <v>762</v>
      </c>
      <c r="VB484">
        <v>762</v>
      </c>
      <c r="VC484">
        <v>762</v>
      </c>
      <c r="VD484">
        <v>381</v>
      </c>
      <c r="VE484">
        <v>762</v>
      </c>
      <c r="VF484">
        <v>762</v>
      </c>
      <c r="VG484">
        <v>381</v>
      </c>
      <c r="VH484">
        <v>762</v>
      </c>
      <c r="VI484">
        <v>762</v>
      </c>
      <c r="VJ484">
        <v>762</v>
      </c>
      <c r="VK484">
        <v>762</v>
      </c>
      <c r="VL484">
        <v>762</v>
      </c>
      <c r="VM484">
        <v>381</v>
      </c>
      <c r="VN484">
        <v>762</v>
      </c>
      <c r="VO484">
        <v>762</v>
      </c>
      <c r="VP484">
        <v>762</v>
      </c>
      <c r="VQ484">
        <v>381</v>
      </c>
      <c r="VR484">
        <v>762</v>
      </c>
      <c r="VS484">
        <v>127</v>
      </c>
      <c r="VT484">
        <v>762</v>
      </c>
      <c r="VU484">
        <v>762</v>
      </c>
      <c r="VV484">
        <v>762</v>
      </c>
      <c r="VW484">
        <v>762</v>
      </c>
      <c r="VX484">
        <v>762</v>
      </c>
      <c r="VY484">
        <v>381</v>
      </c>
      <c r="VZ484">
        <v>762</v>
      </c>
      <c r="WA484">
        <v>381</v>
      </c>
      <c r="WB484">
        <v>762</v>
      </c>
      <c r="WC484">
        <v>762</v>
      </c>
      <c r="WD484">
        <v>762</v>
      </c>
      <c r="WE484">
        <v>381</v>
      </c>
      <c r="WF484">
        <v>762</v>
      </c>
      <c r="WG484">
        <v>762</v>
      </c>
      <c r="WH484">
        <v>762</v>
      </c>
      <c r="WI484">
        <v>762</v>
      </c>
      <c r="WJ484">
        <v>762</v>
      </c>
      <c r="WK484">
        <v>127</v>
      </c>
      <c r="WL484">
        <v>762</v>
      </c>
      <c r="WM484">
        <v>762</v>
      </c>
      <c r="WN484">
        <v>762</v>
      </c>
      <c r="WO484">
        <v>381</v>
      </c>
      <c r="WP484">
        <v>762</v>
      </c>
      <c r="WQ484">
        <v>381</v>
      </c>
      <c r="WR484">
        <v>762</v>
      </c>
      <c r="WS484">
        <v>762</v>
      </c>
      <c r="WT484">
        <v>762</v>
      </c>
      <c r="WU484">
        <v>127</v>
      </c>
      <c r="WV484">
        <v>762</v>
      </c>
      <c r="WW484">
        <v>762</v>
      </c>
      <c r="WX484">
        <v>762</v>
      </c>
      <c r="WY484">
        <v>762</v>
      </c>
      <c r="WZ484">
        <v>762</v>
      </c>
      <c r="XA484">
        <v>381</v>
      </c>
      <c r="XB484">
        <v>762</v>
      </c>
      <c r="XC484">
        <v>381</v>
      </c>
      <c r="XD484">
        <v>762</v>
      </c>
      <c r="XE484">
        <v>762</v>
      </c>
      <c r="XF484">
        <v>762</v>
      </c>
      <c r="XG484">
        <v>762</v>
      </c>
      <c r="XH484">
        <v>762</v>
      </c>
      <c r="XI484">
        <v>381</v>
      </c>
      <c r="XJ484">
        <v>762</v>
      </c>
      <c r="XK484">
        <v>762</v>
      </c>
      <c r="XL484">
        <v>762</v>
      </c>
      <c r="XM484">
        <v>127</v>
      </c>
      <c r="XN484">
        <v>762</v>
      </c>
      <c r="XO484">
        <v>381</v>
      </c>
      <c r="XP484">
        <v>762</v>
      </c>
      <c r="XQ484">
        <v>762</v>
      </c>
      <c r="XR484">
        <v>762</v>
      </c>
      <c r="XS484">
        <v>762</v>
      </c>
      <c r="XT484">
        <v>762</v>
      </c>
      <c r="XU484">
        <v>381</v>
      </c>
      <c r="XV484">
        <v>762</v>
      </c>
      <c r="XW484">
        <v>127</v>
      </c>
      <c r="XX484">
        <v>762</v>
      </c>
      <c r="XY484">
        <v>762</v>
      </c>
      <c r="XZ484">
        <v>762</v>
      </c>
      <c r="YA484">
        <v>381</v>
      </c>
      <c r="YB484">
        <v>6</v>
      </c>
      <c r="YC484">
        <v>762</v>
      </c>
      <c r="YD484">
        <v>762</v>
      </c>
      <c r="YE484">
        <v>762</v>
      </c>
      <c r="YF484">
        <v>762</v>
      </c>
      <c r="YG484">
        <v>381</v>
      </c>
      <c r="YH484">
        <v>762</v>
      </c>
      <c r="YI484">
        <v>381</v>
      </c>
      <c r="YJ484">
        <v>762</v>
      </c>
      <c r="YK484">
        <v>762</v>
      </c>
      <c r="YL484">
        <v>762</v>
      </c>
      <c r="YM484">
        <v>762</v>
      </c>
      <c r="YN484">
        <v>762</v>
      </c>
      <c r="YO484">
        <v>127</v>
      </c>
      <c r="YP484">
        <v>762</v>
      </c>
      <c r="YQ484">
        <v>762</v>
      </c>
      <c r="YR484">
        <v>762</v>
      </c>
      <c r="YS484">
        <v>381</v>
      </c>
      <c r="YT484">
        <v>762</v>
      </c>
      <c r="YU484">
        <v>381</v>
      </c>
      <c r="YV484">
        <v>762</v>
      </c>
      <c r="YW484">
        <v>762</v>
      </c>
      <c r="YX484">
        <v>762</v>
      </c>
      <c r="YY484">
        <v>127</v>
      </c>
      <c r="YZ484">
        <v>762</v>
      </c>
      <c r="ZA484">
        <v>762</v>
      </c>
      <c r="ZB484">
        <v>762</v>
      </c>
      <c r="ZC484">
        <v>762</v>
      </c>
      <c r="ZD484">
        <v>762</v>
      </c>
      <c r="ZE484">
        <v>381</v>
      </c>
      <c r="ZF484">
        <v>762</v>
      </c>
      <c r="ZG484">
        <v>762</v>
      </c>
      <c r="ZH484">
        <v>762</v>
      </c>
      <c r="ZI484">
        <v>381</v>
      </c>
      <c r="ZJ484">
        <v>762</v>
      </c>
      <c r="ZK484">
        <v>381</v>
      </c>
      <c r="ZL484">
        <v>762</v>
      </c>
      <c r="ZM484">
        <v>762</v>
      </c>
      <c r="ZN484">
        <v>762</v>
      </c>
      <c r="ZO484">
        <v>762</v>
      </c>
      <c r="ZP484">
        <v>762</v>
      </c>
      <c r="ZQ484">
        <v>127</v>
      </c>
      <c r="ZR484">
        <v>762</v>
      </c>
      <c r="ZS484">
        <v>381</v>
      </c>
      <c r="ZT484">
        <v>762</v>
      </c>
      <c r="ZU484">
        <v>762</v>
      </c>
      <c r="ZV484">
        <v>762</v>
      </c>
      <c r="ZW484">
        <v>381</v>
      </c>
      <c r="ZX484">
        <v>762</v>
      </c>
      <c r="ZY484">
        <v>762</v>
      </c>
      <c r="ZZ484">
        <v>762</v>
      </c>
      <c r="AAA484">
        <v>762</v>
      </c>
      <c r="AAB484">
        <v>762</v>
      </c>
      <c r="AAC484">
        <v>381</v>
      </c>
      <c r="AAD484">
        <v>381</v>
      </c>
      <c r="AAE484">
        <v>762</v>
      </c>
      <c r="AAF484">
        <v>762</v>
      </c>
      <c r="AAG484">
        <v>762</v>
      </c>
      <c r="AAH484">
        <v>762</v>
      </c>
      <c r="AAI484">
        <v>762</v>
      </c>
      <c r="AAJ484">
        <v>381</v>
      </c>
      <c r="AAK484">
        <v>762</v>
      </c>
      <c r="AAL484">
        <v>762</v>
      </c>
      <c r="AAM484">
        <v>762</v>
      </c>
      <c r="AAN484">
        <v>381</v>
      </c>
      <c r="AAO484">
        <v>762</v>
      </c>
      <c r="AAP484">
        <v>127</v>
      </c>
      <c r="AAQ484">
        <v>762</v>
      </c>
      <c r="AAR484">
        <v>762</v>
      </c>
      <c r="AAS484">
        <v>762</v>
      </c>
      <c r="AAT484">
        <v>762</v>
      </c>
      <c r="AAU484">
        <v>762</v>
      </c>
      <c r="AAV484">
        <v>381</v>
      </c>
      <c r="AAW484">
        <v>762</v>
      </c>
      <c r="AAX484">
        <v>381</v>
      </c>
      <c r="AAY484">
        <v>762</v>
      </c>
      <c r="AAZ484">
        <v>762</v>
      </c>
      <c r="ABA484">
        <v>762</v>
      </c>
      <c r="ABB484">
        <v>381</v>
      </c>
      <c r="ABC484">
        <v>762</v>
      </c>
      <c r="ABD484">
        <v>762</v>
      </c>
      <c r="ABE484">
        <v>762</v>
      </c>
      <c r="ABF484">
        <v>762</v>
      </c>
      <c r="ABG484">
        <v>762</v>
      </c>
      <c r="ABH484">
        <v>127</v>
      </c>
      <c r="ABI484">
        <v>762</v>
      </c>
      <c r="ABJ484">
        <v>762</v>
      </c>
      <c r="ABK484">
        <v>762</v>
      </c>
      <c r="ABL484">
        <v>381</v>
      </c>
      <c r="ABM484">
        <v>762</v>
      </c>
      <c r="ABN484">
        <v>381</v>
      </c>
      <c r="ABO484">
        <v>762</v>
      </c>
      <c r="ABP484">
        <v>762</v>
      </c>
      <c r="ABQ484">
        <v>762</v>
      </c>
      <c r="ABR484">
        <v>127</v>
      </c>
      <c r="ABS484">
        <v>762</v>
      </c>
      <c r="ABT484">
        <v>762</v>
      </c>
      <c r="ABU484">
        <v>762</v>
      </c>
      <c r="ABV484">
        <v>762</v>
      </c>
      <c r="ABW484">
        <v>762</v>
      </c>
      <c r="ABX484">
        <v>381</v>
      </c>
      <c r="ABY484">
        <v>762</v>
      </c>
      <c r="ABZ484">
        <v>381</v>
      </c>
      <c r="ACA484">
        <v>762</v>
      </c>
      <c r="ACB484">
        <v>762</v>
      </c>
      <c r="ACC484">
        <v>762</v>
      </c>
      <c r="ACD484">
        <v>762</v>
      </c>
      <c r="ACE484">
        <v>762</v>
      </c>
      <c r="ACF484">
        <v>381</v>
      </c>
      <c r="ACG484">
        <v>762</v>
      </c>
      <c r="ACH484">
        <v>762</v>
      </c>
      <c r="ACI484">
        <v>762</v>
      </c>
      <c r="ACJ484">
        <v>127</v>
      </c>
      <c r="ACK484">
        <v>762</v>
      </c>
      <c r="ACL484">
        <v>381</v>
      </c>
      <c r="ACM484">
        <v>762</v>
      </c>
      <c r="ACN484">
        <v>762</v>
      </c>
      <c r="ACO484">
        <v>762</v>
      </c>
      <c r="ACP484">
        <v>381</v>
      </c>
      <c r="ACQ484">
        <v>762</v>
      </c>
      <c r="ACR484">
        <v>762</v>
      </c>
      <c r="ACS484">
        <v>762</v>
      </c>
      <c r="ACT484">
        <v>762</v>
      </c>
      <c r="ACU484">
        <v>762</v>
      </c>
      <c r="ACV484">
        <v>127</v>
      </c>
      <c r="ACW484">
        <v>762</v>
      </c>
      <c r="ACX484">
        <v>762</v>
      </c>
      <c r="ACY484">
        <v>762</v>
      </c>
      <c r="ACZ484">
        <v>381</v>
      </c>
      <c r="ADA484">
        <v>762</v>
      </c>
      <c r="ADB484">
        <v>381</v>
      </c>
      <c r="ADC484">
        <v>762</v>
      </c>
      <c r="ADD484">
        <v>762</v>
      </c>
      <c r="ADE484">
        <v>762</v>
      </c>
      <c r="ADF484">
        <v>762</v>
      </c>
      <c r="ADG484">
        <v>762</v>
      </c>
      <c r="ADH484">
        <v>381</v>
      </c>
      <c r="ADI484">
        <v>762</v>
      </c>
      <c r="ADJ484">
        <v>127</v>
      </c>
      <c r="ADK484">
        <v>762</v>
      </c>
      <c r="ADL484">
        <v>762</v>
      </c>
      <c r="ADM484">
        <v>762</v>
      </c>
      <c r="ADN484">
        <v>381</v>
      </c>
      <c r="ADO484">
        <v>762</v>
      </c>
      <c r="ADP484">
        <v>762</v>
      </c>
      <c r="ADQ484">
        <v>762</v>
      </c>
      <c r="ADR484">
        <v>762</v>
      </c>
      <c r="ADS484">
        <v>762</v>
      </c>
      <c r="ADT484">
        <v>381</v>
      </c>
      <c r="ADU484">
        <v>762</v>
      </c>
      <c r="ADV484">
        <v>762</v>
      </c>
      <c r="ADW484">
        <v>762</v>
      </c>
      <c r="ADX484">
        <v>127</v>
      </c>
      <c r="ADY484">
        <v>762</v>
      </c>
      <c r="ADZ484">
        <v>381</v>
      </c>
      <c r="AEA484">
        <v>762</v>
      </c>
      <c r="AEB484">
        <v>762</v>
      </c>
      <c r="AEC484">
        <v>762</v>
      </c>
      <c r="AED484">
        <v>381</v>
      </c>
      <c r="AEE484">
        <v>762</v>
      </c>
      <c r="AEF484">
        <v>762</v>
      </c>
      <c r="AEG484">
        <v>762</v>
      </c>
      <c r="AEH484">
        <v>762</v>
      </c>
      <c r="AEI484">
        <v>762</v>
      </c>
      <c r="AEJ484">
        <v>381</v>
      </c>
      <c r="AEK484">
        <v>762</v>
      </c>
      <c r="AEL484">
        <v>127</v>
      </c>
      <c r="AEM484">
        <v>762</v>
      </c>
      <c r="AEN484">
        <v>762</v>
      </c>
      <c r="AEO484">
        <v>762</v>
      </c>
      <c r="AEP484">
        <v>762</v>
      </c>
      <c r="AEQ484">
        <v>762</v>
      </c>
      <c r="AER484">
        <v>381</v>
      </c>
      <c r="AES484">
        <v>762</v>
      </c>
      <c r="AET484">
        <v>762</v>
      </c>
      <c r="AEU484">
        <v>762</v>
      </c>
      <c r="AEV484">
        <v>381</v>
      </c>
      <c r="AEW484">
        <v>762</v>
      </c>
      <c r="AEX484">
        <v>381</v>
      </c>
      <c r="AEY484">
        <v>762</v>
      </c>
      <c r="AEZ484">
        <v>762</v>
      </c>
      <c r="AFA484">
        <v>762</v>
      </c>
      <c r="AFB484">
        <v>762</v>
      </c>
      <c r="AFC484">
        <v>762</v>
      </c>
      <c r="AFD484">
        <v>762</v>
      </c>
      <c r="AFE484">
        <v>381</v>
      </c>
      <c r="AFF484">
        <v>762</v>
      </c>
      <c r="AFG484">
        <v>381</v>
      </c>
      <c r="AFH484">
        <v>762</v>
      </c>
      <c r="AFI484">
        <v>762</v>
      </c>
      <c r="AFJ484">
        <v>762</v>
      </c>
      <c r="AFK484">
        <v>381</v>
      </c>
      <c r="AFL484">
        <v>762</v>
      </c>
      <c r="AFM484">
        <v>762</v>
      </c>
      <c r="AFN484">
        <v>762</v>
      </c>
      <c r="AFO484">
        <v>762</v>
      </c>
      <c r="AFP484">
        <v>762</v>
      </c>
      <c r="AFQ484">
        <v>127</v>
      </c>
      <c r="AFR484">
        <v>762</v>
      </c>
      <c r="AFS484">
        <v>381</v>
      </c>
      <c r="AFT484">
        <v>762</v>
      </c>
      <c r="AFU484">
        <v>762</v>
      </c>
      <c r="AFV484">
        <v>762</v>
      </c>
      <c r="AFW484">
        <v>762</v>
      </c>
      <c r="AFX484">
        <v>762</v>
      </c>
      <c r="AFY484">
        <v>381</v>
      </c>
      <c r="AFZ484">
        <v>762</v>
      </c>
      <c r="AGA484">
        <v>762</v>
      </c>
      <c r="AGB484">
        <v>762</v>
      </c>
      <c r="AGC484">
        <v>381</v>
      </c>
      <c r="AGD484">
        <v>762</v>
      </c>
      <c r="AGE484">
        <v>127</v>
      </c>
      <c r="AGF484">
        <v>762</v>
      </c>
      <c r="AGG484">
        <v>762</v>
      </c>
      <c r="AGH484">
        <v>762</v>
      </c>
      <c r="AGI484">
        <v>381</v>
      </c>
      <c r="AGJ484">
        <v>762</v>
      </c>
      <c r="AGK484">
        <v>762</v>
      </c>
      <c r="AGL484">
        <v>762</v>
      </c>
      <c r="AGM484">
        <v>762</v>
      </c>
      <c r="AGN484">
        <v>762</v>
      </c>
      <c r="AGO484">
        <v>381</v>
      </c>
      <c r="AGP484">
        <v>762</v>
      </c>
      <c r="AGQ484">
        <v>762</v>
      </c>
      <c r="AGR484">
        <v>762</v>
      </c>
      <c r="AGS484">
        <v>127</v>
      </c>
      <c r="AGT484">
        <v>762</v>
      </c>
      <c r="AGU484">
        <v>3</v>
      </c>
      <c r="AGV484">
        <v>762</v>
      </c>
      <c r="AGW484">
        <v>762</v>
      </c>
      <c r="AGX484">
        <v>762</v>
      </c>
      <c r="AGY484">
        <v>762</v>
      </c>
      <c r="AGZ484">
        <v>762</v>
      </c>
      <c r="AHA484">
        <v>381</v>
      </c>
      <c r="AHB484">
        <v>762</v>
      </c>
      <c r="AHC484">
        <v>381</v>
      </c>
      <c r="AHD484">
        <v>762</v>
      </c>
      <c r="AHE484">
        <v>762</v>
      </c>
      <c r="AHF484">
        <v>762</v>
      </c>
      <c r="AHG484">
        <v>127</v>
      </c>
      <c r="AHH484">
        <v>762</v>
      </c>
      <c r="AHI484">
        <v>762</v>
      </c>
      <c r="AHJ484">
        <v>762</v>
      </c>
      <c r="AHK484">
        <v>762</v>
      </c>
      <c r="AHL484">
        <v>762</v>
      </c>
      <c r="AHM484">
        <v>381</v>
      </c>
      <c r="AHN484">
        <v>762</v>
      </c>
      <c r="AHO484">
        <v>381</v>
      </c>
      <c r="AHP484">
        <v>762</v>
      </c>
      <c r="AHQ484">
        <v>762</v>
      </c>
      <c r="AHR484">
        <v>762</v>
      </c>
      <c r="AHS484">
        <v>762</v>
      </c>
      <c r="AHT484">
        <v>762</v>
      </c>
      <c r="AHU484">
        <v>127</v>
      </c>
      <c r="AHV484">
        <v>762</v>
      </c>
      <c r="AHW484">
        <v>762</v>
      </c>
      <c r="AHX484">
        <v>762</v>
      </c>
      <c r="AHY484">
        <v>381</v>
      </c>
      <c r="AHZ484">
        <v>762</v>
      </c>
      <c r="AIA484">
        <v>381</v>
      </c>
      <c r="AIB484">
        <v>762</v>
      </c>
      <c r="AIC484">
        <v>762</v>
      </c>
      <c r="AID484">
        <v>762</v>
      </c>
      <c r="AIE484">
        <v>762</v>
      </c>
      <c r="AIF484">
        <v>762</v>
      </c>
      <c r="AIG484">
        <v>381</v>
      </c>
      <c r="AIH484">
        <v>762</v>
      </c>
      <c r="AII484">
        <v>127</v>
      </c>
      <c r="AIJ484">
        <v>762</v>
      </c>
      <c r="AIK484">
        <v>762</v>
      </c>
      <c r="AIL484">
        <v>762</v>
      </c>
      <c r="AIM484">
        <v>381</v>
      </c>
      <c r="AIN484">
        <v>762</v>
      </c>
      <c r="AIO484">
        <v>762</v>
      </c>
      <c r="AIP484">
        <v>762</v>
      </c>
      <c r="AIQ484">
        <v>762</v>
      </c>
      <c r="AIR484">
        <v>762</v>
      </c>
      <c r="AIS484">
        <v>381</v>
      </c>
      <c r="AIT484">
        <v>762</v>
      </c>
      <c r="AIU484">
        <v>762</v>
      </c>
      <c r="AIV484">
        <v>762</v>
      </c>
      <c r="AIW484">
        <v>127</v>
      </c>
      <c r="AIX484">
        <v>762</v>
      </c>
      <c r="AIY484">
        <v>381</v>
      </c>
      <c r="AIZ484">
        <v>762</v>
      </c>
      <c r="AJA484">
        <v>762</v>
      </c>
      <c r="AJB484">
        <v>762</v>
      </c>
      <c r="AJC484">
        <v>381</v>
      </c>
      <c r="AJD484">
        <v>762</v>
      </c>
      <c r="AJE484">
        <v>762</v>
      </c>
      <c r="AJF484">
        <v>762</v>
      </c>
      <c r="AJG484">
        <v>762</v>
      </c>
      <c r="AJH484">
        <v>762</v>
      </c>
      <c r="AJI484">
        <v>381</v>
      </c>
      <c r="AJJ484">
        <v>762</v>
      </c>
      <c r="AJK484">
        <v>127</v>
      </c>
      <c r="AJL484">
        <v>762</v>
      </c>
      <c r="AJM484">
        <v>762</v>
      </c>
      <c r="AJN484">
        <v>762</v>
      </c>
      <c r="AJO484">
        <v>762</v>
      </c>
      <c r="AJP484">
        <v>762</v>
      </c>
      <c r="AJQ484">
        <v>381</v>
      </c>
      <c r="AJR484">
        <v>762</v>
      </c>
      <c r="AJS484">
        <v>762</v>
      </c>
      <c r="AJT484">
        <v>762</v>
      </c>
      <c r="AJU484">
        <v>381</v>
      </c>
      <c r="AJV484">
        <v>762</v>
      </c>
      <c r="AJW484">
        <v>381</v>
      </c>
      <c r="AJX484">
        <v>762</v>
      </c>
      <c r="AJY484">
        <v>762</v>
      </c>
      <c r="AJZ484">
        <v>762</v>
      </c>
      <c r="AKA484">
        <v>762</v>
      </c>
      <c r="AKB484">
        <v>381</v>
      </c>
      <c r="AKC484">
        <v>762</v>
      </c>
      <c r="AKD484">
        <v>381</v>
      </c>
      <c r="AKE484">
        <v>762</v>
      </c>
      <c r="AKF484">
        <v>762</v>
      </c>
      <c r="AKG484">
        <v>762</v>
      </c>
      <c r="AKH484">
        <v>381</v>
      </c>
      <c r="AKI484">
        <v>762</v>
      </c>
      <c r="AKJ484">
        <v>762</v>
      </c>
      <c r="AKK484">
        <v>762</v>
      </c>
      <c r="AKL484">
        <v>762</v>
      </c>
      <c r="AKM484">
        <v>762</v>
      </c>
      <c r="AKN484">
        <v>127</v>
      </c>
      <c r="AKO484">
        <v>6</v>
      </c>
      <c r="AKP484">
        <v>381</v>
      </c>
      <c r="AKQ484">
        <v>762</v>
      </c>
      <c r="AKR484">
        <v>762</v>
      </c>
      <c r="AKS484">
        <v>762</v>
      </c>
      <c r="AKT484">
        <v>762</v>
      </c>
      <c r="AKU484">
        <v>762</v>
      </c>
      <c r="AKV484">
        <v>381</v>
      </c>
      <c r="AKW484">
        <v>762</v>
      </c>
      <c r="AKX484">
        <v>762</v>
      </c>
      <c r="AKY484">
        <v>762</v>
      </c>
      <c r="AKZ484">
        <v>381</v>
      </c>
      <c r="ALA484">
        <v>762</v>
      </c>
      <c r="ALB484">
        <v>127</v>
      </c>
      <c r="ALC484">
        <v>762</v>
      </c>
      <c r="ALD484">
        <v>762</v>
      </c>
      <c r="ALE484">
        <v>762</v>
      </c>
      <c r="ALF484">
        <v>381</v>
      </c>
      <c r="ALG484">
        <v>762</v>
      </c>
      <c r="ALH484">
        <v>762</v>
      </c>
      <c r="ALI484">
        <v>762</v>
      </c>
      <c r="ALJ484">
        <v>762</v>
      </c>
      <c r="ALK484">
        <v>762</v>
      </c>
      <c r="ALL484">
        <v>381</v>
      </c>
      <c r="ALM484">
        <v>762</v>
      </c>
      <c r="ALN484">
        <v>762</v>
      </c>
      <c r="ALO484">
        <v>762</v>
      </c>
      <c r="ALP484">
        <v>127</v>
      </c>
      <c r="ALQ484">
        <v>762</v>
      </c>
      <c r="ALR484">
        <v>381</v>
      </c>
      <c r="ALS484">
        <v>762</v>
      </c>
      <c r="ALT484">
        <v>762</v>
      </c>
      <c r="ALU484">
        <v>762</v>
      </c>
      <c r="ALV484">
        <v>762</v>
      </c>
      <c r="ALW484">
        <v>762</v>
      </c>
      <c r="ALX484">
        <v>381</v>
      </c>
      <c r="ALY484">
        <v>762</v>
      </c>
      <c r="ALZ484">
        <v>381</v>
      </c>
      <c r="AMA484">
        <v>762</v>
      </c>
      <c r="AMB484">
        <v>762</v>
      </c>
      <c r="AMC484">
        <v>762</v>
      </c>
      <c r="AMD484">
        <v>127</v>
      </c>
      <c r="AME484">
        <v>762</v>
      </c>
      <c r="AMF484">
        <v>762</v>
      </c>
      <c r="AMG484">
        <v>762</v>
      </c>
      <c r="AMH484">
        <v>762</v>
      </c>
      <c r="AMI484">
        <v>762</v>
      </c>
      <c r="AMJ484">
        <v>381</v>
      </c>
      <c r="AMK484">
        <v>762</v>
      </c>
      <c r="AML484">
        <v>762</v>
      </c>
      <c r="AMM484">
        <v>762</v>
      </c>
      <c r="AMN484">
        <v>762</v>
      </c>
      <c r="AMO484">
        <v>381</v>
      </c>
      <c r="AMP484">
        <v>762</v>
      </c>
      <c r="AMQ484">
        <v>381</v>
      </c>
      <c r="AMR484">
        <v>762</v>
      </c>
      <c r="AMS484">
        <v>762</v>
      </c>
      <c r="AMT484">
        <v>762</v>
      </c>
      <c r="AMU484">
        <v>127</v>
      </c>
      <c r="AMV484">
        <v>762</v>
      </c>
      <c r="AMW484">
        <v>762</v>
      </c>
      <c r="AMX484">
        <v>762</v>
      </c>
      <c r="AMY484">
        <v>762</v>
      </c>
      <c r="AMZ484">
        <v>762</v>
      </c>
      <c r="ANA484">
        <v>381</v>
      </c>
      <c r="ANB484">
        <v>762</v>
      </c>
      <c r="ANC484">
        <v>381</v>
      </c>
      <c r="AND484">
        <v>762</v>
      </c>
      <c r="ANE484">
        <v>762</v>
      </c>
      <c r="ANF484">
        <v>762</v>
      </c>
      <c r="ANG484">
        <v>762</v>
      </c>
      <c r="ANH484">
        <v>762</v>
      </c>
      <c r="ANI484">
        <v>381</v>
      </c>
      <c r="ANJ484">
        <v>762</v>
      </c>
      <c r="ANK484">
        <v>762</v>
      </c>
      <c r="ANL484">
        <v>762</v>
      </c>
      <c r="ANM484">
        <v>127</v>
      </c>
      <c r="ANN484">
        <v>762</v>
      </c>
      <c r="ANO484">
        <v>381</v>
      </c>
      <c r="ANP484">
        <v>762</v>
      </c>
      <c r="ANQ484">
        <v>762</v>
      </c>
      <c r="ANR484">
        <v>762</v>
      </c>
      <c r="ANS484">
        <v>381</v>
      </c>
      <c r="ANT484">
        <v>762</v>
      </c>
      <c r="ANU484">
        <v>762</v>
      </c>
      <c r="ANV484">
        <v>762</v>
      </c>
      <c r="ANW484">
        <v>762</v>
      </c>
      <c r="ANX484">
        <v>762</v>
      </c>
      <c r="ANY484">
        <v>381</v>
      </c>
      <c r="ANZ484">
        <v>762</v>
      </c>
      <c r="AOA484">
        <v>762</v>
      </c>
      <c r="AOB484">
        <v>762</v>
      </c>
      <c r="AOC484">
        <v>381</v>
      </c>
      <c r="AOD484">
        <v>762</v>
      </c>
      <c r="AOE484">
        <v>127</v>
      </c>
      <c r="AOF484">
        <v>762</v>
      </c>
      <c r="AOG484">
        <v>762</v>
      </c>
      <c r="AOH484">
        <v>762</v>
      </c>
      <c r="AOI484">
        <v>762</v>
      </c>
      <c r="AOJ484">
        <v>762</v>
      </c>
      <c r="AOK484">
        <v>381</v>
      </c>
      <c r="AOL484">
        <v>762</v>
      </c>
      <c r="AOM484">
        <v>381</v>
      </c>
      <c r="AON484">
        <v>762</v>
      </c>
      <c r="AOO484">
        <v>762</v>
      </c>
      <c r="AOP484">
        <v>762</v>
      </c>
      <c r="AOQ484">
        <v>381</v>
      </c>
      <c r="AOR484">
        <v>762</v>
      </c>
      <c r="AOS484">
        <v>762</v>
      </c>
      <c r="AOT484">
        <v>762</v>
      </c>
      <c r="AOU484">
        <v>762</v>
      </c>
      <c r="AOV484">
        <v>762</v>
      </c>
      <c r="AOW484">
        <v>127</v>
      </c>
      <c r="AOX484">
        <v>127</v>
      </c>
      <c r="AOY484">
        <v>762</v>
      </c>
      <c r="AOZ484">
        <v>762</v>
      </c>
      <c r="APA484">
        <v>762</v>
      </c>
      <c r="APB484">
        <v>762</v>
      </c>
      <c r="APC484">
        <v>762</v>
      </c>
      <c r="APD484">
        <v>381</v>
      </c>
      <c r="APE484">
        <v>762</v>
      </c>
      <c r="APF484">
        <v>762</v>
      </c>
      <c r="APG484">
        <v>762</v>
      </c>
      <c r="APH484">
        <v>381</v>
      </c>
      <c r="API484">
        <v>762</v>
      </c>
      <c r="APJ484">
        <v>381</v>
      </c>
      <c r="APK484">
        <v>762</v>
      </c>
      <c r="APL484">
        <v>762</v>
      </c>
      <c r="APM484">
        <v>762</v>
      </c>
      <c r="APN484">
        <v>762</v>
      </c>
      <c r="APO484">
        <v>6</v>
      </c>
      <c r="APP484">
        <v>127</v>
      </c>
      <c r="APQ484">
        <v>762</v>
      </c>
      <c r="APR484">
        <v>381</v>
      </c>
      <c r="APS484">
        <v>762</v>
      </c>
      <c r="APT484">
        <v>762</v>
      </c>
      <c r="APU484">
        <v>762</v>
      </c>
      <c r="APV484">
        <v>381</v>
      </c>
      <c r="APW484">
        <v>762</v>
      </c>
      <c r="APX484">
        <v>762</v>
      </c>
      <c r="APY484">
        <v>762</v>
      </c>
      <c r="APZ484">
        <v>762</v>
      </c>
      <c r="AQA484">
        <v>762</v>
      </c>
      <c r="AQB484">
        <v>381</v>
      </c>
      <c r="AQC484">
        <v>762</v>
      </c>
      <c r="AQD484">
        <v>762</v>
      </c>
      <c r="AQE484">
        <v>762</v>
      </c>
      <c r="AQF484">
        <v>381</v>
      </c>
      <c r="AQG484">
        <v>762</v>
      </c>
      <c r="AQH484">
        <v>127</v>
      </c>
      <c r="AQI484">
        <v>762</v>
      </c>
      <c r="AQJ484">
        <v>762</v>
      </c>
      <c r="AQK484">
        <v>762</v>
      </c>
      <c r="AQL484">
        <v>381</v>
      </c>
      <c r="AQM484">
        <v>762</v>
      </c>
      <c r="AQN484">
        <v>762</v>
      </c>
      <c r="AQO484">
        <v>762</v>
      </c>
      <c r="AQP484">
        <v>762</v>
      </c>
      <c r="AQQ484">
        <v>762</v>
      </c>
      <c r="AQR484">
        <v>381</v>
      </c>
      <c r="AQS484">
        <v>762</v>
      </c>
      <c r="AQT484">
        <v>381</v>
      </c>
      <c r="AQU484">
        <v>762</v>
      </c>
      <c r="AQV484">
        <v>762</v>
      </c>
      <c r="AQW484">
        <v>762</v>
      </c>
      <c r="AQX484">
        <v>762</v>
      </c>
      <c r="AQY484">
        <v>762</v>
      </c>
      <c r="AQZ484">
        <v>127</v>
      </c>
      <c r="ARA484">
        <v>762</v>
      </c>
      <c r="ARB484">
        <v>762</v>
      </c>
      <c r="ARC484">
        <v>762</v>
      </c>
      <c r="ARD484">
        <v>381</v>
      </c>
      <c r="ARE484">
        <v>762</v>
      </c>
      <c r="ARF484">
        <v>381</v>
      </c>
      <c r="ARG484">
        <v>762</v>
      </c>
      <c r="ARH484">
        <v>762</v>
      </c>
      <c r="ARI484">
        <v>762</v>
      </c>
      <c r="ARJ484">
        <v>762</v>
      </c>
      <c r="ARK484">
        <v>762</v>
      </c>
      <c r="ARL484">
        <v>381</v>
      </c>
      <c r="ARM484">
        <v>762</v>
      </c>
      <c r="ARN484">
        <v>381</v>
      </c>
      <c r="ARO484">
        <v>762</v>
      </c>
      <c r="ARP484">
        <v>762</v>
      </c>
      <c r="ARQ484">
        <v>762</v>
      </c>
      <c r="ARR484">
        <v>127</v>
      </c>
      <c r="ARS484">
        <v>762</v>
      </c>
      <c r="ART484">
        <v>762</v>
      </c>
      <c r="ARU484">
        <v>762</v>
      </c>
      <c r="ARV484">
        <v>762</v>
      </c>
      <c r="ARW484">
        <v>762</v>
      </c>
      <c r="ARX484">
        <v>381</v>
      </c>
      <c r="ARY484">
        <v>762</v>
      </c>
      <c r="ARZ484">
        <v>381</v>
      </c>
      <c r="ASA484">
        <v>762</v>
      </c>
      <c r="ASB484">
        <v>762</v>
      </c>
      <c r="ASC484">
        <v>762</v>
      </c>
      <c r="ASD484">
        <v>762</v>
      </c>
      <c r="ASE484">
        <v>762</v>
      </c>
      <c r="ASF484">
        <v>381</v>
      </c>
      <c r="ASG484">
        <v>762</v>
      </c>
      <c r="ASH484">
        <v>762</v>
      </c>
      <c r="ASI484">
        <v>762</v>
      </c>
      <c r="ASJ484">
        <v>127</v>
      </c>
      <c r="ASK484">
        <v>762</v>
      </c>
      <c r="ASL484">
        <v>381</v>
      </c>
      <c r="ASM484">
        <v>762</v>
      </c>
      <c r="ASN484">
        <v>762</v>
      </c>
      <c r="ASO484">
        <v>762</v>
      </c>
      <c r="ASP484">
        <v>381</v>
      </c>
      <c r="ASQ484">
        <v>762</v>
      </c>
      <c r="ASR484">
        <v>762</v>
      </c>
      <c r="ASS484">
        <v>762</v>
      </c>
      <c r="AST484">
        <v>762</v>
      </c>
      <c r="ASU484">
        <v>762</v>
      </c>
      <c r="ASV484">
        <v>381</v>
      </c>
      <c r="ASW484">
        <v>762</v>
      </c>
      <c r="ASX484">
        <v>762</v>
      </c>
      <c r="ASY484">
        <v>762</v>
      </c>
      <c r="ASZ484">
        <v>381</v>
      </c>
      <c r="ATA484">
        <v>762</v>
      </c>
      <c r="ATB484">
        <v>127</v>
      </c>
      <c r="ATC484">
        <v>762</v>
      </c>
      <c r="ATD484">
        <v>762</v>
      </c>
      <c r="ATE484">
        <v>762</v>
      </c>
      <c r="ATF484">
        <v>762</v>
      </c>
      <c r="ATG484">
        <v>762</v>
      </c>
      <c r="ATH484">
        <v>381</v>
      </c>
      <c r="ATI484">
        <v>762</v>
      </c>
      <c r="ATJ484">
        <v>381</v>
      </c>
      <c r="ATK484">
        <v>762</v>
      </c>
      <c r="ATL484">
        <v>762</v>
      </c>
      <c r="ATM484">
        <v>762</v>
      </c>
      <c r="ATN484">
        <v>381</v>
      </c>
      <c r="ATO484">
        <v>762</v>
      </c>
      <c r="ATP484">
        <v>762</v>
      </c>
      <c r="ATQ484">
        <v>762</v>
      </c>
      <c r="ATR484">
        <v>762</v>
      </c>
      <c r="ATS484">
        <v>762</v>
      </c>
      <c r="ATT484">
        <v>127</v>
      </c>
      <c r="ATU484">
        <v>762</v>
      </c>
      <c r="ATV484">
        <v>762</v>
      </c>
      <c r="ATW484">
        <v>127</v>
      </c>
      <c r="ATX484">
        <v>762</v>
      </c>
      <c r="ATY484">
        <v>762</v>
      </c>
      <c r="ATZ484">
        <v>762</v>
      </c>
      <c r="AUA484">
        <v>762</v>
      </c>
      <c r="AUB484">
        <v>762</v>
      </c>
      <c r="AUC484">
        <v>381</v>
      </c>
      <c r="AUD484">
        <v>762</v>
      </c>
      <c r="AUE484">
        <v>762</v>
      </c>
      <c r="AUF484">
        <v>762</v>
      </c>
      <c r="AUG484">
        <v>381</v>
      </c>
      <c r="AUH484">
        <v>762</v>
      </c>
      <c r="AUI484">
        <v>381</v>
      </c>
      <c r="AUJ484">
        <v>762</v>
      </c>
      <c r="AUK484">
        <v>762</v>
      </c>
      <c r="AUL484">
        <v>762</v>
      </c>
      <c r="AUM484">
        <v>762</v>
      </c>
      <c r="AUN484">
        <v>762</v>
      </c>
      <c r="AUO484">
        <v>127</v>
      </c>
      <c r="AUP484">
        <v>762</v>
      </c>
      <c r="AUQ484">
        <v>381</v>
      </c>
      <c r="AUR484">
        <v>762</v>
      </c>
      <c r="AUS484">
        <v>762</v>
      </c>
      <c r="AUT484">
        <v>762</v>
      </c>
      <c r="AUU484">
        <v>381</v>
      </c>
      <c r="AUV484">
        <v>762</v>
      </c>
      <c r="AUW484">
        <v>762</v>
      </c>
      <c r="AUX484">
        <v>762</v>
      </c>
      <c r="AUY484">
        <v>762</v>
      </c>
      <c r="AUZ484">
        <v>762</v>
      </c>
      <c r="AVA484">
        <v>381</v>
      </c>
      <c r="AVB484">
        <v>762</v>
      </c>
      <c r="AVC484">
        <v>762</v>
      </c>
      <c r="AVD484">
        <v>762</v>
      </c>
      <c r="AVE484">
        <v>381</v>
      </c>
      <c r="AVF484">
        <v>762</v>
      </c>
      <c r="AVG484">
        <v>127</v>
      </c>
      <c r="AVH484">
        <v>762</v>
      </c>
      <c r="AVI484">
        <v>762</v>
      </c>
      <c r="AVJ484">
        <v>762</v>
      </c>
      <c r="AVK484">
        <v>381</v>
      </c>
      <c r="AVL484">
        <v>762</v>
      </c>
      <c r="AVM484">
        <v>762</v>
      </c>
      <c r="AVN484">
        <v>762</v>
      </c>
      <c r="AVO484">
        <v>762</v>
      </c>
      <c r="AVP484">
        <v>762</v>
      </c>
      <c r="AVQ484">
        <v>381</v>
      </c>
      <c r="AVR484">
        <v>762</v>
      </c>
      <c r="AVS484">
        <v>381</v>
      </c>
      <c r="AVT484">
        <v>762</v>
      </c>
      <c r="AVU484">
        <v>6</v>
      </c>
      <c r="AVV484">
        <v>762</v>
      </c>
      <c r="AVW484">
        <v>762</v>
      </c>
      <c r="AVX484">
        <v>762</v>
      </c>
      <c r="AVY484">
        <v>127</v>
      </c>
      <c r="AVZ484">
        <v>762</v>
      </c>
      <c r="AWA484">
        <v>762</v>
      </c>
      <c r="AWB484">
        <v>762</v>
      </c>
      <c r="AWC484">
        <v>381</v>
      </c>
      <c r="AWD484">
        <v>762</v>
      </c>
      <c r="AWE484">
        <v>381</v>
      </c>
      <c r="AWF484">
        <v>762</v>
      </c>
      <c r="AWG484">
        <v>762</v>
      </c>
      <c r="AWH484">
        <v>762</v>
      </c>
      <c r="AWI484">
        <v>381</v>
      </c>
      <c r="AWJ484">
        <v>762</v>
      </c>
      <c r="AWK484">
        <v>762</v>
      </c>
      <c r="AWL484">
        <v>762</v>
      </c>
      <c r="AWM484">
        <v>762</v>
      </c>
      <c r="AWN484">
        <v>762</v>
      </c>
      <c r="AWO484">
        <v>381</v>
      </c>
      <c r="AWP484">
        <v>762</v>
      </c>
      <c r="AWQ484">
        <v>762</v>
      </c>
      <c r="AWR484">
        <v>762</v>
      </c>
      <c r="AWS484">
        <v>127</v>
      </c>
      <c r="AWT484">
        <v>762</v>
      </c>
      <c r="AWU484">
        <v>381</v>
      </c>
      <c r="AWV484">
        <v>762</v>
      </c>
      <c r="AWW484">
        <v>762</v>
      </c>
      <c r="AWX484">
        <v>762</v>
      </c>
      <c r="AWY484">
        <v>762</v>
      </c>
      <c r="AWZ484">
        <v>762</v>
      </c>
      <c r="AXA484">
        <v>381</v>
      </c>
      <c r="AXB484">
        <v>6</v>
      </c>
      <c r="AXC484">
        <v>381</v>
      </c>
      <c r="AXD484">
        <v>762</v>
      </c>
      <c r="AXE484">
        <v>762</v>
      </c>
      <c r="AXF484">
        <v>762</v>
      </c>
      <c r="AXG484">
        <v>127</v>
      </c>
      <c r="AXH484">
        <v>762</v>
      </c>
      <c r="AXI484">
        <v>762</v>
      </c>
      <c r="AXJ484">
        <v>762</v>
      </c>
      <c r="AXK484">
        <v>762</v>
      </c>
      <c r="AXL484">
        <v>762</v>
      </c>
      <c r="AXM484">
        <v>381</v>
      </c>
      <c r="AXN484">
        <v>762</v>
      </c>
      <c r="AXO484">
        <v>762</v>
      </c>
      <c r="AXP484">
        <v>762</v>
      </c>
      <c r="AXQ484">
        <v>381</v>
      </c>
      <c r="AXR484">
        <v>762</v>
      </c>
      <c r="AXS484">
        <v>381</v>
      </c>
      <c r="AXT484">
        <v>762</v>
      </c>
      <c r="AXU484">
        <v>762</v>
      </c>
      <c r="AXV484">
        <v>762</v>
      </c>
      <c r="AXW484">
        <v>381</v>
      </c>
      <c r="AXX484">
        <v>762</v>
      </c>
      <c r="AXY484">
        <v>762</v>
      </c>
      <c r="AXZ484">
        <v>762</v>
      </c>
      <c r="AYA484">
        <v>762</v>
      </c>
      <c r="AYB484">
        <v>762</v>
      </c>
      <c r="AYC484">
        <v>127</v>
      </c>
      <c r="AYD484">
        <v>762</v>
      </c>
      <c r="AYE484">
        <v>381</v>
      </c>
      <c r="AYF484">
        <v>762</v>
      </c>
      <c r="AYG484">
        <v>762</v>
      </c>
      <c r="AYH484">
        <v>762</v>
      </c>
      <c r="AYI484">
        <v>762</v>
      </c>
      <c r="AYJ484">
        <v>762</v>
      </c>
      <c r="AYK484">
        <v>381</v>
      </c>
      <c r="AYL484">
        <v>762</v>
      </c>
      <c r="AYM484">
        <v>762</v>
      </c>
      <c r="AYN484">
        <v>762</v>
      </c>
      <c r="AYO484">
        <v>381</v>
      </c>
      <c r="AYP484">
        <v>762</v>
      </c>
      <c r="AYQ484">
        <v>127</v>
      </c>
      <c r="AYR484">
        <v>762</v>
      </c>
      <c r="AYS484">
        <v>762</v>
      </c>
      <c r="AYT484">
        <v>762</v>
      </c>
      <c r="AYU484">
        <v>762</v>
      </c>
      <c r="AYV484">
        <v>127</v>
      </c>
      <c r="AYW484">
        <v>762</v>
      </c>
      <c r="AYX484">
        <v>381</v>
      </c>
      <c r="AYY484">
        <v>762</v>
      </c>
      <c r="AYZ484">
        <v>762</v>
      </c>
      <c r="AZA484">
        <v>762</v>
      </c>
      <c r="AZB484">
        <v>381</v>
      </c>
      <c r="AZC484">
        <v>762</v>
      </c>
      <c r="AZD484">
        <v>762</v>
      </c>
      <c r="AZE484">
        <v>762</v>
      </c>
      <c r="AZF484">
        <v>762</v>
      </c>
      <c r="AZG484">
        <v>762</v>
      </c>
      <c r="AZH484">
        <v>381</v>
      </c>
      <c r="AZI484">
        <v>762</v>
      </c>
      <c r="AZJ484">
        <v>127</v>
      </c>
      <c r="AZK484">
        <v>762</v>
      </c>
      <c r="AZL484">
        <v>762</v>
      </c>
      <c r="AZM484">
        <v>762</v>
      </c>
      <c r="AZN484">
        <v>762</v>
      </c>
      <c r="AZO484">
        <v>762</v>
      </c>
      <c r="AZP484">
        <v>381</v>
      </c>
      <c r="AZQ484">
        <v>762</v>
      </c>
      <c r="AZR484">
        <v>762</v>
      </c>
      <c r="AZS484">
        <v>762</v>
      </c>
      <c r="AZT484">
        <v>381</v>
      </c>
      <c r="AZU484">
        <v>762</v>
      </c>
      <c r="AZV484">
        <v>381</v>
      </c>
      <c r="AZW484">
        <v>762</v>
      </c>
      <c r="AZX484">
        <v>762</v>
      </c>
      <c r="AZY484">
        <v>762</v>
      </c>
      <c r="AZZ484">
        <v>381</v>
      </c>
      <c r="BAA484">
        <v>762</v>
      </c>
      <c r="BAB484">
        <v>762</v>
      </c>
      <c r="BAC484">
        <v>762</v>
      </c>
      <c r="BAD484">
        <v>762</v>
      </c>
      <c r="BAE484">
        <v>762</v>
      </c>
      <c r="BAF484">
        <v>127</v>
      </c>
      <c r="BAG484">
        <v>762</v>
      </c>
      <c r="BAH484">
        <v>762</v>
      </c>
      <c r="BAI484">
        <v>762</v>
      </c>
      <c r="BAJ484">
        <v>381</v>
      </c>
      <c r="BAK484">
        <v>762</v>
      </c>
      <c r="BAL484">
        <v>381</v>
      </c>
      <c r="BAM484">
        <v>762</v>
      </c>
      <c r="BAN484">
        <v>762</v>
      </c>
      <c r="BAO484">
        <v>762</v>
      </c>
      <c r="BAP484">
        <v>762</v>
      </c>
      <c r="BAQ484">
        <v>762</v>
      </c>
      <c r="BAR484">
        <v>381</v>
      </c>
      <c r="BAS484">
        <v>762</v>
      </c>
      <c r="BAT484">
        <v>127</v>
      </c>
      <c r="BAU484">
        <v>762</v>
      </c>
      <c r="BAV484">
        <v>762</v>
      </c>
      <c r="BAW484">
        <v>762</v>
      </c>
      <c r="BAX484">
        <v>381</v>
      </c>
      <c r="BAY484">
        <v>762</v>
      </c>
      <c r="BAZ484">
        <v>762</v>
      </c>
      <c r="BBA484">
        <v>762</v>
      </c>
      <c r="BBB484">
        <v>762</v>
      </c>
      <c r="BBC484">
        <v>762</v>
      </c>
      <c r="BBD484">
        <v>381</v>
      </c>
      <c r="BBE484">
        <v>762</v>
      </c>
      <c r="BBF484">
        <v>381</v>
      </c>
      <c r="BBG484">
        <v>762</v>
      </c>
      <c r="BBH484">
        <v>762</v>
      </c>
      <c r="BBI484">
        <v>762</v>
      </c>
      <c r="BBJ484">
        <v>762</v>
      </c>
      <c r="BBK484">
        <v>762</v>
      </c>
      <c r="BBL484">
        <v>381</v>
      </c>
      <c r="BBM484">
        <v>762</v>
      </c>
      <c r="BBN484">
        <v>762</v>
      </c>
      <c r="BBO484">
        <v>762</v>
      </c>
      <c r="BBP484">
        <v>127</v>
      </c>
      <c r="BBQ484">
        <v>762</v>
      </c>
      <c r="BBR484">
        <v>381</v>
      </c>
      <c r="BBS484">
        <v>762</v>
      </c>
      <c r="BBT484">
        <v>762</v>
      </c>
      <c r="BBU484">
        <v>762</v>
      </c>
      <c r="BBV484">
        <v>762</v>
      </c>
      <c r="BBW484">
        <v>762</v>
      </c>
      <c r="BBX484">
        <v>381</v>
      </c>
      <c r="BBY484">
        <v>762</v>
      </c>
      <c r="BBZ484">
        <v>381</v>
      </c>
      <c r="BCA484">
        <v>762</v>
      </c>
      <c r="BCB484">
        <v>762</v>
      </c>
      <c r="BCC484">
        <v>762</v>
      </c>
      <c r="BCD484">
        <v>127</v>
      </c>
      <c r="BCE484">
        <v>762</v>
      </c>
      <c r="BCF484">
        <v>762</v>
      </c>
      <c r="BCG484">
        <v>762</v>
      </c>
      <c r="BCH484">
        <v>762</v>
      </c>
      <c r="BCI484">
        <v>762</v>
      </c>
      <c r="BCJ484">
        <v>381</v>
      </c>
      <c r="BCK484">
        <v>762</v>
      </c>
      <c r="BCL484">
        <v>762</v>
      </c>
      <c r="BCM484">
        <v>762</v>
      </c>
      <c r="BCN484">
        <v>381</v>
      </c>
      <c r="BCO484">
        <v>762</v>
      </c>
      <c r="BCP484">
        <v>381</v>
      </c>
      <c r="BCQ484">
        <v>762</v>
      </c>
      <c r="BCR484">
        <v>762</v>
      </c>
      <c r="BCS484">
        <v>762</v>
      </c>
      <c r="BCT484">
        <v>381</v>
      </c>
      <c r="BCU484">
        <v>762</v>
      </c>
      <c r="BCV484">
        <v>762</v>
      </c>
      <c r="BCW484">
        <v>762</v>
      </c>
      <c r="BCX484">
        <v>762</v>
      </c>
      <c r="BCY484">
        <v>762</v>
      </c>
      <c r="BCZ484">
        <v>127</v>
      </c>
      <c r="BDA484">
        <v>762</v>
      </c>
      <c r="BDB484">
        <v>381</v>
      </c>
      <c r="BDC484">
        <v>762</v>
      </c>
      <c r="BDD484">
        <v>762</v>
      </c>
      <c r="BDE484">
        <v>762</v>
      </c>
      <c r="BDF484">
        <v>762</v>
      </c>
      <c r="BDG484">
        <v>762</v>
      </c>
      <c r="BDH484">
        <v>3</v>
      </c>
      <c r="BDI484">
        <v>762</v>
      </c>
      <c r="BDJ484">
        <v>762</v>
      </c>
      <c r="BDK484">
        <v>762</v>
      </c>
      <c r="BDL484">
        <v>381</v>
      </c>
      <c r="BDM484">
        <v>762</v>
      </c>
      <c r="BDN484">
        <v>127</v>
      </c>
      <c r="BDO484">
        <v>762</v>
      </c>
      <c r="BDP484">
        <v>762</v>
      </c>
      <c r="BDQ484">
        <v>762</v>
      </c>
      <c r="BDR484">
        <v>762</v>
      </c>
      <c r="BDS484">
        <v>762</v>
      </c>
      <c r="BDT484">
        <v>762</v>
      </c>
      <c r="BDU484">
        <v>127</v>
      </c>
      <c r="BDV484">
        <v>762</v>
      </c>
      <c r="BDW484">
        <v>381</v>
      </c>
      <c r="BDX484">
        <v>762</v>
      </c>
      <c r="BDY484">
        <v>762</v>
      </c>
      <c r="BDZ484">
        <v>762</v>
      </c>
      <c r="BEA484">
        <v>381</v>
      </c>
      <c r="BEB484">
        <v>762</v>
      </c>
      <c r="BEC484">
        <v>762</v>
      </c>
      <c r="BED484">
        <v>762</v>
      </c>
      <c r="BEE484">
        <v>762</v>
      </c>
      <c r="BEF484">
        <v>762</v>
      </c>
      <c r="BEG484">
        <v>381</v>
      </c>
      <c r="BEH484">
        <v>762</v>
      </c>
      <c r="BEI484">
        <v>127</v>
      </c>
      <c r="BEJ484">
        <v>762</v>
      </c>
      <c r="BEK484">
        <v>762</v>
      </c>
      <c r="BEL484">
        <v>762</v>
      </c>
      <c r="BEM484">
        <v>762</v>
      </c>
      <c r="BEN484">
        <v>762</v>
      </c>
      <c r="BEO484">
        <v>381</v>
      </c>
      <c r="BEP484">
        <v>762</v>
      </c>
      <c r="BEQ484">
        <v>762</v>
      </c>
      <c r="BER484">
        <v>762</v>
      </c>
      <c r="BES484">
        <v>381</v>
      </c>
      <c r="BET484">
        <v>762</v>
      </c>
      <c r="BEU484">
        <v>381</v>
      </c>
      <c r="BEV484">
        <v>762</v>
      </c>
      <c r="BEW484">
        <v>762</v>
      </c>
      <c r="BEX484">
        <v>762</v>
      </c>
      <c r="BEY484">
        <v>381</v>
      </c>
      <c r="BEZ484">
        <v>762</v>
      </c>
      <c r="BFA484">
        <v>762</v>
      </c>
      <c r="BFB484">
        <v>762</v>
      </c>
      <c r="BFC484">
        <v>762</v>
      </c>
      <c r="BFD484">
        <v>762</v>
      </c>
      <c r="BFE484">
        <v>127</v>
      </c>
      <c r="BFF484">
        <v>762</v>
      </c>
      <c r="BFG484">
        <v>762</v>
      </c>
      <c r="BFH484">
        <v>762</v>
      </c>
      <c r="BFI484">
        <v>381</v>
      </c>
      <c r="BFJ484">
        <v>762</v>
      </c>
      <c r="BFK484">
        <v>381</v>
      </c>
      <c r="BFL484">
        <v>762</v>
      </c>
      <c r="BFM484">
        <v>762</v>
      </c>
      <c r="BFN484">
        <v>762</v>
      </c>
      <c r="BFO484">
        <v>762</v>
      </c>
      <c r="BFP484">
        <v>762</v>
      </c>
      <c r="BFQ484">
        <v>381</v>
      </c>
      <c r="BFR484">
        <v>762</v>
      </c>
      <c r="BFS484">
        <v>127</v>
      </c>
      <c r="BFT484">
        <v>762</v>
      </c>
      <c r="BFU484">
        <v>762</v>
      </c>
      <c r="BFV484">
        <v>762</v>
      </c>
      <c r="BFW484">
        <v>381</v>
      </c>
      <c r="BFX484">
        <v>762</v>
      </c>
      <c r="BFY484">
        <v>762</v>
      </c>
      <c r="BFZ484">
        <v>762</v>
      </c>
      <c r="BGA484">
        <v>762</v>
      </c>
      <c r="BGB484">
        <v>762</v>
      </c>
      <c r="BGC484">
        <v>381</v>
      </c>
      <c r="BGD484">
        <v>762</v>
      </c>
      <c r="BGE484">
        <v>381</v>
      </c>
      <c r="BGF484">
        <v>762</v>
      </c>
      <c r="BGG484">
        <v>762</v>
      </c>
      <c r="BGH484">
        <v>762</v>
      </c>
      <c r="BGI484">
        <v>762</v>
      </c>
      <c r="BGJ484">
        <v>762</v>
      </c>
      <c r="BGK484">
        <v>381</v>
      </c>
      <c r="BGL484">
        <v>762</v>
      </c>
      <c r="BGM484">
        <v>762</v>
      </c>
      <c r="BGN484">
        <v>762</v>
      </c>
      <c r="BGO484">
        <v>381</v>
      </c>
      <c r="BGP484">
        <v>762</v>
      </c>
      <c r="BGQ484">
        <v>127</v>
      </c>
      <c r="BGR484">
        <v>762</v>
      </c>
      <c r="BGS484">
        <v>762</v>
      </c>
      <c r="BGT484">
        <v>762</v>
      </c>
      <c r="BGU484">
        <v>762</v>
      </c>
      <c r="BGV484">
        <v>762</v>
      </c>
      <c r="BGW484">
        <v>381</v>
      </c>
      <c r="BGX484">
        <v>762</v>
      </c>
      <c r="BGY484">
        <v>381</v>
      </c>
      <c r="BGZ484">
        <v>762</v>
      </c>
      <c r="BHA484">
        <v>762</v>
      </c>
      <c r="BHB484">
        <v>762</v>
      </c>
      <c r="BHC484">
        <v>381</v>
      </c>
      <c r="BHD484">
        <v>762</v>
      </c>
      <c r="BHE484">
        <v>762</v>
      </c>
      <c r="BHF484">
        <v>762</v>
      </c>
      <c r="BHG484">
        <v>762</v>
      </c>
      <c r="BHH484">
        <v>762</v>
      </c>
      <c r="BHI484">
        <v>127</v>
      </c>
      <c r="BHJ484">
        <v>762</v>
      </c>
      <c r="BHK484">
        <v>762</v>
      </c>
      <c r="BHL484">
        <v>762</v>
      </c>
      <c r="BHM484">
        <v>381</v>
      </c>
      <c r="BHN484">
        <v>762</v>
      </c>
      <c r="BHO484">
        <v>381</v>
      </c>
      <c r="BHP484">
        <v>762</v>
      </c>
      <c r="BHQ484">
        <v>762</v>
      </c>
      <c r="BHR484">
        <v>762</v>
      </c>
      <c r="BHS484">
        <v>127</v>
      </c>
      <c r="BHT484">
        <v>762</v>
      </c>
      <c r="BHU484">
        <v>762</v>
      </c>
      <c r="BHV484">
        <v>762</v>
      </c>
      <c r="BHW484">
        <v>762</v>
      </c>
      <c r="BHX484">
        <v>762</v>
      </c>
      <c r="BHY484">
        <v>381</v>
      </c>
      <c r="BHZ484">
        <v>762</v>
      </c>
      <c r="BIA484">
        <v>381</v>
      </c>
      <c r="BIB484">
        <v>762</v>
      </c>
      <c r="BIC484">
        <v>762</v>
      </c>
      <c r="BID484">
        <v>762</v>
      </c>
      <c r="BIE484">
        <v>762</v>
      </c>
      <c r="BIF484">
        <v>762</v>
      </c>
      <c r="BIG484">
        <v>381</v>
      </c>
      <c r="BIH484">
        <v>762</v>
      </c>
      <c r="BII484">
        <v>762</v>
      </c>
      <c r="BIJ484">
        <v>762</v>
      </c>
      <c r="BIK484">
        <v>127</v>
      </c>
      <c r="BIL484">
        <v>762</v>
      </c>
      <c r="BIM484">
        <v>381</v>
      </c>
      <c r="BIN484">
        <v>762</v>
      </c>
      <c r="BIO484">
        <v>762</v>
      </c>
      <c r="BIP484">
        <v>762</v>
      </c>
      <c r="BIQ484">
        <v>762</v>
      </c>
      <c r="BIR484">
        <v>381</v>
      </c>
      <c r="BIS484">
        <v>762</v>
      </c>
      <c r="BIT484">
        <v>127</v>
      </c>
      <c r="BIU484">
        <v>762</v>
      </c>
      <c r="BIV484">
        <v>762</v>
      </c>
      <c r="BIW484">
        <v>762</v>
      </c>
      <c r="BIX484">
        <v>381</v>
      </c>
      <c r="BIY484">
        <v>762</v>
      </c>
      <c r="BIZ484">
        <v>762</v>
      </c>
      <c r="BJA484">
        <v>762</v>
      </c>
      <c r="BJB484">
        <v>762</v>
      </c>
      <c r="BJC484">
        <v>762</v>
      </c>
      <c r="BJD484">
        <v>381</v>
      </c>
      <c r="BJE484">
        <v>762</v>
      </c>
      <c r="BJF484">
        <v>381</v>
      </c>
      <c r="BJG484">
        <v>762</v>
      </c>
      <c r="BJH484">
        <v>762</v>
      </c>
      <c r="BJI484">
        <v>762</v>
      </c>
      <c r="BJJ484">
        <v>762</v>
      </c>
      <c r="BJK484">
        <v>762</v>
      </c>
      <c r="BJL484">
        <v>127</v>
      </c>
      <c r="BJM484">
        <v>762</v>
      </c>
      <c r="BJN484">
        <v>762</v>
      </c>
      <c r="BJO484">
        <v>762</v>
      </c>
      <c r="BJP484">
        <v>381</v>
      </c>
      <c r="BJQ484">
        <v>762</v>
      </c>
      <c r="BJR484">
        <v>381</v>
      </c>
      <c r="BJS484">
        <v>762</v>
      </c>
      <c r="BJT484">
        <v>762</v>
      </c>
      <c r="BJU484">
        <v>762</v>
      </c>
      <c r="BJV484">
        <v>127</v>
      </c>
      <c r="BJW484">
        <v>762</v>
      </c>
      <c r="BJX484">
        <v>762</v>
      </c>
      <c r="BJY484">
        <v>762</v>
      </c>
      <c r="BJZ484">
        <v>762</v>
      </c>
      <c r="BKA484">
        <v>762</v>
      </c>
      <c r="BKB484">
        <v>381</v>
      </c>
      <c r="BKC484">
        <v>762</v>
      </c>
      <c r="BKD484">
        <v>762</v>
      </c>
      <c r="BKE484">
        <v>762</v>
      </c>
      <c r="BKF484">
        <v>381</v>
      </c>
      <c r="BKG484">
        <v>762</v>
      </c>
      <c r="BKH484">
        <v>381</v>
      </c>
      <c r="BKI484">
        <v>762</v>
      </c>
      <c r="BKJ484">
        <v>762</v>
      </c>
      <c r="BKK484">
        <v>762</v>
      </c>
      <c r="BKL484">
        <v>762</v>
      </c>
      <c r="BKM484">
        <v>762</v>
      </c>
      <c r="BKN484">
        <v>127</v>
      </c>
      <c r="BKO484">
        <v>762</v>
      </c>
      <c r="BKP484">
        <v>381</v>
      </c>
      <c r="BKQ484">
        <v>762</v>
      </c>
      <c r="BKR484">
        <v>762</v>
      </c>
      <c r="BKS484">
        <v>762</v>
      </c>
      <c r="BKT484">
        <v>381</v>
      </c>
      <c r="BKU484">
        <v>6</v>
      </c>
      <c r="BKV484">
        <v>762</v>
      </c>
      <c r="BKW484">
        <v>762</v>
      </c>
      <c r="BKX484">
        <v>762</v>
      </c>
      <c r="BKY484">
        <v>762</v>
      </c>
      <c r="BKZ484">
        <v>381</v>
      </c>
      <c r="BLA484">
        <v>762</v>
      </c>
      <c r="BLB484">
        <v>381</v>
      </c>
      <c r="BLC484">
        <v>762</v>
      </c>
      <c r="BLD484">
        <v>762</v>
      </c>
      <c r="BLE484">
        <v>762</v>
      </c>
      <c r="BLF484">
        <v>762</v>
      </c>
      <c r="BLG484">
        <v>762</v>
      </c>
      <c r="BLH484">
        <v>381</v>
      </c>
      <c r="BLI484">
        <v>762</v>
      </c>
      <c r="BLJ484">
        <v>762</v>
      </c>
      <c r="BLK484">
        <v>762</v>
      </c>
      <c r="BLL484">
        <v>381</v>
      </c>
      <c r="BLM484">
        <v>762</v>
      </c>
      <c r="BLN484">
        <v>127</v>
      </c>
      <c r="BLO484">
        <v>762</v>
      </c>
      <c r="BLP484">
        <v>762</v>
      </c>
      <c r="BLQ484">
        <v>762</v>
      </c>
      <c r="BLR484">
        <v>762</v>
      </c>
      <c r="BLS484">
        <v>762</v>
      </c>
      <c r="BLT484">
        <v>381</v>
      </c>
      <c r="BLU484">
        <v>762</v>
      </c>
      <c r="BLV484">
        <v>381</v>
      </c>
      <c r="BLW484">
        <v>762</v>
      </c>
      <c r="BLX484">
        <v>762</v>
      </c>
      <c r="BLY484">
        <v>762</v>
      </c>
      <c r="BLZ484">
        <v>381</v>
      </c>
      <c r="BMA484">
        <v>762</v>
      </c>
      <c r="BMB484">
        <v>762</v>
      </c>
      <c r="BMC484">
        <v>762</v>
      </c>
      <c r="BMD484">
        <v>762</v>
      </c>
      <c r="BME484">
        <v>762</v>
      </c>
      <c r="BMF484">
        <v>127</v>
      </c>
      <c r="BMG484">
        <v>762</v>
      </c>
      <c r="BMH484">
        <v>762</v>
      </c>
      <c r="BMI484">
        <v>762</v>
      </c>
      <c r="BMJ484">
        <v>381</v>
      </c>
      <c r="BMK484">
        <v>762</v>
      </c>
      <c r="BML484">
        <v>381</v>
      </c>
      <c r="BMM484">
        <v>762</v>
      </c>
      <c r="BMN484">
        <v>762</v>
      </c>
      <c r="BMO484">
        <v>762</v>
      </c>
      <c r="BMP484">
        <v>127</v>
      </c>
      <c r="BMQ484">
        <v>762</v>
      </c>
      <c r="BMR484">
        <v>762</v>
      </c>
      <c r="BMS484">
        <v>762</v>
      </c>
      <c r="BMT484">
        <v>762</v>
      </c>
      <c r="BMU484">
        <v>762</v>
      </c>
      <c r="BMV484">
        <v>381</v>
      </c>
      <c r="BMW484">
        <v>762</v>
      </c>
      <c r="BMX484">
        <v>381</v>
      </c>
      <c r="BMY484">
        <v>762</v>
      </c>
      <c r="BMZ484">
        <v>762</v>
      </c>
      <c r="BNA484">
        <v>762</v>
      </c>
      <c r="BNB484">
        <v>762</v>
      </c>
      <c r="BNC484">
        <v>762</v>
      </c>
      <c r="BND484">
        <v>381</v>
      </c>
      <c r="BNE484">
        <v>762</v>
      </c>
      <c r="BNF484">
        <v>762</v>
      </c>
      <c r="BNG484">
        <v>762</v>
      </c>
      <c r="BNH484">
        <v>127</v>
      </c>
      <c r="BNI484">
        <v>762</v>
      </c>
      <c r="BNJ484">
        <v>381</v>
      </c>
      <c r="BNK484">
        <v>762</v>
      </c>
      <c r="BNL484">
        <v>762</v>
      </c>
      <c r="BNM484">
        <v>762</v>
      </c>
      <c r="BNN484">
        <v>762</v>
      </c>
      <c r="BNO484">
        <v>762</v>
      </c>
      <c r="BNP484">
        <v>762</v>
      </c>
      <c r="BNQ484">
        <v>381</v>
      </c>
      <c r="BNR484">
        <v>762</v>
      </c>
      <c r="BNS484">
        <v>127</v>
      </c>
      <c r="BNT484">
        <v>762</v>
      </c>
      <c r="BNU484">
        <v>762</v>
      </c>
      <c r="BNV484">
        <v>762</v>
      </c>
      <c r="BNW484">
        <v>381</v>
      </c>
      <c r="BNX484">
        <v>762</v>
      </c>
      <c r="BNY484">
        <v>762</v>
      </c>
      <c r="BNZ484">
        <v>762</v>
      </c>
      <c r="BOA484">
        <v>762</v>
      </c>
      <c r="BOB484">
        <v>762</v>
      </c>
      <c r="BOC484">
        <v>381</v>
      </c>
      <c r="BOD484">
        <v>762</v>
      </c>
      <c r="BOE484">
        <v>381</v>
      </c>
      <c r="BOF484">
        <v>762</v>
      </c>
      <c r="BOG484">
        <v>762</v>
      </c>
      <c r="BOH484">
        <v>762</v>
      </c>
      <c r="BOI484">
        <v>762</v>
      </c>
      <c r="BOJ484">
        <v>762</v>
      </c>
      <c r="BOK484">
        <v>127</v>
      </c>
      <c r="BOL484">
        <v>762</v>
      </c>
      <c r="BOM484">
        <v>762</v>
      </c>
      <c r="BON484">
        <v>762</v>
      </c>
      <c r="BOO484">
        <v>3</v>
      </c>
      <c r="BOP484">
        <v>762</v>
      </c>
      <c r="BOQ484">
        <v>381</v>
      </c>
      <c r="BOR484">
        <v>762</v>
      </c>
      <c r="BOS484">
        <v>762</v>
      </c>
      <c r="BOT484">
        <v>762</v>
      </c>
      <c r="BOU484">
        <v>127</v>
      </c>
      <c r="BOV484">
        <v>762</v>
      </c>
      <c r="BOW484">
        <v>762</v>
      </c>
      <c r="BOX484">
        <v>762</v>
      </c>
      <c r="BOY484">
        <v>762</v>
      </c>
      <c r="BOZ484">
        <v>762</v>
      </c>
      <c r="BPA484">
        <v>381</v>
      </c>
      <c r="BPB484">
        <v>762</v>
      </c>
      <c r="BPC484">
        <v>762</v>
      </c>
      <c r="BPD484">
        <v>762</v>
      </c>
      <c r="BPE484">
        <v>381</v>
      </c>
      <c r="BPF484">
        <v>762</v>
      </c>
      <c r="BPG484">
        <v>381</v>
      </c>
      <c r="BPH484">
        <v>762</v>
      </c>
      <c r="BPI484">
        <v>762</v>
      </c>
      <c r="BPJ484">
        <v>762</v>
      </c>
      <c r="BPK484">
        <v>762</v>
      </c>
      <c r="BPL484">
        <v>762</v>
      </c>
      <c r="BPM484">
        <v>127</v>
      </c>
      <c r="BPN484">
        <v>762</v>
      </c>
      <c r="BPO484">
        <v>381</v>
      </c>
      <c r="BPP484">
        <v>762</v>
      </c>
      <c r="BPQ484">
        <v>762</v>
      </c>
      <c r="BPR484">
        <v>762</v>
      </c>
      <c r="BPS484">
        <v>381</v>
      </c>
      <c r="BPT484">
        <v>762</v>
      </c>
      <c r="BPU484">
        <v>762</v>
      </c>
      <c r="BPV484">
        <v>762</v>
      </c>
      <c r="BPW484">
        <v>762</v>
      </c>
      <c r="BPX484">
        <v>762</v>
      </c>
      <c r="BPY484">
        <v>381</v>
      </c>
      <c r="BPZ484">
        <v>762</v>
      </c>
      <c r="BQA484">
        <v>762</v>
      </c>
      <c r="BQB484">
        <v>762</v>
      </c>
      <c r="BQC484">
        <v>381</v>
      </c>
      <c r="BQD484">
        <v>762</v>
      </c>
      <c r="BQE484">
        <v>381</v>
      </c>
      <c r="BQF484">
        <v>762</v>
      </c>
      <c r="BQG484">
        <v>762</v>
      </c>
      <c r="BQH484">
        <v>762</v>
      </c>
      <c r="BQI484">
        <v>381</v>
      </c>
      <c r="BQJ484">
        <v>762</v>
      </c>
      <c r="BQK484">
        <v>762</v>
      </c>
      <c r="BQL484">
        <v>762</v>
      </c>
      <c r="BQM484">
        <v>762</v>
      </c>
      <c r="BQN484">
        <v>762</v>
      </c>
      <c r="BQO484">
        <v>127</v>
      </c>
      <c r="BQP484">
        <v>762</v>
      </c>
      <c r="BQQ484">
        <v>381</v>
      </c>
      <c r="BQR484">
        <v>762</v>
      </c>
      <c r="BQS484">
        <v>762</v>
      </c>
      <c r="BQT484">
        <v>762</v>
      </c>
      <c r="BQU484">
        <v>762</v>
      </c>
      <c r="BQV484">
        <v>762</v>
      </c>
      <c r="BQW484">
        <v>381</v>
      </c>
      <c r="BQX484">
        <v>762</v>
      </c>
      <c r="BQY484">
        <v>762</v>
      </c>
      <c r="BQZ484">
        <v>762</v>
      </c>
      <c r="BRA484">
        <v>381</v>
      </c>
      <c r="BRB484">
        <v>762</v>
      </c>
      <c r="BRC484">
        <v>127</v>
      </c>
      <c r="BRD484">
        <v>762</v>
      </c>
      <c r="BRE484">
        <v>762</v>
      </c>
      <c r="BRF484">
        <v>762</v>
      </c>
      <c r="BRG484">
        <v>381</v>
      </c>
      <c r="BRH484">
        <v>762</v>
      </c>
      <c r="BRI484">
        <v>762</v>
      </c>
      <c r="BRJ484">
        <v>762</v>
      </c>
      <c r="BRK484">
        <v>762</v>
      </c>
      <c r="BRL484">
        <v>762</v>
      </c>
      <c r="BRM484">
        <v>381</v>
      </c>
      <c r="BRN484">
        <v>762</v>
      </c>
      <c r="BRO484">
        <v>762</v>
      </c>
      <c r="BRP484">
        <v>762</v>
      </c>
      <c r="BRQ484">
        <v>127</v>
      </c>
      <c r="BRR484">
        <v>762</v>
      </c>
      <c r="BRS484">
        <v>381</v>
      </c>
      <c r="BRT484">
        <v>762</v>
      </c>
      <c r="BRU484">
        <v>762</v>
      </c>
      <c r="BRV484">
        <v>762</v>
      </c>
      <c r="BRW484">
        <v>762</v>
      </c>
      <c r="BRX484">
        <v>762</v>
      </c>
      <c r="BRY484">
        <v>381</v>
      </c>
      <c r="BRZ484">
        <v>762</v>
      </c>
      <c r="BSA484">
        <v>381</v>
      </c>
      <c r="BSB484">
        <v>762</v>
      </c>
      <c r="BSC484">
        <v>762</v>
      </c>
      <c r="BSD484">
        <v>762</v>
      </c>
      <c r="BSE484">
        <v>127</v>
      </c>
      <c r="BSF484">
        <v>762</v>
      </c>
      <c r="BSG484">
        <v>762</v>
      </c>
      <c r="BSH484">
        <v>6</v>
      </c>
      <c r="BSI484">
        <v>762</v>
      </c>
      <c r="BSJ484">
        <v>762</v>
      </c>
      <c r="BSK484">
        <v>381</v>
      </c>
      <c r="BSL484">
        <v>381</v>
      </c>
      <c r="BSM484">
        <v>762</v>
      </c>
      <c r="BSN484">
        <v>762</v>
      </c>
      <c r="BSO484">
        <v>762</v>
      </c>
      <c r="BSP484">
        <v>762</v>
      </c>
      <c r="BSQ484">
        <v>762</v>
      </c>
      <c r="BSR484">
        <v>127</v>
      </c>
      <c r="BSS484">
        <v>762</v>
      </c>
      <c r="BST484">
        <v>762</v>
      </c>
      <c r="BSU484">
        <v>762</v>
      </c>
      <c r="BSV484">
        <v>381</v>
      </c>
      <c r="BSW484">
        <v>762</v>
      </c>
      <c r="BSX484">
        <v>381</v>
      </c>
      <c r="BSY484">
        <v>762</v>
      </c>
      <c r="BSZ484">
        <v>762</v>
      </c>
      <c r="BTA484">
        <v>762</v>
      </c>
      <c r="BTB484">
        <v>762</v>
      </c>
      <c r="BTC484">
        <v>762</v>
      </c>
      <c r="BTD484">
        <v>381</v>
      </c>
      <c r="BTE484">
        <v>762</v>
      </c>
      <c r="BTF484">
        <v>127</v>
      </c>
      <c r="BTG484">
        <v>762</v>
      </c>
      <c r="BTH484">
        <v>762</v>
      </c>
      <c r="BTI484">
        <v>762</v>
      </c>
      <c r="BTJ484">
        <v>381</v>
      </c>
      <c r="BTK484">
        <v>762</v>
      </c>
      <c r="BTL484">
        <v>762</v>
      </c>
      <c r="BTM484">
        <v>762</v>
      </c>
      <c r="BTN484">
        <v>762</v>
      </c>
      <c r="BTO484">
        <v>762</v>
      </c>
      <c r="BTP484">
        <v>381</v>
      </c>
      <c r="BTQ484">
        <v>762</v>
      </c>
      <c r="BTR484">
        <v>762</v>
      </c>
      <c r="BTS484">
        <v>762</v>
      </c>
      <c r="BTT484">
        <v>127</v>
      </c>
      <c r="BTU484">
        <v>762</v>
      </c>
      <c r="BTV484">
        <v>381</v>
      </c>
      <c r="BTW484">
        <v>762</v>
      </c>
      <c r="BTX484">
        <v>762</v>
      </c>
      <c r="BTY484">
        <v>762</v>
      </c>
      <c r="BTZ484">
        <v>381</v>
      </c>
      <c r="BUA484">
        <v>762</v>
      </c>
      <c r="BUB484">
        <v>762</v>
      </c>
      <c r="BUC484">
        <v>762</v>
      </c>
      <c r="BUD484">
        <v>762</v>
      </c>
      <c r="BUE484">
        <v>762</v>
      </c>
      <c r="BUF484">
        <v>381</v>
      </c>
      <c r="BUG484">
        <v>762</v>
      </c>
      <c r="BUH484">
        <v>127</v>
      </c>
      <c r="BUI484">
        <v>762</v>
      </c>
      <c r="BUJ484">
        <v>762</v>
      </c>
      <c r="BUK484">
        <v>762</v>
      </c>
      <c r="BUL484">
        <v>762</v>
      </c>
      <c r="BUM484">
        <v>762</v>
      </c>
      <c r="BUN484">
        <v>381</v>
      </c>
      <c r="BUO484">
        <v>762</v>
      </c>
      <c r="BUP484">
        <v>762</v>
      </c>
      <c r="BUQ484">
        <v>762</v>
      </c>
      <c r="BUR484">
        <v>381</v>
      </c>
      <c r="BUS484">
        <v>762</v>
      </c>
      <c r="BUT484">
        <v>381</v>
      </c>
      <c r="BUU484">
        <v>762</v>
      </c>
      <c r="BUV484">
        <v>762</v>
      </c>
      <c r="BUW484">
        <v>762</v>
      </c>
      <c r="BUX484">
        <v>762</v>
      </c>
      <c r="BUY484">
        <v>762</v>
      </c>
      <c r="BUZ484">
        <v>381</v>
      </c>
      <c r="BVA484">
        <v>762</v>
      </c>
      <c r="BVB484">
        <v>381</v>
      </c>
      <c r="BVC484">
        <v>762</v>
      </c>
      <c r="BVD484">
        <v>762</v>
      </c>
      <c r="BVE484">
        <v>762</v>
      </c>
      <c r="BVF484">
        <v>381</v>
      </c>
      <c r="BVG484">
        <v>762</v>
      </c>
      <c r="BVH484">
        <v>762</v>
      </c>
      <c r="BVI484">
        <v>762</v>
      </c>
      <c r="BVJ484">
        <v>762</v>
      </c>
      <c r="BVK484">
        <v>762</v>
      </c>
      <c r="BVL484">
        <v>127</v>
      </c>
      <c r="BVM484">
        <v>762</v>
      </c>
      <c r="BVN484">
        <v>381</v>
      </c>
      <c r="BVO484">
        <v>762</v>
      </c>
      <c r="BVP484">
        <v>762</v>
      </c>
      <c r="BVQ484">
        <v>762</v>
      </c>
      <c r="BVR484">
        <v>762</v>
      </c>
      <c r="BVS484">
        <v>762</v>
      </c>
      <c r="BVT484">
        <v>381</v>
      </c>
      <c r="BVU484">
        <v>762</v>
      </c>
      <c r="BVV484">
        <v>762</v>
      </c>
      <c r="BVW484">
        <v>762</v>
      </c>
      <c r="BVX484">
        <v>381</v>
      </c>
      <c r="BVY484">
        <v>762</v>
      </c>
      <c r="BVZ484">
        <v>127</v>
      </c>
      <c r="BWA484">
        <v>762</v>
      </c>
      <c r="BWB484">
        <v>6</v>
      </c>
      <c r="BWC484">
        <v>762</v>
      </c>
      <c r="BWD484">
        <v>381</v>
      </c>
      <c r="BWE484">
        <v>762</v>
      </c>
      <c r="BWF484">
        <v>762</v>
      </c>
      <c r="BWG484">
        <v>762</v>
      </c>
      <c r="BWH484">
        <v>762</v>
      </c>
      <c r="BWI484">
        <v>762</v>
      </c>
      <c r="BWJ484">
        <v>381</v>
      </c>
      <c r="BWK484">
        <v>762</v>
      </c>
      <c r="BWL484">
        <v>762</v>
      </c>
      <c r="BWM484">
        <v>762</v>
      </c>
      <c r="BWN484">
        <v>127</v>
      </c>
      <c r="BWO484">
        <v>762</v>
      </c>
      <c r="BWP484">
        <v>381</v>
      </c>
      <c r="BWQ484">
        <v>762</v>
      </c>
      <c r="BWR484">
        <v>762</v>
      </c>
      <c r="BWS484">
        <v>762</v>
      </c>
      <c r="BWT484">
        <v>762</v>
      </c>
      <c r="BWU484">
        <v>762</v>
      </c>
      <c r="BWV484">
        <v>381</v>
      </c>
      <c r="BWW484">
        <v>762</v>
      </c>
      <c r="BWX484">
        <v>381</v>
      </c>
      <c r="BWY484">
        <v>762</v>
      </c>
      <c r="BWZ484">
        <v>762</v>
      </c>
      <c r="BXA484">
        <v>762</v>
      </c>
      <c r="BXB484">
        <v>127</v>
      </c>
      <c r="BXC484">
        <v>762</v>
      </c>
      <c r="BXD484">
        <v>762</v>
      </c>
      <c r="BXE484">
        <v>762</v>
      </c>
      <c r="BXF484">
        <v>762</v>
      </c>
      <c r="BXG484">
        <v>762</v>
      </c>
      <c r="BXH484">
        <v>381</v>
      </c>
      <c r="BXI484">
        <v>762</v>
      </c>
      <c r="BXJ484">
        <v>762</v>
      </c>
      <c r="BXK484">
        <v>381</v>
      </c>
      <c r="BXL484">
        <v>762</v>
      </c>
      <c r="BXM484">
        <v>762</v>
      </c>
      <c r="BXN484">
        <v>762</v>
      </c>
      <c r="BXO484">
        <v>762</v>
      </c>
      <c r="BXP484">
        <v>762</v>
      </c>
      <c r="BXQ484">
        <v>127</v>
      </c>
      <c r="BXR484">
        <v>762</v>
      </c>
      <c r="BXS484">
        <v>762</v>
      </c>
      <c r="BXT484">
        <v>762</v>
      </c>
      <c r="BXU484">
        <v>381</v>
      </c>
      <c r="BXV484">
        <v>762</v>
      </c>
      <c r="BXW484">
        <v>381</v>
      </c>
      <c r="BXX484">
        <v>762</v>
      </c>
      <c r="BXY484">
        <v>762</v>
      </c>
      <c r="BXZ484">
        <v>762</v>
      </c>
      <c r="BYA484">
        <v>762</v>
      </c>
      <c r="BYB484">
        <v>762</v>
      </c>
      <c r="BYC484">
        <v>381</v>
      </c>
      <c r="BYD484">
        <v>762</v>
      </c>
      <c r="BYE484">
        <v>127</v>
      </c>
      <c r="BYF484">
        <v>762</v>
      </c>
      <c r="BYG484">
        <v>762</v>
      </c>
      <c r="BYH484">
        <v>762</v>
      </c>
      <c r="BYI484">
        <v>381</v>
      </c>
      <c r="BYJ484">
        <v>762</v>
      </c>
      <c r="BYK484">
        <v>762</v>
      </c>
      <c r="BYL484">
        <v>762</v>
      </c>
      <c r="BYM484">
        <v>762</v>
      </c>
      <c r="BYN484">
        <v>762</v>
      </c>
      <c r="BYO484">
        <v>381</v>
      </c>
      <c r="BYP484">
        <v>762</v>
      </c>
      <c r="BYQ484">
        <v>762</v>
      </c>
      <c r="BYR484">
        <v>762</v>
      </c>
      <c r="BYS484">
        <v>127</v>
      </c>
      <c r="BYT484">
        <v>762</v>
      </c>
      <c r="BYU484">
        <v>381</v>
      </c>
      <c r="BYV484">
        <v>762</v>
      </c>
      <c r="BYW484">
        <v>762</v>
      </c>
      <c r="BYX484">
        <v>762</v>
      </c>
      <c r="BYY484">
        <v>381</v>
      </c>
      <c r="BYZ484">
        <v>762</v>
      </c>
      <c r="BZA484">
        <v>762</v>
      </c>
      <c r="BZB484">
        <v>762</v>
      </c>
      <c r="BZC484">
        <v>762</v>
      </c>
      <c r="BZD484">
        <v>762</v>
      </c>
      <c r="BZE484">
        <v>381</v>
      </c>
      <c r="BZF484">
        <v>762</v>
      </c>
      <c r="BZG484">
        <v>127</v>
      </c>
      <c r="BZH484">
        <v>762</v>
      </c>
      <c r="BZI484">
        <v>762</v>
      </c>
      <c r="BZJ484">
        <v>762</v>
      </c>
      <c r="BZK484">
        <v>762</v>
      </c>
      <c r="BZL484">
        <v>762</v>
      </c>
      <c r="BZM484">
        <v>381</v>
      </c>
      <c r="BZN484">
        <v>762</v>
      </c>
      <c r="BZO484">
        <v>762</v>
      </c>
      <c r="BZP484">
        <v>762</v>
      </c>
      <c r="BZQ484">
        <v>381</v>
      </c>
      <c r="BZR484">
        <v>762</v>
      </c>
      <c r="BZS484">
        <v>381</v>
      </c>
      <c r="BZT484">
        <v>762</v>
      </c>
      <c r="BZU484">
        <v>762</v>
      </c>
    </row>
    <row r="485" spans="1:2049" x14ac:dyDescent="0.2">
      <c r="A485" s="1">
        <v>10111100011</v>
      </c>
      <c r="B485">
        <v>1</v>
      </c>
      <c r="C485">
        <v>504</v>
      </c>
      <c r="D485">
        <v>504</v>
      </c>
      <c r="E485">
        <v>252</v>
      </c>
      <c r="F485">
        <v>252</v>
      </c>
      <c r="G485">
        <v>504</v>
      </c>
      <c r="H485">
        <v>504</v>
      </c>
      <c r="I485">
        <v>252</v>
      </c>
      <c r="J485">
        <v>504</v>
      </c>
      <c r="K485">
        <v>252</v>
      </c>
      <c r="L485">
        <v>252</v>
      </c>
      <c r="M485">
        <v>504</v>
      </c>
      <c r="N485">
        <v>504</v>
      </c>
      <c r="O485">
        <v>126</v>
      </c>
      <c r="P485">
        <v>252</v>
      </c>
      <c r="Q485">
        <v>504</v>
      </c>
      <c r="R485">
        <v>252</v>
      </c>
      <c r="S485">
        <v>504</v>
      </c>
      <c r="T485">
        <v>504</v>
      </c>
      <c r="U485">
        <v>252</v>
      </c>
      <c r="V485">
        <v>252</v>
      </c>
      <c r="W485">
        <v>504</v>
      </c>
      <c r="X485">
        <v>504</v>
      </c>
      <c r="Y485">
        <v>63</v>
      </c>
      <c r="Z485">
        <v>504</v>
      </c>
      <c r="AA485">
        <v>252</v>
      </c>
      <c r="AB485">
        <v>126</v>
      </c>
      <c r="AC485">
        <v>504</v>
      </c>
      <c r="AD485">
        <v>504</v>
      </c>
      <c r="AE485">
        <v>252</v>
      </c>
      <c r="AF485">
        <v>252</v>
      </c>
      <c r="AG485">
        <v>504</v>
      </c>
      <c r="AH485">
        <v>504</v>
      </c>
      <c r="AI485">
        <v>252</v>
      </c>
      <c r="AJ485">
        <v>126</v>
      </c>
      <c r="AK485">
        <v>504</v>
      </c>
      <c r="AL485">
        <v>504</v>
      </c>
      <c r="AM485">
        <v>252</v>
      </c>
      <c r="AN485">
        <v>252</v>
      </c>
      <c r="AO485">
        <v>504</v>
      </c>
      <c r="AP485">
        <v>252</v>
      </c>
      <c r="AQ485">
        <v>504</v>
      </c>
      <c r="AR485">
        <v>504</v>
      </c>
      <c r="AS485">
        <v>252</v>
      </c>
      <c r="AT485">
        <v>252</v>
      </c>
      <c r="AU485">
        <v>504</v>
      </c>
      <c r="AV485">
        <v>504</v>
      </c>
      <c r="AW485">
        <v>63</v>
      </c>
      <c r="AX485">
        <v>504</v>
      </c>
      <c r="AY485">
        <v>252</v>
      </c>
      <c r="AZ485">
        <v>252</v>
      </c>
      <c r="BA485">
        <v>504</v>
      </c>
      <c r="BB485">
        <v>504</v>
      </c>
      <c r="BC485">
        <v>126</v>
      </c>
      <c r="BD485">
        <v>252</v>
      </c>
      <c r="BE485">
        <v>504</v>
      </c>
      <c r="BF485">
        <v>63</v>
      </c>
      <c r="BG485">
        <v>504</v>
      </c>
      <c r="BH485">
        <v>504</v>
      </c>
      <c r="BI485">
        <v>252</v>
      </c>
      <c r="BJ485">
        <v>252</v>
      </c>
      <c r="BK485">
        <v>504</v>
      </c>
      <c r="BL485">
        <v>504</v>
      </c>
      <c r="BM485">
        <v>252</v>
      </c>
      <c r="BN485">
        <v>504</v>
      </c>
      <c r="BO485">
        <v>252</v>
      </c>
      <c r="BP485">
        <v>252</v>
      </c>
      <c r="BQ485">
        <v>504</v>
      </c>
      <c r="BR485">
        <v>504</v>
      </c>
      <c r="BS485">
        <v>126</v>
      </c>
      <c r="BT485">
        <v>252</v>
      </c>
      <c r="BU485">
        <v>504</v>
      </c>
      <c r="BV485">
        <v>63</v>
      </c>
      <c r="BW485">
        <v>504</v>
      </c>
      <c r="BX485">
        <v>504</v>
      </c>
      <c r="BY485">
        <v>252</v>
      </c>
      <c r="BZ485">
        <v>252</v>
      </c>
      <c r="CA485">
        <v>504</v>
      </c>
      <c r="CB485">
        <v>504</v>
      </c>
      <c r="CC485">
        <v>252</v>
      </c>
      <c r="CD485">
        <v>504</v>
      </c>
      <c r="CE485">
        <v>252</v>
      </c>
      <c r="CF485">
        <v>126</v>
      </c>
      <c r="CG485">
        <v>504</v>
      </c>
      <c r="CH485">
        <v>504</v>
      </c>
      <c r="CI485">
        <v>252</v>
      </c>
      <c r="CJ485">
        <v>252</v>
      </c>
      <c r="CK485">
        <v>504</v>
      </c>
      <c r="CL485">
        <v>252</v>
      </c>
      <c r="CM485">
        <v>504</v>
      </c>
      <c r="CN485">
        <v>504</v>
      </c>
      <c r="CO485">
        <v>252</v>
      </c>
      <c r="CP485">
        <v>252</v>
      </c>
      <c r="CQ485">
        <v>504</v>
      </c>
      <c r="CR485">
        <v>504</v>
      </c>
      <c r="CS485">
        <v>63</v>
      </c>
      <c r="CT485">
        <v>252</v>
      </c>
      <c r="CU485">
        <v>504</v>
      </c>
      <c r="CV485">
        <v>504</v>
      </c>
      <c r="CW485">
        <v>252</v>
      </c>
      <c r="CX485">
        <v>252</v>
      </c>
      <c r="CY485">
        <v>504</v>
      </c>
      <c r="CZ485">
        <v>504</v>
      </c>
      <c r="DA485">
        <v>63</v>
      </c>
      <c r="DB485">
        <v>504</v>
      </c>
      <c r="DC485">
        <v>252</v>
      </c>
      <c r="DD485">
        <v>126</v>
      </c>
      <c r="DE485">
        <v>504</v>
      </c>
      <c r="DF485">
        <v>504</v>
      </c>
      <c r="DG485">
        <v>252</v>
      </c>
      <c r="DH485">
        <v>252</v>
      </c>
      <c r="DI485">
        <v>504</v>
      </c>
      <c r="DJ485">
        <v>63</v>
      </c>
      <c r="DK485">
        <v>504</v>
      </c>
      <c r="DL485">
        <v>504</v>
      </c>
      <c r="DM485">
        <v>252</v>
      </c>
      <c r="DN485">
        <v>252</v>
      </c>
      <c r="DO485">
        <v>504</v>
      </c>
      <c r="DP485">
        <v>504</v>
      </c>
      <c r="DQ485">
        <v>252</v>
      </c>
      <c r="DR485">
        <v>8</v>
      </c>
      <c r="DS485">
        <v>252</v>
      </c>
      <c r="DT485">
        <v>252</v>
      </c>
      <c r="DU485">
        <v>504</v>
      </c>
      <c r="DV485">
        <v>504</v>
      </c>
      <c r="DW485">
        <v>126</v>
      </c>
      <c r="DX485">
        <v>252</v>
      </c>
      <c r="DY485">
        <v>504</v>
      </c>
      <c r="DZ485">
        <v>504</v>
      </c>
      <c r="EA485">
        <v>252</v>
      </c>
      <c r="EB485">
        <v>252</v>
      </c>
      <c r="EC485">
        <v>504</v>
      </c>
      <c r="ED485">
        <v>504</v>
      </c>
      <c r="EE485">
        <v>252</v>
      </c>
      <c r="EF485">
        <v>63</v>
      </c>
      <c r="EG485">
        <v>504</v>
      </c>
      <c r="EH485">
        <v>4</v>
      </c>
      <c r="EI485">
        <v>504</v>
      </c>
      <c r="EJ485">
        <v>504</v>
      </c>
      <c r="EK485">
        <v>126</v>
      </c>
      <c r="EL485">
        <v>252</v>
      </c>
      <c r="EM485">
        <v>504</v>
      </c>
      <c r="EN485">
        <v>504</v>
      </c>
      <c r="EO485">
        <v>252</v>
      </c>
      <c r="EP485">
        <v>504</v>
      </c>
      <c r="EQ485">
        <v>63</v>
      </c>
      <c r="ER485">
        <v>252</v>
      </c>
      <c r="ES485">
        <v>504</v>
      </c>
      <c r="ET485">
        <v>504</v>
      </c>
      <c r="EU485">
        <v>252</v>
      </c>
      <c r="EV485">
        <v>252</v>
      </c>
      <c r="EW485">
        <v>504</v>
      </c>
      <c r="EX485">
        <v>252</v>
      </c>
      <c r="EY485">
        <v>504</v>
      </c>
      <c r="EZ485">
        <v>504</v>
      </c>
      <c r="FA485">
        <v>252</v>
      </c>
      <c r="FB485">
        <v>126</v>
      </c>
      <c r="FC485">
        <v>504</v>
      </c>
      <c r="FD485">
        <v>504</v>
      </c>
      <c r="FE485">
        <v>252</v>
      </c>
      <c r="FF485">
        <v>252</v>
      </c>
      <c r="FG485">
        <v>504</v>
      </c>
      <c r="FH485">
        <v>504</v>
      </c>
      <c r="FI485">
        <v>252</v>
      </c>
      <c r="FJ485">
        <v>126</v>
      </c>
      <c r="FK485">
        <v>504</v>
      </c>
      <c r="FL485">
        <v>504</v>
      </c>
      <c r="FM485">
        <v>252</v>
      </c>
      <c r="FN485">
        <v>504</v>
      </c>
      <c r="FO485">
        <v>63</v>
      </c>
      <c r="FP485">
        <v>252</v>
      </c>
      <c r="FQ485">
        <v>504</v>
      </c>
      <c r="FR485">
        <v>504</v>
      </c>
      <c r="FS485">
        <v>252</v>
      </c>
      <c r="FT485">
        <v>252</v>
      </c>
      <c r="FU485">
        <v>504</v>
      </c>
      <c r="FV485">
        <v>252</v>
      </c>
      <c r="FW485">
        <v>504</v>
      </c>
      <c r="FX485">
        <v>504</v>
      </c>
      <c r="FY485">
        <v>126</v>
      </c>
      <c r="FZ485">
        <v>252</v>
      </c>
      <c r="GA485">
        <v>504</v>
      </c>
      <c r="GB485">
        <v>504</v>
      </c>
      <c r="GC485">
        <v>252</v>
      </c>
      <c r="GD485">
        <v>504</v>
      </c>
      <c r="GE485">
        <v>252</v>
      </c>
      <c r="GF485">
        <v>252</v>
      </c>
      <c r="GG485">
        <v>504</v>
      </c>
      <c r="GH485">
        <v>504</v>
      </c>
      <c r="GI485">
        <v>252</v>
      </c>
      <c r="GJ485">
        <v>63</v>
      </c>
      <c r="GK485">
        <v>504</v>
      </c>
      <c r="GL485">
        <v>252</v>
      </c>
      <c r="GM485">
        <v>504</v>
      </c>
      <c r="GN485">
        <v>504</v>
      </c>
      <c r="GO485">
        <v>126</v>
      </c>
      <c r="GP485">
        <v>252</v>
      </c>
      <c r="GQ485">
        <v>504</v>
      </c>
      <c r="GR485">
        <v>504</v>
      </c>
      <c r="GS485">
        <v>252</v>
      </c>
      <c r="GT485">
        <v>504</v>
      </c>
      <c r="GU485">
        <v>252</v>
      </c>
      <c r="GV485">
        <v>252</v>
      </c>
      <c r="GW485">
        <v>504</v>
      </c>
      <c r="GX485">
        <v>504</v>
      </c>
      <c r="GY485">
        <v>252</v>
      </c>
      <c r="GZ485">
        <v>63</v>
      </c>
      <c r="HA485">
        <v>504</v>
      </c>
      <c r="HB485">
        <v>252</v>
      </c>
      <c r="HC485">
        <v>504</v>
      </c>
      <c r="HD485">
        <v>504</v>
      </c>
      <c r="HE485">
        <v>252</v>
      </c>
      <c r="HF485">
        <v>126</v>
      </c>
      <c r="HG485">
        <v>504</v>
      </c>
      <c r="HH485">
        <v>504</v>
      </c>
      <c r="HI485">
        <v>252</v>
      </c>
      <c r="HJ485">
        <v>504</v>
      </c>
      <c r="HK485">
        <v>63</v>
      </c>
      <c r="HL485">
        <v>252</v>
      </c>
      <c r="HM485">
        <v>504</v>
      </c>
      <c r="HN485">
        <v>504</v>
      </c>
      <c r="HO485">
        <v>252</v>
      </c>
      <c r="HP485">
        <v>252</v>
      </c>
      <c r="HQ485">
        <v>504</v>
      </c>
      <c r="HR485">
        <v>504</v>
      </c>
      <c r="HS485">
        <v>63</v>
      </c>
      <c r="HT485">
        <v>252</v>
      </c>
      <c r="HU485">
        <v>504</v>
      </c>
      <c r="HV485">
        <v>504</v>
      </c>
      <c r="HW485">
        <v>252</v>
      </c>
      <c r="HX485">
        <v>252</v>
      </c>
      <c r="HY485">
        <v>504</v>
      </c>
      <c r="HZ485">
        <v>252</v>
      </c>
      <c r="IA485">
        <v>504</v>
      </c>
      <c r="IB485">
        <v>504</v>
      </c>
      <c r="IC485">
        <v>252</v>
      </c>
      <c r="ID485">
        <v>126</v>
      </c>
      <c r="IE485">
        <v>504</v>
      </c>
      <c r="IF485">
        <v>504</v>
      </c>
      <c r="IG485">
        <v>252</v>
      </c>
      <c r="IH485">
        <v>8</v>
      </c>
      <c r="II485">
        <v>252</v>
      </c>
      <c r="IJ485">
        <v>252</v>
      </c>
      <c r="IK485">
        <v>504</v>
      </c>
      <c r="IL485">
        <v>504</v>
      </c>
      <c r="IM485">
        <v>252</v>
      </c>
      <c r="IN485">
        <v>63</v>
      </c>
      <c r="IO485">
        <v>504</v>
      </c>
      <c r="IP485">
        <v>252</v>
      </c>
      <c r="IQ485">
        <v>504</v>
      </c>
      <c r="IR485">
        <v>504</v>
      </c>
      <c r="IS485">
        <v>126</v>
      </c>
      <c r="IT485">
        <v>252</v>
      </c>
      <c r="IU485">
        <v>504</v>
      </c>
      <c r="IV485">
        <v>504</v>
      </c>
      <c r="IW485">
        <v>252</v>
      </c>
      <c r="IX485">
        <v>504</v>
      </c>
      <c r="IY485">
        <v>126</v>
      </c>
      <c r="IZ485">
        <v>252</v>
      </c>
      <c r="JA485">
        <v>504</v>
      </c>
      <c r="JB485">
        <v>504</v>
      </c>
      <c r="JC485">
        <v>252</v>
      </c>
      <c r="JD485">
        <v>252</v>
      </c>
      <c r="JE485">
        <v>504</v>
      </c>
      <c r="JF485">
        <v>252</v>
      </c>
      <c r="JG485">
        <v>504</v>
      </c>
      <c r="JH485">
        <v>504</v>
      </c>
      <c r="JI485">
        <v>252</v>
      </c>
      <c r="JJ485">
        <v>63</v>
      </c>
      <c r="JK485">
        <v>504</v>
      </c>
      <c r="JL485">
        <v>504</v>
      </c>
      <c r="JM485">
        <v>252</v>
      </c>
      <c r="JN485">
        <v>504</v>
      </c>
      <c r="JO485">
        <v>4</v>
      </c>
      <c r="JP485">
        <v>252</v>
      </c>
      <c r="JQ485">
        <v>504</v>
      </c>
      <c r="JR485">
        <v>504</v>
      </c>
      <c r="JS485">
        <v>252</v>
      </c>
      <c r="JT485">
        <v>126</v>
      </c>
      <c r="JU485">
        <v>504</v>
      </c>
      <c r="JV485">
        <v>252</v>
      </c>
      <c r="JW485">
        <v>504</v>
      </c>
      <c r="JX485">
        <v>504</v>
      </c>
      <c r="JY485">
        <v>63</v>
      </c>
      <c r="JZ485">
        <v>252</v>
      </c>
      <c r="KA485">
        <v>504</v>
      </c>
      <c r="KB485">
        <v>504</v>
      </c>
      <c r="KC485">
        <v>252</v>
      </c>
      <c r="KD485">
        <v>252</v>
      </c>
      <c r="KE485">
        <v>504</v>
      </c>
      <c r="KF485">
        <v>504</v>
      </c>
      <c r="KG485">
        <v>63</v>
      </c>
      <c r="KH485">
        <v>252</v>
      </c>
      <c r="KI485">
        <v>504</v>
      </c>
      <c r="KJ485">
        <v>504</v>
      </c>
      <c r="KK485">
        <v>252</v>
      </c>
      <c r="KL485">
        <v>504</v>
      </c>
      <c r="KM485">
        <v>252</v>
      </c>
      <c r="KN485">
        <v>252</v>
      </c>
      <c r="KO485">
        <v>504</v>
      </c>
      <c r="KP485">
        <v>504</v>
      </c>
      <c r="KQ485">
        <v>252</v>
      </c>
      <c r="KR485">
        <v>126</v>
      </c>
      <c r="KS485">
        <v>504</v>
      </c>
      <c r="KT485">
        <v>252</v>
      </c>
      <c r="KU485">
        <v>504</v>
      </c>
      <c r="KV485">
        <v>504</v>
      </c>
      <c r="KW485">
        <v>252</v>
      </c>
      <c r="KX485">
        <v>63</v>
      </c>
      <c r="KY485">
        <v>504</v>
      </c>
      <c r="KZ485">
        <v>504</v>
      </c>
      <c r="LA485">
        <v>252</v>
      </c>
      <c r="LB485">
        <v>504</v>
      </c>
      <c r="LC485">
        <v>126</v>
      </c>
      <c r="LD485">
        <v>252</v>
      </c>
      <c r="LE485">
        <v>504</v>
      </c>
      <c r="LF485">
        <v>504</v>
      </c>
      <c r="LG485">
        <v>252</v>
      </c>
      <c r="LH485">
        <v>252</v>
      </c>
      <c r="LI485">
        <v>504</v>
      </c>
      <c r="LJ485">
        <v>252</v>
      </c>
      <c r="LK485">
        <v>504</v>
      </c>
      <c r="LL485">
        <v>504</v>
      </c>
      <c r="LM485">
        <v>252</v>
      </c>
      <c r="LN485">
        <v>63</v>
      </c>
      <c r="LO485">
        <v>504</v>
      </c>
      <c r="LP485">
        <v>504</v>
      </c>
      <c r="LQ485">
        <v>252</v>
      </c>
      <c r="LR485">
        <v>504</v>
      </c>
      <c r="LS485">
        <v>126</v>
      </c>
      <c r="LT485">
        <v>252</v>
      </c>
      <c r="LU485">
        <v>504</v>
      </c>
      <c r="LV485">
        <v>504</v>
      </c>
      <c r="LW485">
        <v>252</v>
      </c>
      <c r="LX485">
        <v>252</v>
      </c>
      <c r="LY485">
        <v>504</v>
      </c>
      <c r="LZ485">
        <v>252</v>
      </c>
      <c r="MA485">
        <v>504</v>
      </c>
      <c r="MB485">
        <v>504</v>
      </c>
      <c r="MC485">
        <v>63</v>
      </c>
      <c r="MD485">
        <v>252</v>
      </c>
      <c r="ME485">
        <v>504</v>
      </c>
      <c r="MF485">
        <v>504</v>
      </c>
      <c r="MG485">
        <v>252</v>
      </c>
      <c r="MH485">
        <v>504</v>
      </c>
      <c r="MI485">
        <v>252</v>
      </c>
      <c r="MJ485">
        <v>252</v>
      </c>
      <c r="MK485">
        <v>504</v>
      </c>
      <c r="ML485">
        <v>504</v>
      </c>
      <c r="MM485">
        <v>252</v>
      </c>
      <c r="MN485">
        <v>126</v>
      </c>
      <c r="MO485">
        <v>504</v>
      </c>
      <c r="MP485">
        <v>504</v>
      </c>
      <c r="MQ485">
        <v>252</v>
      </c>
      <c r="MR485">
        <v>252</v>
      </c>
      <c r="MS485">
        <v>504</v>
      </c>
      <c r="MT485">
        <v>504</v>
      </c>
      <c r="MU485">
        <v>252</v>
      </c>
      <c r="MV485">
        <v>126</v>
      </c>
      <c r="MW485">
        <v>504</v>
      </c>
      <c r="MX485">
        <v>252</v>
      </c>
      <c r="MY485">
        <v>8</v>
      </c>
      <c r="MZ485">
        <v>504</v>
      </c>
      <c r="NA485">
        <v>63</v>
      </c>
      <c r="NB485">
        <v>252</v>
      </c>
      <c r="NC485">
        <v>504</v>
      </c>
      <c r="ND485">
        <v>504</v>
      </c>
      <c r="NE485">
        <v>252</v>
      </c>
      <c r="NF485">
        <v>504</v>
      </c>
      <c r="NG485">
        <v>126</v>
      </c>
      <c r="NH485">
        <v>252</v>
      </c>
      <c r="NI485">
        <v>504</v>
      </c>
      <c r="NJ485">
        <v>504</v>
      </c>
      <c r="NK485">
        <v>252</v>
      </c>
      <c r="NL485">
        <v>252</v>
      </c>
      <c r="NM485">
        <v>504</v>
      </c>
      <c r="NN485">
        <v>252</v>
      </c>
      <c r="NO485">
        <v>504</v>
      </c>
      <c r="NP485">
        <v>504</v>
      </c>
      <c r="NQ485">
        <v>252</v>
      </c>
      <c r="NR485">
        <v>63</v>
      </c>
      <c r="NS485">
        <v>504</v>
      </c>
      <c r="NT485">
        <v>504</v>
      </c>
      <c r="NU485">
        <v>252</v>
      </c>
      <c r="NV485">
        <v>252</v>
      </c>
      <c r="NW485">
        <v>504</v>
      </c>
      <c r="NX485">
        <v>504</v>
      </c>
      <c r="NY485">
        <v>252</v>
      </c>
      <c r="NZ485">
        <v>252</v>
      </c>
      <c r="OA485">
        <v>504</v>
      </c>
      <c r="OB485">
        <v>504</v>
      </c>
      <c r="OC485">
        <v>126</v>
      </c>
      <c r="OD485">
        <v>504</v>
      </c>
      <c r="OE485">
        <v>252</v>
      </c>
      <c r="OF485">
        <v>63</v>
      </c>
      <c r="OG485">
        <v>504</v>
      </c>
      <c r="OH485">
        <v>504</v>
      </c>
      <c r="OI485">
        <v>252</v>
      </c>
      <c r="OJ485">
        <v>252</v>
      </c>
      <c r="OK485">
        <v>504</v>
      </c>
      <c r="OL485">
        <v>126</v>
      </c>
      <c r="OM485">
        <v>504</v>
      </c>
      <c r="ON485">
        <v>504</v>
      </c>
      <c r="OO485">
        <v>252</v>
      </c>
      <c r="OP485">
        <v>252</v>
      </c>
      <c r="OQ485">
        <v>504</v>
      </c>
      <c r="OR485">
        <v>504</v>
      </c>
      <c r="OS485">
        <v>252</v>
      </c>
      <c r="OT485">
        <v>504</v>
      </c>
      <c r="OU485">
        <v>4</v>
      </c>
      <c r="OV485">
        <v>252</v>
      </c>
      <c r="OW485">
        <v>504</v>
      </c>
      <c r="OX485">
        <v>504</v>
      </c>
      <c r="OY485">
        <v>63</v>
      </c>
      <c r="OZ485">
        <v>252</v>
      </c>
      <c r="PA485">
        <v>504</v>
      </c>
      <c r="PB485">
        <v>504</v>
      </c>
      <c r="PC485">
        <v>252</v>
      </c>
      <c r="PD485">
        <v>252</v>
      </c>
      <c r="PE485">
        <v>504</v>
      </c>
      <c r="PF485">
        <v>504</v>
      </c>
      <c r="PG485">
        <v>63</v>
      </c>
      <c r="PH485">
        <v>252</v>
      </c>
      <c r="PI485">
        <v>504</v>
      </c>
      <c r="PJ485">
        <v>126</v>
      </c>
      <c r="PK485">
        <v>504</v>
      </c>
      <c r="PL485">
        <v>504</v>
      </c>
      <c r="PM485">
        <v>252</v>
      </c>
      <c r="PN485">
        <v>252</v>
      </c>
      <c r="PO485">
        <v>504</v>
      </c>
      <c r="PP485">
        <v>504</v>
      </c>
      <c r="PQ485">
        <v>252</v>
      </c>
      <c r="PR485">
        <v>504</v>
      </c>
      <c r="PS485">
        <v>252</v>
      </c>
      <c r="PT485">
        <v>63</v>
      </c>
      <c r="PU485">
        <v>504</v>
      </c>
      <c r="PV485">
        <v>504</v>
      </c>
      <c r="PW485">
        <v>252</v>
      </c>
      <c r="PX485">
        <v>252</v>
      </c>
      <c r="PY485">
        <v>504</v>
      </c>
      <c r="PZ485">
        <v>252</v>
      </c>
      <c r="QA485">
        <v>504</v>
      </c>
      <c r="QB485">
        <v>504</v>
      </c>
      <c r="QC485">
        <v>252</v>
      </c>
      <c r="QD485">
        <v>252</v>
      </c>
      <c r="QE485">
        <v>504</v>
      </c>
      <c r="QF485">
        <v>504</v>
      </c>
      <c r="QG485">
        <v>126</v>
      </c>
      <c r="QH485">
        <v>504</v>
      </c>
      <c r="QI485">
        <v>252</v>
      </c>
      <c r="QJ485">
        <v>63</v>
      </c>
      <c r="QK485">
        <v>504</v>
      </c>
      <c r="QL485">
        <v>504</v>
      </c>
      <c r="QM485">
        <v>252</v>
      </c>
      <c r="QN485">
        <v>252</v>
      </c>
      <c r="QO485">
        <v>504</v>
      </c>
      <c r="QP485">
        <v>252</v>
      </c>
      <c r="QQ485">
        <v>504</v>
      </c>
      <c r="QR485">
        <v>504</v>
      </c>
      <c r="QS485">
        <v>252</v>
      </c>
      <c r="QT485">
        <v>252</v>
      </c>
      <c r="QU485">
        <v>504</v>
      </c>
      <c r="QV485">
        <v>504</v>
      </c>
      <c r="QW485">
        <v>126</v>
      </c>
      <c r="QX485">
        <v>504</v>
      </c>
      <c r="QY485">
        <v>252</v>
      </c>
      <c r="QZ485">
        <v>252</v>
      </c>
      <c r="RA485">
        <v>504</v>
      </c>
      <c r="RB485">
        <v>504</v>
      </c>
      <c r="RC485">
        <v>63</v>
      </c>
      <c r="RD485">
        <v>252</v>
      </c>
      <c r="RE485">
        <v>504</v>
      </c>
      <c r="RF485">
        <v>126</v>
      </c>
      <c r="RG485">
        <v>504</v>
      </c>
      <c r="RH485">
        <v>504</v>
      </c>
      <c r="RI485">
        <v>252</v>
      </c>
      <c r="RJ485">
        <v>252</v>
      </c>
      <c r="RK485">
        <v>504</v>
      </c>
      <c r="RL485">
        <v>504</v>
      </c>
      <c r="RM485">
        <v>252</v>
      </c>
      <c r="RN485">
        <v>126</v>
      </c>
      <c r="RO485">
        <v>8</v>
      </c>
      <c r="RP485">
        <v>504</v>
      </c>
      <c r="RQ485">
        <v>252</v>
      </c>
      <c r="RR485">
        <v>252</v>
      </c>
      <c r="RS485">
        <v>504</v>
      </c>
      <c r="RT485">
        <v>504</v>
      </c>
      <c r="RU485">
        <v>252</v>
      </c>
      <c r="RV485">
        <v>504</v>
      </c>
      <c r="RW485">
        <v>252</v>
      </c>
      <c r="RX485">
        <v>252</v>
      </c>
      <c r="RY485">
        <v>504</v>
      </c>
      <c r="RZ485">
        <v>504</v>
      </c>
      <c r="SA485">
        <v>63</v>
      </c>
      <c r="SB485">
        <v>252</v>
      </c>
      <c r="SC485">
        <v>504</v>
      </c>
      <c r="SD485">
        <v>252</v>
      </c>
      <c r="SE485">
        <v>504</v>
      </c>
      <c r="SF485">
        <v>504</v>
      </c>
      <c r="SG485">
        <v>252</v>
      </c>
      <c r="SH485">
        <v>252</v>
      </c>
      <c r="SI485">
        <v>504</v>
      </c>
      <c r="SJ485">
        <v>504</v>
      </c>
      <c r="SK485">
        <v>126</v>
      </c>
      <c r="SL485">
        <v>504</v>
      </c>
      <c r="SM485">
        <v>252</v>
      </c>
      <c r="SN485">
        <v>63</v>
      </c>
      <c r="SO485">
        <v>504</v>
      </c>
      <c r="SP485">
        <v>504</v>
      </c>
      <c r="SQ485">
        <v>252</v>
      </c>
      <c r="SR485">
        <v>252</v>
      </c>
      <c r="SS485">
        <v>504</v>
      </c>
      <c r="ST485">
        <v>252</v>
      </c>
      <c r="SU485">
        <v>504</v>
      </c>
      <c r="SV485">
        <v>504</v>
      </c>
      <c r="SW485">
        <v>126</v>
      </c>
      <c r="SX485">
        <v>252</v>
      </c>
      <c r="SY485">
        <v>504</v>
      </c>
      <c r="SZ485">
        <v>504</v>
      </c>
      <c r="TA485">
        <v>252</v>
      </c>
      <c r="TB485">
        <v>504</v>
      </c>
      <c r="TC485">
        <v>252</v>
      </c>
      <c r="TD485">
        <v>252</v>
      </c>
      <c r="TE485">
        <v>504</v>
      </c>
      <c r="TF485">
        <v>504</v>
      </c>
      <c r="TG485">
        <v>252</v>
      </c>
      <c r="TH485">
        <v>63</v>
      </c>
      <c r="TI485">
        <v>504</v>
      </c>
      <c r="TJ485">
        <v>252</v>
      </c>
      <c r="TK485">
        <v>504</v>
      </c>
      <c r="TL485">
        <v>504</v>
      </c>
      <c r="TM485">
        <v>252</v>
      </c>
      <c r="TN485">
        <v>126</v>
      </c>
      <c r="TO485">
        <v>504</v>
      </c>
      <c r="TP485">
        <v>504</v>
      </c>
      <c r="TQ485">
        <v>252</v>
      </c>
      <c r="TR485">
        <v>504</v>
      </c>
      <c r="TS485">
        <v>63</v>
      </c>
      <c r="TT485">
        <v>252</v>
      </c>
      <c r="TU485">
        <v>504</v>
      </c>
      <c r="TV485">
        <v>504</v>
      </c>
      <c r="TW485">
        <v>252</v>
      </c>
      <c r="TX485">
        <v>252</v>
      </c>
      <c r="TY485">
        <v>504</v>
      </c>
      <c r="TZ485">
        <v>504</v>
      </c>
      <c r="UA485">
        <v>63</v>
      </c>
      <c r="UB485">
        <v>4</v>
      </c>
      <c r="UC485">
        <v>504</v>
      </c>
      <c r="UD485">
        <v>504</v>
      </c>
      <c r="UE485">
        <v>252</v>
      </c>
      <c r="UF485">
        <v>252</v>
      </c>
      <c r="UG485">
        <v>504</v>
      </c>
      <c r="UH485">
        <v>252</v>
      </c>
      <c r="UI485">
        <v>504</v>
      </c>
      <c r="UJ485">
        <v>504</v>
      </c>
      <c r="UK485">
        <v>252</v>
      </c>
      <c r="UL485">
        <v>126</v>
      </c>
      <c r="UM485">
        <v>504</v>
      </c>
      <c r="UN485">
        <v>504</v>
      </c>
      <c r="UO485">
        <v>252</v>
      </c>
      <c r="UP485">
        <v>504</v>
      </c>
      <c r="UQ485">
        <v>252</v>
      </c>
      <c r="UR485">
        <v>252</v>
      </c>
      <c r="US485">
        <v>504</v>
      </c>
      <c r="UT485">
        <v>504</v>
      </c>
      <c r="UU485">
        <v>252</v>
      </c>
      <c r="UV485">
        <v>63</v>
      </c>
      <c r="UW485">
        <v>504</v>
      </c>
      <c r="UX485">
        <v>252</v>
      </c>
      <c r="UY485">
        <v>504</v>
      </c>
      <c r="UZ485">
        <v>504</v>
      </c>
      <c r="VA485">
        <v>126</v>
      </c>
      <c r="VB485">
        <v>252</v>
      </c>
      <c r="VC485">
        <v>504</v>
      </c>
      <c r="VD485">
        <v>504</v>
      </c>
      <c r="VE485">
        <v>252</v>
      </c>
      <c r="VF485">
        <v>504</v>
      </c>
      <c r="VG485">
        <v>252</v>
      </c>
      <c r="VH485">
        <v>252</v>
      </c>
      <c r="VI485">
        <v>504</v>
      </c>
      <c r="VJ485">
        <v>504</v>
      </c>
      <c r="VK485">
        <v>252</v>
      </c>
      <c r="VL485">
        <v>63</v>
      </c>
      <c r="VM485">
        <v>504</v>
      </c>
      <c r="VN485">
        <v>252</v>
      </c>
      <c r="VO485">
        <v>504</v>
      </c>
      <c r="VP485">
        <v>504</v>
      </c>
      <c r="VQ485">
        <v>126</v>
      </c>
      <c r="VR485">
        <v>252</v>
      </c>
      <c r="VS485">
        <v>504</v>
      </c>
      <c r="VT485">
        <v>504</v>
      </c>
      <c r="VU485">
        <v>252</v>
      </c>
      <c r="VV485">
        <v>504</v>
      </c>
      <c r="VW485">
        <v>63</v>
      </c>
      <c r="VX485">
        <v>252</v>
      </c>
      <c r="VY485">
        <v>504</v>
      </c>
      <c r="VZ485">
        <v>504</v>
      </c>
      <c r="WA485">
        <v>252</v>
      </c>
      <c r="WB485">
        <v>252</v>
      </c>
      <c r="WC485">
        <v>504</v>
      </c>
      <c r="WD485">
        <v>252</v>
      </c>
      <c r="WE485">
        <v>504</v>
      </c>
      <c r="WF485">
        <v>8</v>
      </c>
      <c r="WG485">
        <v>252</v>
      </c>
      <c r="WH485">
        <v>126</v>
      </c>
      <c r="WI485">
        <v>504</v>
      </c>
      <c r="WJ485">
        <v>504</v>
      </c>
      <c r="WK485">
        <v>252</v>
      </c>
      <c r="WL485">
        <v>252</v>
      </c>
      <c r="WM485">
        <v>504</v>
      </c>
      <c r="WN485">
        <v>504</v>
      </c>
      <c r="WO485">
        <v>252</v>
      </c>
      <c r="WP485">
        <v>126</v>
      </c>
      <c r="WQ485">
        <v>504</v>
      </c>
      <c r="WR485">
        <v>504</v>
      </c>
      <c r="WS485">
        <v>252</v>
      </c>
      <c r="WT485">
        <v>504</v>
      </c>
      <c r="WU485">
        <v>63</v>
      </c>
      <c r="WV485">
        <v>252</v>
      </c>
      <c r="WW485">
        <v>504</v>
      </c>
      <c r="WX485">
        <v>504</v>
      </c>
      <c r="WY485">
        <v>252</v>
      </c>
      <c r="WZ485">
        <v>252</v>
      </c>
      <c r="XA485">
        <v>504</v>
      </c>
      <c r="XB485">
        <v>252</v>
      </c>
      <c r="XC485">
        <v>504</v>
      </c>
      <c r="XD485">
        <v>504</v>
      </c>
      <c r="XE485">
        <v>126</v>
      </c>
      <c r="XF485">
        <v>252</v>
      </c>
      <c r="XG485">
        <v>504</v>
      </c>
      <c r="XH485">
        <v>504</v>
      </c>
      <c r="XI485">
        <v>252</v>
      </c>
      <c r="XJ485">
        <v>504</v>
      </c>
      <c r="XK485">
        <v>252</v>
      </c>
      <c r="XL485">
        <v>252</v>
      </c>
      <c r="XM485">
        <v>504</v>
      </c>
      <c r="XN485">
        <v>504</v>
      </c>
      <c r="XO485">
        <v>252</v>
      </c>
      <c r="XP485">
        <v>63</v>
      </c>
      <c r="XQ485">
        <v>504</v>
      </c>
      <c r="XR485">
        <v>504</v>
      </c>
      <c r="XS485">
        <v>252</v>
      </c>
      <c r="XT485">
        <v>252</v>
      </c>
      <c r="XU485">
        <v>504</v>
      </c>
      <c r="XV485">
        <v>504</v>
      </c>
      <c r="XW485">
        <v>126</v>
      </c>
      <c r="XX485">
        <v>252</v>
      </c>
      <c r="XY485">
        <v>504</v>
      </c>
      <c r="XZ485">
        <v>63</v>
      </c>
      <c r="YA485">
        <v>504</v>
      </c>
      <c r="YB485">
        <v>504</v>
      </c>
      <c r="YC485">
        <v>252</v>
      </c>
      <c r="YD485">
        <v>252</v>
      </c>
      <c r="YE485">
        <v>504</v>
      </c>
      <c r="YF485">
        <v>504</v>
      </c>
      <c r="YG485">
        <v>252</v>
      </c>
      <c r="YH485">
        <v>504</v>
      </c>
      <c r="YI485">
        <v>252</v>
      </c>
      <c r="YJ485">
        <v>126</v>
      </c>
      <c r="YK485">
        <v>504</v>
      </c>
      <c r="YL485">
        <v>504</v>
      </c>
      <c r="YM485">
        <v>252</v>
      </c>
      <c r="YN485">
        <v>252</v>
      </c>
      <c r="YO485">
        <v>504</v>
      </c>
      <c r="YP485">
        <v>252</v>
      </c>
      <c r="YQ485">
        <v>504</v>
      </c>
      <c r="YR485">
        <v>504</v>
      </c>
      <c r="YS485">
        <v>252</v>
      </c>
      <c r="YT485">
        <v>252</v>
      </c>
      <c r="YU485">
        <v>504</v>
      </c>
      <c r="YV485">
        <v>504</v>
      </c>
      <c r="YW485">
        <v>63</v>
      </c>
      <c r="YX485">
        <v>252</v>
      </c>
      <c r="YY485">
        <v>504</v>
      </c>
      <c r="YZ485">
        <v>504</v>
      </c>
      <c r="ZA485">
        <v>252</v>
      </c>
      <c r="ZB485">
        <v>252</v>
      </c>
      <c r="ZC485">
        <v>504</v>
      </c>
      <c r="ZD485">
        <v>504</v>
      </c>
      <c r="ZE485">
        <v>63</v>
      </c>
      <c r="ZF485">
        <v>504</v>
      </c>
      <c r="ZG485">
        <v>252</v>
      </c>
      <c r="ZH485">
        <v>2</v>
      </c>
      <c r="ZI485">
        <v>504</v>
      </c>
      <c r="ZJ485">
        <v>504</v>
      </c>
      <c r="ZK485">
        <v>252</v>
      </c>
      <c r="ZL485">
        <v>252</v>
      </c>
      <c r="ZM485">
        <v>504</v>
      </c>
      <c r="ZN485">
        <v>63</v>
      </c>
      <c r="ZO485">
        <v>504</v>
      </c>
      <c r="ZP485">
        <v>504</v>
      </c>
      <c r="ZQ485">
        <v>252</v>
      </c>
      <c r="ZR485">
        <v>252</v>
      </c>
      <c r="ZS485">
        <v>504</v>
      </c>
      <c r="ZT485">
        <v>504</v>
      </c>
      <c r="ZU485">
        <v>252</v>
      </c>
      <c r="ZV485">
        <v>504</v>
      </c>
      <c r="ZW485">
        <v>252</v>
      </c>
      <c r="ZX485">
        <v>252</v>
      </c>
      <c r="ZY485">
        <v>504</v>
      </c>
      <c r="ZZ485">
        <v>504</v>
      </c>
      <c r="AAA485">
        <v>126</v>
      </c>
      <c r="AAB485">
        <v>252</v>
      </c>
      <c r="AAC485">
        <v>504</v>
      </c>
      <c r="AAD485">
        <v>63</v>
      </c>
      <c r="AAE485">
        <v>504</v>
      </c>
      <c r="AAF485">
        <v>504</v>
      </c>
      <c r="AAG485">
        <v>252</v>
      </c>
      <c r="AAH485">
        <v>252</v>
      </c>
      <c r="AAI485">
        <v>504</v>
      </c>
      <c r="AAJ485">
        <v>504</v>
      </c>
      <c r="AAK485">
        <v>252</v>
      </c>
      <c r="AAL485">
        <v>504</v>
      </c>
      <c r="AAM485">
        <v>252</v>
      </c>
      <c r="AAN485">
        <v>252</v>
      </c>
      <c r="AAO485">
        <v>504</v>
      </c>
      <c r="AAP485">
        <v>504</v>
      </c>
      <c r="AAQ485">
        <v>126</v>
      </c>
      <c r="AAR485">
        <v>252</v>
      </c>
      <c r="AAS485">
        <v>504</v>
      </c>
      <c r="AAT485">
        <v>252</v>
      </c>
      <c r="AAU485">
        <v>504</v>
      </c>
      <c r="AAV485">
        <v>8</v>
      </c>
      <c r="AAW485">
        <v>252</v>
      </c>
      <c r="AAX485">
        <v>252</v>
      </c>
      <c r="AAY485">
        <v>504</v>
      </c>
      <c r="AAZ485">
        <v>504</v>
      </c>
      <c r="ABA485">
        <v>63</v>
      </c>
      <c r="ABB485">
        <v>504</v>
      </c>
      <c r="ABC485">
        <v>252</v>
      </c>
      <c r="ABD485">
        <v>126</v>
      </c>
      <c r="ABE485">
        <v>504</v>
      </c>
      <c r="ABF485">
        <v>504</v>
      </c>
      <c r="ABG485">
        <v>252</v>
      </c>
      <c r="ABH485">
        <v>252</v>
      </c>
      <c r="ABI485">
        <v>504</v>
      </c>
      <c r="ABJ485">
        <v>504</v>
      </c>
      <c r="ABK485">
        <v>252</v>
      </c>
      <c r="ABL485">
        <v>126</v>
      </c>
      <c r="ABM485">
        <v>504</v>
      </c>
      <c r="ABN485">
        <v>504</v>
      </c>
      <c r="ABO485">
        <v>252</v>
      </c>
      <c r="ABP485">
        <v>252</v>
      </c>
      <c r="ABQ485">
        <v>504</v>
      </c>
      <c r="ABR485">
        <v>252</v>
      </c>
      <c r="ABS485">
        <v>504</v>
      </c>
      <c r="ABT485">
        <v>504</v>
      </c>
      <c r="ABU485">
        <v>252</v>
      </c>
      <c r="ABV485">
        <v>252</v>
      </c>
      <c r="ABW485">
        <v>504</v>
      </c>
      <c r="ABX485">
        <v>504</v>
      </c>
      <c r="ABY485">
        <v>63</v>
      </c>
      <c r="ABZ485">
        <v>504</v>
      </c>
      <c r="ACA485">
        <v>252</v>
      </c>
      <c r="ACB485">
        <v>252</v>
      </c>
      <c r="ACC485">
        <v>504</v>
      </c>
      <c r="ACD485">
        <v>504</v>
      </c>
      <c r="ACE485">
        <v>126</v>
      </c>
      <c r="ACF485">
        <v>252</v>
      </c>
      <c r="ACG485">
        <v>504</v>
      </c>
      <c r="ACH485">
        <v>63</v>
      </c>
      <c r="ACI485">
        <v>504</v>
      </c>
      <c r="ACJ485">
        <v>504</v>
      </c>
      <c r="ACK485">
        <v>252</v>
      </c>
      <c r="ACL485">
        <v>252</v>
      </c>
      <c r="ACM485">
        <v>504</v>
      </c>
      <c r="ACN485">
        <v>504</v>
      </c>
      <c r="ACO485">
        <v>252</v>
      </c>
      <c r="ACP485">
        <v>504</v>
      </c>
      <c r="ACQ485">
        <v>252</v>
      </c>
      <c r="ACR485">
        <v>63</v>
      </c>
      <c r="ACS485">
        <v>504</v>
      </c>
      <c r="ACT485">
        <v>504</v>
      </c>
      <c r="ACU485">
        <v>252</v>
      </c>
      <c r="ACV485">
        <v>252</v>
      </c>
      <c r="ACW485">
        <v>504</v>
      </c>
      <c r="ACX485">
        <v>252</v>
      </c>
      <c r="ACY485">
        <v>504</v>
      </c>
      <c r="ACZ485">
        <v>504</v>
      </c>
      <c r="ADA485">
        <v>252</v>
      </c>
      <c r="ADB485">
        <v>252</v>
      </c>
      <c r="ADC485">
        <v>504</v>
      </c>
      <c r="ADD485">
        <v>504</v>
      </c>
      <c r="ADE485">
        <v>126</v>
      </c>
      <c r="ADF485">
        <v>504</v>
      </c>
      <c r="ADG485">
        <v>252</v>
      </c>
      <c r="ADH485">
        <v>252</v>
      </c>
      <c r="ADI485">
        <v>504</v>
      </c>
      <c r="ADJ485">
        <v>504</v>
      </c>
      <c r="ADK485">
        <v>63</v>
      </c>
      <c r="ADL485">
        <v>252</v>
      </c>
      <c r="ADM485">
        <v>504</v>
      </c>
      <c r="ADN485">
        <v>126</v>
      </c>
      <c r="ADO485">
        <v>504</v>
      </c>
      <c r="ADP485">
        <v>504</v>
      </c>
      <c r="ADQ485">
        <v>252</v>
      </c>
      <c r="ADR485">
        <v>252</v>
      </c>
      <c r="ADS485">
        <v>504</v>
      </c>
      <c r="ADT485">
        <v>504</v>
      </c>
      <c r="ADU485">
        <v>252</v>
      </c>
      <c r="ADV485">
        <v>126</v>
      </c>
      <c r="ADW485">
        <v>504</v>
      </c>
      <c r="ADX485">
        <v>504</v>
      </c>
      <c r="ADY485">
        <v>252</v>
      </c>
      <c r="ADZ485">
        <v>252</v>
      </c>
      <c r="AEA485">
        <v>504</v>
      </c>
      <c r="AEB485">
        <v>504</v>
      </c>
      <c r="AEC485">
        <v>252</v>
      </c>
      <c r="AED485">
        <v>504</v>
      </c>
      <c r="AEE485">
        <v>252</v>
      </c>
      <c r="AEF485">
        <v>252</v>
      </c>
      <c r="AEG485">
        <v>504</v>
      </c>
      <c r="AEH485">
        <v>504</v>
      </c>
      <c r="AEI485">
        <v>63</v>
      </c>
      <c r="AEJ485">
        <v>252</v>
      </c>
      <c r="AEK485">
        <v>504</v>
      </c>
      <c r="AEL485">
        <v>252</v>
      </c>
      <c r="AEM485">
        <v>504</v>
      </c>
      <c r="AEN485">
        <v>504</v>
      </c>
      <c r="AEO485">
        <v>4</v>
      </c>
      <c r="AEP485">
        <v>252</v>
      </c>
      <c r="AEQ485">
        <v>504</v>
      </c>
      <c r="AER485">
        <v>504</v>
      </c>
      <c r="AES485">
        <v>126</v>
      </c>
      <c r="AET485">
        <v>504</v>
      </c>
      <c r="AEU485">
        <v>252</v>
      </c>
      <c r="AEV485">
        <v>63</v>
      </c>
      <c r="AEW485">
        <v>504</v>
      </c>
      <c r="AEX485">
        <v>504</v>
      </c>
      <c r="AEY485">
        <v>252</v>
      </c>
      <c r="AEZ485">
        <v>252</v>
      </c>
      <c r="AFA485">
        <v>504</v>
      </c>
      <c r="AFB485">
        <v>252</v>
      </c>
      <c r="AFC485">
        <v>504</v>
      </c>
      <c r="AFD485">
        <v>504</v>
      </c>
      <c r="AFE485">
        <v>252</v>
      </c>
      <c r="AFF485">
        <v>252</v>
      </c>
      <c r="AFG485">
        <v>504</v>
      </c>
      <c r="AFH485">
        <v>504</v>
      </c>
      <c r="AFI485">
        <v>126</v>
      </c>
      <c r="AFJ485">
        <v>504</v>
      </c>
      <c r="AFK485">
        <v>252</v>
      </c>
      <c r="AFL485">
        <v>63</v>
      </c>
      <c r="AFM485">
        <v>8</v>
      </c>
      <c r="AFN485">
        <v>504</v>
      </c>
      <c r="AFO485">
        <v>252</v>
      </c>
      <c r="AFP485">
        <v>252</v>
      </c>
      <c r="AFQ485">
        <v>504</v>
      </c>
      <c r="AFR485">
        <v>126</v>
      </c>
      <c r="AFS485">
        <v>504</v>
      </c>
      <c r="AFT485">
        <v>504</v>
      </c>
      <c r="AFU485">
        <v>252</v>
      </c>
      <c r="AFV485">
        <v>252</v>
      </c>
      <c r="AFW485">
        <v>504</v>
      </c>
      <c r="AFX485">
        <v>504</v>
      </c>
      <c r="AFY485">
        <v>252</v>
      </c>
      <c r="AFZ485">
        <v>504</v>
      </c>
      <c r="AGA485">
        <v>252</v>
      </c>
      <c r="AGB485">
        <v>252</v>
      </c>
      <c r="AGC485">
        <v>504</v>
      </c>
      <c r="AGD485">
        <v>504</v>
      </c>
      <c r="AGE485">
        <v>63</v>
      </c>
      <c r="AGF485">
        <v>252</v>
      </c>
      <c r="AGG485">
        <v>504</v>
      </c>
      <c r="AGH485">
        <v>504</v>
      </c>
      <c r="AGI485">
        <v>252</v>
      </c>
      <c r="AGJ485">
        <v>252</v>
      </c>
      <c r="AGK485">
        <v>504</v>
      </c>
      <c r="AGL485">
        <v>504</v>
      </c>
      <c r="AGM485">
        <v>63</v>
      </c>
      <c r="AGN485">
        <v>252</v>
      </c>
      <c r="AGO485">
        <v>504</v>
      </c>
      <c r="AGP485">
        <v>126</v>
      </c>
      <c r="AGQ485">
        <v>504</v>
      </c>
      <c r="AGR485">
        <v>504</v>
      </c>
      <c r="AGS485">
        <v>252</v>
      </c>
      <c r="AGT485">
        <v>252</v>
      </c>
      <c r="AGU485">
        <v>504</v>
      </c>
      <c r="AGV485">
        <v>504</v>
      </c>
      <c r="AGW485">
        <v>252</v>
      </c>
      <c r="AGX485">
        <v>504</v>
      </c>
      <c r="AGY485">
        <v>252</v>
      </c>
      <c r="AGZ485">
        <v>63</v>
      </c>
      <c r="AHA485">
        <v>504</v>
      </c>
      <c r="AHB485">
        <v>504</v>
      </c>
      <c r="AHC485">
        <v>252</v>
      </c>
      <c r="AHD485">
        <v>252</v>
      </c>
      <c r="AHE485">
        <v>504</v>
      </c>
      <c r="AHF485">
        <v>252</v>
      </c>
      <c r="AHG485">
        <v>504</v>
      </c>
      <c r="AHH485">
        <v>504</v>
      </c>
      <c r="AHI485">
        <v>252</v>
      </c>
      <c r="AHJ485">
        <v>252</v>
      </c>
      <c r="AHK485">
        <v>504</v>
      </c>
      <c r="AHL485">
        <v>504</v>
      </c>
      <c r="AHM485">
        <v>126</v>
      </c>
      <c r="AHN485">
        <v>252</v>
      </c>
      <c r="AHO485">
        <v>504</v>
      </c>
      <c r="AHP485">
        <v>504</v>
      </c>
      <c r="AHQ485">
        <v>252</v>
      </c>
      <c r="AHR485">
        <v>63</v>
      </c>
      <c r="AHS485">
        <v>504</v>
      </c>
      <c r="AHT485">
        <v>504</v>
      </c>
      <c r="AHU485">
        <v>252</v>
      </c>
      <c r="AHV485">
        <v>504</v>
      </c>
      <c r="AHW485">
        <v>126</v>
      </c>
      <c r="AHX485">
        <v>252</v>
      </c>
      <c r="AHY485">
        <v>504</v>
      </c>
      <c r="AHZ485">
        <v>504</v>
      </c>
      <c r="AIA485">
        <v>252</v>
      </c>
      <c r="AIB485">
        <v>252</v>
      </c>
      <c r="AIC485">
        <v>504</v>
      </c>
      <c r="AID485">
        <v>252</v>
      </c>
      <c r="AIE485">
        <v>504</v>
      </c>
      <c r="AIF485">
        <v>504</v>
      </c>
      <c r="AIG485">
        <v>63</v>
      </c>
      <c r="AIH485">
        <v>252</v>
      </c>
      <c r="AII485">
        <v>504</v>
      </c>
      <c r="AIJ485">
        <v>504</v>
      </c>
      <c r="AIK485">
        <v>252</v>
      </c>
      <c r="AIL485">
        <v>504</v>
      </c>
      <c r="AIM485">
        <v>252</v>
      </c>
      <c r="AIN485">
        <v>252</v>
      </c>
      <c r="AIO485">
        <v>504</v>
      </c>
      <c r="AIP485">
        <v>504</v>
      </c>
      <c r="AIQ485">
        <v>252</v>
      </c>
      <c r="AIR485">
        <v>126</v>
      </c>
      <c r="AIS485">
        <v>504</v>
      </c>
      <c r="AIT485">
        <v>504</v>
      </c>
      <c r="AIU485">
        <v>252</v>
      </c>
      <c r="AIV485">
        <v>252</v>
      </c>
      <c r="AIW485">
        <v>504</v>
      </c>
      <c r="AIX485">
        <v>504</v>
      </c>
      <c r="AIY485">
        <v>252</v>
      </c>
      <c r="AIZ485">
        <v>126</v>
      </c>
      <c r="AJA485">
        <v>504</v>
      </c>
      <c r="AJB485">
        <v>252</v>
      </c>
      <c r="AJC485">
        <v>504</v>
      </c>
      <c r="AJD485">
        <v>504</v>
      </c>
      <c r="AJE485">
        <v>63</v>
      </c>
      <c r="AJF485">
        <v>252</v>
      </c>
      <c r="AJG485">
        <v>504</v>
      </c>
      <c r="AJH485">
        <v>504</v>
      </c>
      <c r="AJI485">
        <v>252</v>
      </c>
      <c r="AJJ485">
        <v>504</v>
      </c>
      <c r="AJK485">
        <v>126</v>
      </c>
      <c r="AJL485">
        <v>252</v>
      </c>
      <c r="AJM485">
        <v>504</v>
      </c>
      <c r="AJN485">
        <v>504</v>
      </c>
      <c r="AJO485">
        <v>252</v>
      </c>
      <c r="AJP485">
        <v>252</v>
      </c>
      <c r="AJQ485">
        <v>504</v>
      </c>
      <c r="AJR485">
        <v>252</v>
      </c>
      <c r="AJS485">
        <v>504</v>
      </c>
      <c r="AJT485">
        <v>504</v>
      </c>
      <c r="AJU485">
        <v>4</v>
      </c>
      <c r="AJV485">
        <v>63</v>
      </c>
      <c r="AJW485">
        <v>504</v>
      </c>
      <c r="AJX485">
        <v>504</v>
      </c>
      <c r="AJY485">
        <v>252</v>
      </c>
      <c r="AJZ485">
        <v>504</v>
      </c>
      <c r="AKA485">
        <v>126</v>
      </c>
      <c r="AKB485">
        <v>252</v>
      </c>
      <c r="AKC485">
        <v>8</v>
      </c>
      <c r="AKD485">
        <v>504</v>
      </c>
      <c r="AKE485">
        <v>252</v>
      </c>
      <c r="AKF485">
        <v>252</v>
      </c>
      <c r="AKG485">
        <v>504</v>
      </c>
      <c r="AKH485">
        <v>252</v>
      </c>
      <c r="AKI485">
        <v>504</v>
      </c>
      <c r="AKJ485">
        <v>504</v>
      </c>
      <c r="AKK485">
        <v>252</v>
      </c>
      <c r="AKL485">
        <v>63</v>
      </c>
      <c r="AKM485">
        <v>504</v>
      </c>
      <c r="AKN485">
        <v>504</v>
      </c>
      <c r="AKO485">
        <v>252</v>
      </c>
      <c r="AKP485">
        <v>504</v>
      </c>
      <c r="AKQ485">
        <v>252</v>
      </c>
      <c r="AKR485">
        <v>252</v>
      </c>
      <c r="AKS485">
        <v>504</v>
      </c>
      <c r="AKT485">
        <v>504</v>
      </c>
      <c r="AKU485">
        <v>252</v>
      </c>
      <c r="AKV485">
        <v>126</v>
      </c>
      <c r="AKW485">
        <v>504</v>
      </c>
      <c r="AKX485">
        <v>252</v>
      </c>
      <c r="AKY485">
        <v>504</v>
      </c>
      <c r="AKZ485">
        <v>504</v>
      </c>
      <c r="ALA485">
        <v>63</v>
      </c>
      <c r="ALB485">
        <v>252</v>
      </c>
      <c r="ALC485">
        <v>504</v>
      </c>
      <c r="ALD485">
        <v>504</v>
      </c>
      <c r="ALE485">
        <v>252</v>
      </c>
      <c r="ALF485">
        <v>252</v>
      </c>
      <c r="ALG485">
        <v>504</v>
      </c>
      <c r="ALH485">
        <v>504</v>
      </c>
      <c r="ALI485">
        <v>63</v>
      </c>
      <c r="ALJ485">
        <v>252</v>
      </c>
      <c r="ALK485">
        <v>504</v>
      </c>
      <c r="ALL485">
        <v>504</v>
      </c>
      <c r="ALM485">
        <v>252</v>
      </c>
      <c r="ALN485">
        <v>504</v>
      </c>
      <c r="ALO485">
        <v>252</v>
      </c>
      <c r="ALP485">
        <v>252</v>
      </c>
      <c r="ALQ485">
        <v>504</v>
      </c>
      <c r="ALR485">
        <v>504</v>
      </c>
      <c r="ALS485">
        <v>252</v>
      </c>
      <c r="ALT485">
        <v>126</v>
      </c>
      <c r="ALU485">
        <v>504</v>
      </c>
      <c r="ALV485">
        <v>252</v>
      </c>
      <c r="ALW485">
        <v>504</v>
      </c>
      <c r="ALX485">
        <v>504</v>
      </c>
      <c r="ALY485">
        <v>252</v>
      </c>
      <c r="ALZ485">
        <v>63</v>
      </c>
      <c r="AMA485">
        <v>504</v>
      </c>
      <c r="AMB485">
        <v>504</v>
      </c>
      <c r="AMC485">
        <v>252</v>
      </c>
      <c r="AMD485">
        <v>504</v>
      </c>
      <c r="AME485">
        <v>126</v>
      </c>
      <c r="AMF485">
        <v>252</v>
      </c>
      <c r="AMG485">
        <v>504</v>
      </c>
      <c r="AMH485">
        <v>504</v>
      </c>
      <c r="AMI485">
        <v>252</v>
      </c>
      <c r="AMJ485">
        <v>252</v>
      </c>
      <c r="AMK485">
        <v>504</v>
      </c>
      <c r="AML485">
        <v>504</v>
      </c>
      <c r="AMM485">
        <v>252</v>
      </c>
      <c r="AMN485">
        <v>252</v>
      </c>
      <c r="AMO485">
        <v>504</v>
      </c>
      <c r="AMP485">
        <v>504</v>
      </c>
      <c r="AMQ485">
        <v>252</v>
      </c>
      <c r="AMR485">
        <v>126</v>
      </c>
      <c r="AMS485">
        <v>504</v>
      </c>
      <c r="AMT485">
        <v>252</v>
      </c>
      <c r="AMU485">
        <v>504</v>
      </c>
      <c r="AMV485">
        <v>504</v>
      </c>
      <c r="AMW485">
        <v>63</v>
      </c>
      <c r="AMX485">
        <v>252</v>
      </c>
      <c r="AMY485">
        <v>504</v>
      </c>
      <c r="AMZ485">
        <v>504</v>
      </c>
      <c r="ANA485">
        <v>252</v>
      </c>
      <c r="ANB485">
        <v>504</v>
      </c>
      <c r="ANC485">
        <v>126</v>
      </c>
      <c r="AND485">
        <v>252</v>
      </c>
      <c r="ANE485">
        <v>504</v>
      </c>
      <c r="ANF485">
        <v>504</v>
      </c>
      <c r="ANG485">
        <v>252</v>
      </c>
      <c r="ANH485">
        <v>252</v>
      </c>
      <c r="ANI485">
        <v>504</v>
      </c>
      <c r="ANJ485">
        <v>252</v>
      </c>
      <c r="ANK485">
        <v>504</v>
      </c>
      <c r="ANL485">
        <v>504</v>
      </c>
      <c r="ANM485">
        <v>252</v>
      </c>
      <c r="ANN485">
        <v>63</v>
      </c>
      <c r="ANO485">
        <v>504</v>
      </c>
      <c r="ANP485">
        <v>504</v>
      </c>
      <c r="ANQ485">
        <v>252</v>
      </c>
      <c r="ANR485">
        <v>252</v>
      </c>
      <c r="ANS485">
        <v>504</v>
      </c>
      <c r="ANT485">
        <v>504</v>
      </c>
      <c r="ANU485">
        <v>252</v>
      </c>
      <c r="ANV485">
        <v>63</v>
      </c>
      <c r="ANW485">
        <v>504</v>
      </c>
      <c r="ANX485">
        <v>504</v>
      </c>
      <c r="ANY485">
        <v>252</v>
      </c>
      <c r="ANZ485">
        <v>504</v>
      </c>
      <c r="AOA485">
        <v>126</v>
      </c>
      <c r="AOB485">
        <v>252</v>
      </c>
      <c r="AOC485">
        <v>504</v>
      </c>
      <c r="AOD485">
        <v>504</v>
      </c>
      <c r="AOE485">
        <v>252</v>
      </c>
      <c r="AOF485">
        <v>252</v>
      </c>
      <c r="AOG485">
        <v>504</v>
      </c>
      <c r="AOH485">
        <v>252</v>
      </c>
      <c r="AOI485">
        <v>504</v>
      </c>
      <c r="AOJ485">
        <v>504</v>
      </c>
      <c r="AOK485">
        <v>63</v>
      </c>
      <c r="AOL485">
        <v>252</v>
      </c>
      <c r="AOM485">
        <v>504</v>
      </c>
      <c r="AON485">
        <v>504</v>
      </c>
      <c r="AOO485">
        <v>252</v>
      </c>
      <c r="AOP485">
        <v>504</v>
      </c>
      <c r="AOQ485">
        <v>252</v>
      </c>
      <c r="AOR485">
        <v>252</v>
      </c>
      <c r="AOS485">
        <v>504</v>
      </c>
      <c r="AOT485">
        <v>8</v>
      </c>
      <c r="AOU485">
        <v>252</v>
      </c>
      <c r="AOV485">
        <v>126</v>
      </c>
      <c r="AOW485">
        <v>504</v>
      </c>
      <c r="AOX485">
        <v>252</v>
      </c>
      <c r="AOY485">
        <v>504</v>
      </c>
      <c r="AOZ485">
        <v>504</v>
      </c>
      <c r="APA485">
        <v>63</v>
      </c>
      <c r="APB485">
        <v>4</v>
      </c>
      <c r="APC485">
        <v>504</v>
      </c>
      <c r="APD485">
        <v>504</v>
      </c>
      <c r="APE485">
        <v>252</v>
      </c>
      <c r="APF485">
        <v>504</v>
      </c>
      <c r="APG485">
        <v>252</v>
      </c>
      <c r="APH485">
        <v>252</v>
      </c>
      <c r="API485">
        <v>504</v>
      </c>
      <c r="APJ485">
        <v>504</v>
      </c>
      <c r="APK485">
        <v>252</v>
      </c>
      <c r="APL485">
        <v>126</v>
      </c>
      <c r="APM485">
        <v>504</v>
      </c>
      <c r="APN485">
        <v>252</v>
      </c>
      <c r="APO485">
        <v>504</v>
      </c>
      <c r="APP485">
        <v>504</v>
      </c>
      <c r="APQ485">
        <v>252</v>
      </c>
      <c r="APR485">
        <v>63</v>
      </c>
      <c r="APS485">
        <v>504</v>
      </c>
      <c r="APT485">
        <v>504</v>
      </c>
      <c r="APU485">
        <v>252</v>
      </c>
      <c r="APV485">
        <v>504</v>
      </c>
      <c r="APW485">
        <v>126</v>
      </c>
      <c r="APX485">
        <v>252</v>
      </c>
      <c r="APY485">
        <v>504</v>
      </c>
      <c r="APZ485">
        <v>504</v>
      </c>
      <c r="AQA485">
        <v>252</v>
      </c>
      <c r="AQB485">
        <v>252</v>
      </c>
      <c r="AQC485">
        <v>504</v>
      </c>
      <c r="AQD485">
        <v>504</v>
      </c>
      <c r="AQE485">
        <v>126</v>
      </c>
      <c r="AQF485">
        <v>252</v>
      </c>
      <c r="AQG485">
        <v>504</v>
      </c>
      <c r="AQH485">
        <v>504</v>
      </c>
      <c r="AQI485">
        <v>252</v>
      </c>
      <c r="AQJ485">
        <v>252</v>
      </c>
      <c r="AQK485">
        <v>504</v>
      </c>
      <c r="AQL485">
        <v>252</v>
      </c>
      <c r="AQM485">
        <v>504</v>
      </c>
      <c r="AQN485">
        <v>504</v>
      </c>
      <c r="AQO485">
        <v>252</v>
      </c>
      <c r="AQP485">
        <v>63</v>
      </c>
      <c r="AQQ485">
        <v>504</v>
      </c>
      <c r="AQR485">
        <v>504</v>
      </c>
      <c r="AQS485">
        <v>252</v>
      </c>
      <c r="AQT485">
        <v>504</v>
      </c>
      <c r="AQU485">
        <v>252</v>
      </c>
      <c r="AQV485">
        <v>252</v>
      </c>
      <c r="AQW485">
        <v>504</v>
      </c>
      <c r="AQX485">
        <v>504</v>
      </c>
      <c r="AQY485">
        <v>252</v>
      </c>
      <c r="AQZ485">
        <v>126</v>
      </c>
      <c r="ARA485">
        <v>504</v>
      </c>
      <c r="ARB485">
        <v>252</v>
      </c>
      <c r="ARC485">
        <v>504</v>
      </c>
      <c r="ARD485">
        <v>504</v>
      </c>
      <c r="ARE485">
        <v>63</v>
      </c>
      <c r="ARF485">
        <v>252</v>
      </c>
      <c r="ARG485">
        <v>504</v>
      </c>
      <c r="ARH485">
        <v>504</v>
      </c>
      <c r="ARI485">
        <v>252</v>
      </c>
      <c r="ARJ485">
        <v>126</v>
      </c>
      <c r="ARK485">
        <v>504</v>
      </c>
      <c r="ARL485">
        <v>504</v>
      </c>
      <c r="ARM485">
        <v>252</v>
      </c>
      <c r="ARN485">
        <v>252</v>
      </c>
      <c r="ARO485">
        <v>504</v>
      </c>
      <c r="ARP485">
        <v>504</v>
      </c>
      <c r="ARQ485">
        <v>252</v>
      </c>
      <c r="ARR485">
        <v>504</v>
      </c>
      <c r="ARS485">
        <v>252</v>
      </c>
      <c r="ART485">
        <v>252</v>
      </c>
      <c r="ARU485">
        <v>504</v>
      </c>
      <c r="ARV485">
        <v>504</v>
      </c>
      <c r="ARW485">
        <v>63</v>
      </c>
      <c r="ARX485">
        <v>252</v>
      </c>
      <c r="ARY485">
        <v>504</v>
      </c>
      <c r="ARZ485">
        <v>252</v>
      </c>
      <c r="ASA485">
        <v>504</v>
      </c>
      <c r="ASB485">
        <v>504</v>
      </c>
      <c r="ASC485">
        <v>252</v>
      </c>
      <c r="ASD485">
        <v>252</v>
      </c>
      <c r="ASE485">
        <v>504</v>
      </c>
      <c r="ASF485">
        <v>504</v>
      </c>
      <c r="ASG485">
        <v>126</v>
      </c>
      <c r="ASH485">
        <v>504</v>
      </c>
      <c r="ASI485">
        <v>252</v>
      </c>
      <c r="ASJ485">
        <v>63</v>
      </c>
      <c r="ASK485">
        <v>504</v>
      </c>
      <c r="ASL485">
        <v>504</v>
      </c>
      <c r="ASM485">
        <v>252</v>
      </c>
      <c r="ASN485">
        <v>252</v>
      </c>
      <c r="ASO485">
        <v>504</v>
      </c>
      <c r="ASP485">
        <v>504</v>
      </c>
      <c r="ASQ485">
        <v>252</v>
      </c>
      <c r="ASR485">
        <v>63</v>
      </c>
      <c r="ASS485">
        <v>504</v>
      </c>
      <c r="AST485">
        <v>504</v>
      </c>
      <c r="ASU485">
        <v>252</v>
      </c>
      <c r="ASV485">
        <v>252</v>
      </c>
      <c r="ASW485">
        <v>504</v>
      </c>
      <c r="ASX485">
        <v>252</v>
      </c>
      <c r="ASY485">
        <v>504</v>
      </c>
      <c r="ASZ485">
        <v>504</v>
      </c>
      <c r="ATA485">
        <v>252</v>
      </c>
      <c r="ATB485">
        <v>252</v>
      </c>
      <c r="ATC485">
        <v>504</v>
      </c>
      <c r="ATD485">
        <v>504</v>
      </c>
      <c r="ATE485">
        <v>126</v>
      </c>
      <c r="ATF485">
        <v>504</v>
      </c>
      <c r="ATG485">
        <v>252</v>
      </c>
      <c r="ATH485">
        <v>252</v>
      </c>
      <c r="ATI485">
        <v>504</v>
      </c>
      <c r="ATJ485">
        <v>8</v>
      </c>
      <c r="ATK485">
        <v>63</v>
      </c>
      <c r="ATL485">
        <v>252</v>
      </c>
      <c r="ATM485">
        <v>504</v>
      </c>
      <c r="ATN485">
        <v>126</v>
      </c>
      <c r="ATO485">
        <v>504</v>
      </c>
      <c r="ATP485">
        <v>504</v>
      </c>
      <c r="ATQ485">
        <v>252</v>
      </c>
      <c r="ATR485">
        <v>252</v>
      </c>
      <c r="ATS485">
        <v>504</v>
      </c>
      <c r="ATT485">
        <v>504</v>
      </c>
      <c r="ATU485">
        <v>252</v>
      </c>
      <c r="ATV485">
        <v>504</v>
      </c>
      <c r="ATW485">
        <v>252</v>
      </c>
      <c r="ATX485">
        <v>252</v>
      </c>
      <c r="ATY485">
        <v>504</v>
      </c>
      <c r="ATZ485">
        <v>504</v>
      </c>
      <c r="AUA485">
        <v>63</v>
      </c>
      <c r="AUB485">
        <v>252</v>
      </c>
      <c r="AUC485">
        <v>504</v>
      </c>
      <c r="AUD485">
        <v>126</v>
      </c>
      <c r="AUE485">
        <v>504</v>
      </c>
      <c r="AUF485">
        <v>504</v>
      </c>
      <c r="AUG485">
        <v>252</v>
      </c>
      <c r="AUH485">
        <v>4</v>
      </c>
      <c r="AUI485">
        <v>504</v>
      </c>
      <c r="AUJ485">
        <v>504</v>
      </c>
      <c r="AUK485">
        <v>252</v>
      </c>
      <c r="AUL485">
        <v>504</v>
      </c>
      <c r="AUM485">
        <v>252</v>
      </c>
      <c r="AUN485">
        <v>63</v>
      </c>
      <c r="AUO485">
        <v>504</v>
      </c>
      <c r="AUP485">
        <v>504</v>
      </c>
      <c r="AUQ485">
        <v>252</v>
      </c>
      <c r="AUR485">
        <v>252</v>
      </c>
      <c r="AUS485">
        <v>504</v>
      </c>
      <c r="AUT485">
        <v>252</v>
      </c>
      <c r="AUU485">
        <v>504</v>
      </c>
      <c r="AUV485">
        <v>504</v>
      </c>
      <c r="AUW485">
        <v>252</v>
      </c>
      <c r="AUX485">
        <v>252</v>
      </c>
      <c r="AUY485">
        <v>504</v>
      </c>
      <c r="AUZ485">
        <v>504</v>
      </c>
      <c r="AVA485">
        <v>126</v>
      </c>
      <c r="AVB485">
        <v>252</v>
      </c>
      <c r="AVC485">
        <v>504</v>
      </c>
      <c r="AVD485">
        <v>504</v>
      </c>
      <c r="AVE485">
        <v>252</v>
      </c>
      <c r="AVF485">
        <v>252</v>
      </c>
      <c r="AVG485">
        <v>504</v>
      </c>
      <c r="AVH485">
        <v>504</v>
      </c>
      <c r="AVI485">
        <v>126</v>
      </c>
      <c r="AVJ485">
        <v>504</v>
      </c>
      <c r="AVK485">
        <v>252</v>
      </c>
      <c r="AVL485">
        <v>63</v>
      </c>
      <c r="AVM485">
        <v>504</v>
      </c>
      <c r="AVN485">
        <v>504</v>
      </c>
      <c r="AVO485">
        <v>252</v>
      </c>
      <c r="AVP485">
        <v>252</v>
      </c>
      <c r="AVQ485">
        <v>504</v>
      </c>
      <c r="AVR485">
        <v>126</v>
      </c>
      <c r="AVS485">
        <v>504</v>
      </c>
      <c r="AVT485">
        <v>504</v>
      </c>
      <c r="AVU485">
        <v>252</v>
      </c>
      <c r="AVV485">
        <v>252</v>
      </c>
      <c r="AVW485">
        <v>504</v>
      </c>
      <c r="AVX485">
        <v>504</v>
      </c>
      <c r="AVY485">
        <v>252</v>
      </c>
      <c r="AVZ485">
        <v>504</v>
      </c>
      <c r="AWA485">
        <v>252</v>
      </c>
      <c r="AWB485">
        <v>252</v>
      </c>
      <c r="AWC485">
        <v>504</v>
      </c>
      <c r="AWD485">
        <v>504</v>
      </c>
      <c r="AWE485">
        <v>63</v>
      </c>
      <c r="AWF485">
        <v>252</v>
      </c>
      <c r="AWG485">
        <v>504</v>
      </c>
      <c r="AWH485">
        <v>252</v>
      </c>
      <c r="AWI485">
        <v>504</v>
      </c>
      <c r="AWJ485">
        <v>504</v>
      </c>
      <c r="AWK485">
        <v>252</v>
      </c>
      <c r="AWL485">
        <v>252</v>
      </c>
      <c r="AWM485">
        <v>504</v>
      </c>
      <c r="AWN485">
        <v>504</v>
      </c>
      <c r="AWO485">
        <v>63</v>
      </c>
      <c r="AWP485">
        <v>504</v>
      </c>
      <c r="AWQ485">
        <v>252</v>
      </c>
      <c r="AWR485">
        <v>126</v>
      </c>
      <c r="AWS485">
        <v>504</v>
      </c>
      <c r="AWT485">
        <v>504</v>
      </c>
      <c r="AWU485">
        <v>252</v>
      </c>
      <c r="AWV485">
        <v>252</v>
      </c>
      <c r="AWW485">
        <v>504</v>
      </c>
      <c r="AWX485">
        <v>63</v>
      </c>
      <c r="AWY485">
        <v>504</v>
      </c>
      <c r="AWZ485">
        <v>504</v>
      </c>
      <c r="AXA485">
        <v>252</v>
      </c>
      <c r="AXB485">
        <v>252</v>
      </c>
      <c r="AXC485">
        <v>504</v>
      </c>
      <c r="AXD485">
        <v>504</v>
      </c>
      <c r="AXE485">
        <v>252</v>
      </c>
      <c r="AXF485">
        <v>504</v>
      </c>
      <c r="AXG485">
        <v>252</v>
      </c>
      <c r="AXH485">
        <v>252</v>
      </c>
      <c r="AXI485">
        <v>504</v>
      </c>
      <c r="AXJ485">
        <v>504</v>
      </c>
      <c r="AXK485">
        <v>126</v>
      </c>
      <c r="AXL485">
        <v>252</v>
      </c>
      <c r="AXM485">
        <v>504</v>
      </c>
      <c r="AXN485">
        <v>504</v>
      </c>
      <c r="AXO485">
        <v>252</v>
      </c>
      <c r="AXP485">
        <v>252</v>
      </c>
      <c r="AXQ485">
        <v>504</v>
      </c>
      <c r="AXR485">
        <v>504</v>
      </c>
      <c r="AXS485">
        <v>126</v>
      </c>
      <c r="AXT485">
        <v>252</v>
      </c>
      <c r="AXU485">
        <v>504</v>
      </c>
      <c r="AXV485">
        <v>63</v>
      </c>
      <c r="AXW485">
        <v>504</v>
      </c>
      <c r="AXX485">
        <v>504</v>
      </c>
      <c r="AXY485">
        <v>252</v>
      </c>
      <c r="AXZ485">
        <v>252</v>
      </c>
      <c r="AYA485">
        <v>8</v>
      </c>
      <c r="AYB485">
        <v>504</v>
      </c>
      <c r="AYC485">
        <v>252</v>
      </c>
      <c r="AYD485">
        <v>504</v>
      </c>
      <c r="AYE485">
        <v>252</v>
      </c>
      <c r="AYF485">
        <v>126</v>
      </c>
      <c r="AYG485">
        <v>504</v>
      </c>
      <c r="AYH485">
        <v>504</v>
      </c>
      <c r="AYI485">
        <v>252</v>
      </c>
      <c r="AYJ485">
        <v>252</v>
      </c>
      <c r="AYK485">
        <v>504</v>
      </c>
      <c r="AYL485">
        <v>252</v>
      </c>
      <c r="AYM485">
        <v>504</v>
      </c>
      <c r="AYN485">
        <v>504</v>
      </c>
      <c r="AYO485">
        <v>252</v>
      </c>
      <c r="AYP485">
        <v>252</v>
      </c>
      <c r="AYQ485">
        <v>504</v>
      </c>
      <c r="AYR485">
        <v>504</v>
      </c>
      <c r="AYS485">
        <v>63</v>
      </c>
      <c r="AYT485">
        <v>504</v>
      </c>
      <c r="AYU485">
        <v>252</v>
      </c>
      <c r="AYV485">
        <v>126</v>
      </c>
      <c r="AYW485">
        <v>504</v>
      </c>
      <c r="AYX485">
        <v>504</v>
      </c>
      <c r="AYY485">
        <v>252</v>
      </c>
      <c r="AYZ485">
        <v>252</v>
      </c>
      <c r="AZA485">
        <v>504</v>
      </c>
      <c r="AZB485">
        <v>252</v>
      </c>
      <c r="AZC485">
        <v>504</v>
      </c>
      <c r="AZD485">
        <v>504</v>
      </c>
      <c r="AZE485">
        <v>252</v>
      </c>
      <c r="AZF485">
        <v>252</v>
      </c>
      <c r="AZG485">
        <v>504</v>
      </c>
      <c r="AZH485">
        <v>504</v>
      </c>
      <c r="AZI485">
        <v>63</v>
      </c>
      <c r="AZJ485">
        <v>504</v>
      </c>
      <c r="AZK485">
        <v>252</v>
      </c>
      <c r="AZL485">
        <v>252</v>
      </c>
      <c r="AZM485">
        <v>504</v>
      </c>
      <c r="AZN485">
        <v>504</v>
      </c>
      <c r="AZO485">
        <v>2</v>
      </c>
      <c r="AZP485">
        <v>252</v>
      </c>
      <c r="AZQ485">
        <v>504</v>
      </c>
      <c r="AZR485">
        <v>63</v>
      </c>
      <c r="AZS485">
        <v>504</v>
      </c>
      <c r="AZT485">
        <v>504</v>
      </c>
      <c r="AZU485">
        <v>252</v>
      </c>
      <c r="AZV485">
        <v>252</v>
      </c>
      <c r="AZW485">
        <v>504</v>
      </c>
      <c r="AZX485">
        <v>504</v>
      </c>
      <c r="AZY485">
        <v>252</v>
      </c>
      <c r="AZZ485">
        <v>63</v>
      </c>
      <c r="BAA485">
        <v>504</v>
      </c>
      <c r="BAB485">
        <v>504</v>
      </c>
      <c r="BAC485">
        <v>252</v>
      </c>
      <c r="BAD485">
        <v>252</v>
      </c>
      <c r="BAE485">
        <v>504</v>
      </c>
      <c r="BAF485">
        <v>504</v>
      </c>
      <c r="BAG485">
        <v>252</v>
      </c>
      <c r="BAH485">
        <v>504</v>
      </c>
      <c r="BAI485">
        <v>252</v>
      </c>
      <c r="BAJ485">
        <v>252</v>
      </c>
      <c r="BAK485">
        <v>504</v>
      </c>
      <c r="BAL485">
        <v>504</v>
      </c>
      <c r="BAM485">
        <v>126</v>
      </c>
      <c r="BAN485">
        <v>252</v>
      </c>
      <c r="BAO485">
        <v>504</v>
      </c>
      <c r="BAP485">
        <v>252</v>
      </c>
      <c r="BAQ485">
        <v>504</v>
      </c>
      <c r="BAR485">
        <v>504</v>
      </c>
      <c r="BAS485">
        <v>252</v>
      </c>
      <c r="BAT485">
        <v>252</v>
      </c>
      <c r="BAU485">
        <v>504</v>
      </c>
      <c r="BAV485">
        <v>504</v>
      </c>
      <c r="BAW485">
        <v>63</v>
      </c>
      <c r="BAX485">
        <v>504</v>
      </c>
      <c r="BAY485">
        <v>252</v>
      </c>
      <c r="BAZ485">
        <v>126</v>
      </c>
      <c r="BBA485">
        <v>504</v>
      </c>
      <c r="BBB485">
        <v>504</v>
      </c>
      <c r="BBC485">
        <v>252</v>
      </c>
      <c r="BBD485">
        <v>252</v>
      </c>
      <c r="BBE485">
        <v>504</v>
      </c>
      <c r="BBF485">
        <v>504</v>
      </c>
      <c r="BBG485">
        <v>63</v>
      </c>
      <c r="BBH485">
        <v>252</v>
      </c>
      <c r="BBI485">
        <v>504</v>
      </c>
      <c r="BBJ485">
        <v>504</v>
      </c>
      <c r="BBK485">
        <v>252</v>
      </c>
      <c r="BBL485">
        <v>252</v>
      </c>
      <c r="BBM485">
        <v>504</v>
      </c>
      <c r="BBN485">
        <v>252</v>
      </c>
      <c r="BBO485">
        <v>504</v>
      </c>
      <c r="BBP485">
        <v>504</v>
      </c>
      <c r="BBQ485">
        <v>252</v>
      </c>
      <c r="BBR485">
        <v>126</v>
      </c>
      <c r="BBS485">
        <v>504</v>
      </c>
      <c r="BBT485">
        <v>504</v>
      </c>
      <c r="BBU485">
        <v>252</v>
      </c>
      <c r="BBV485">
        <v>504</v>
      </c>
      <c r="BBW485">
        <v>252</v>
      </c>
      <c r="BBX485">
        <v>252</v>
      </c>
      <c r="BBY485">
        <v>504</v>
      </c>
      <c r="BBZ485">
        <v>504</v>
      </c>
      <c r="BCA485">
        <v>252</v>
      </c>
      <c r="BCB485">
        <v>63</v>
      </c>
      <c r="BCC485">
        <v>504</v>
      </c>
      <c r="BCD485">
        <v>252</v>
      </c>
      <c r="BCE485">
        <v>504</v>
      </c>
      <c r="BCF485">
        <v>504</v>
      </c>
      <c r="BCG485">
        <v>126</v>
      </c>
      <c r="BCH485">
        <v>252</v>
      </c>
      <c r="BCI485">
        <v>504</v>
      </c>
      <c r="BCJ485">
        <v>504</v>
      </c>
      <c r="BCK485">
        <v>252</v>
      </c>
      <c r="BCL485">
        <v>252</v>
      </c>
      <c r="BCM485">
        <v>504</v>
      </c>
      <c r="BCN485">
        <v>504</v>
      </c>
      <c r="BCO485">
        <v>126</v>
      </c>
      <c r="BCP485">
        <v>252</v>
      </c>
      <c r="BCQ485">
        <v>8</v>
      </c>
      <c r="BCR485">
        <v>504</v>
      </c>
      <c r="BCS485">
        <v>252</v>
      </c>
      <c r="BCT485">
        <v>504</v>
      </c>
      <c r="BCU485">
        <v>252</v>
      </c>
      <c r="BCV485">
        <v>252</v>
      </c>
      <c r="BCW485">
        <v>504</v>
      </c>
      <c r="BCX485">
        <v>504</v>
      </c>
      <c r="BCY485">
        <v>252</v>
      </c>
      <c r="BCZ485">
        <v>63</v>
      </c>
      <c r="BDA485">
        <v>504</v>
      </c>
      <c r="BDB485">
        <v>252</v>
      </c>
      <c r="BDC485">
        <v>504</v>
      </c>
      <c r="BDD485">
        <v>504</v>
      </c>
      <c r="BDE485">
        <v>252</v>
      </c>
      <c r="BDF485">
        <v>126</v>
      </c>
      <c r="BDG485">
        <v>504</v>
      </c>
      <c r="BDH485">
        <v>504</v>
      </c>
      <c r="BDI485">
        <v>252</v>
      </c>
      <c r="BDJ485">
        <v>504</v>
      </c>
      <c r="BDK485">
        <v>63</v>
      </c>
      <c r="BDL485">
        <v>252</v>
      </c>
      <c r="BDM485">
        <v>504</v>
      </c>
      <c r="BDN485">
        <v>504</v>
      </c>
      <c r="BDO485">
        <v>252</v>
      </c>
      <c r="BDP485">
        <v>252</v>
      </c>
      <c r="BDQ485">
        <v>504</v>
      </c>
      <c r="BDR485">
        <v>252</v>
      </c>
      <c r="BDS485">
        <v>504</v>
      </c>
      <c r="BDT485">
        <v>504</v>
      </c>
      <c r="BDU485">
        <v>252</v>
      </c>
      <c r="BDV485">
        <v>126</v>
      </c>
      <c r="BDW485">
        <v>504</v>
      </c>
      <c r="BDX485">
        <v>504</v>
      </c>
      <c r="BDY485">
        <v>252</v>
      </c>
      <c r="BDZ485">
        <v>504</v>
      </c>
      <c r="BEA485">
        <v>63</v>
      </c>
      <c r="BEB485">
        <v>252</v>
      </c>
      <c r="BEC485">
        <v>504</v>
      </c>
      <c r="BED485">
        <v>504</v>
      </c>
      <c r="BEE485">
        <v>252</v>
      </c>
      <c r="BEF485">
        <v>252</v>
      </c>
      <c r="BEG485">
        <v>504</v>
      </c>
      <c r="BEH485">
        <v>252</v>
      </c>
      <c r="BEI485">
        <v>504</v>
      </c>
      <c r="BEJ485">
        <v>504</v>
      </c>
      <c r="BEK485">
        <v>126</v>
      </c>
      <c r="BEL485">
        <v>252</v>
      </c>
      <c r="BEM485">
        <v>504</v>
      </c>
      <c r="BEN485">
        <v>504</v>
      </c>
      <c r="BEO485">
        <v>252</v>
      </c>
      <c r="BEP485">
        <v>504</v>
      </c>
      <c r="BEQ485">
        <v>252</v>
      </c>
      <c r="BER485">
        <v>252</v>
      </c>
      <c r="BES485">
        <v>504</v>
      </c>
      <c r="BET485">
        <v>504</v>
      </c>
      <c r="BEU485">
        <v>4</v>
      </c>
      <c r="BEV485">
        <v>63</v>
      </c>
      <c r="BEW485">
        <v>504</v>
      </c>
      <c r="BEX485">
        <v>504</v>
      </c>
      <c r="BEY485">
        <v>252</v>
      </c>
      <c r="BEZ485">
        <v>252</v>
      </c>
      <c r="BFA485">
        <v>504</v>
      </c>
      <c r="BFB485">
        <v>504</v>
      </c>
      <c r="BFC485">
        <v>252</v>
      </c>
      <c r="BFD485">
        <v>63</v>
      </c>
      <c r="BFE485">
        <v>504</v>
      </c>
      <c r="BFF485">
        <v>252</v>
      </c>
      <c r="BFG485">
        <v>504</v>
      </c>
      <c r="BFH485">
        <v>504</v>
      </c>
      <c r="BFI485">
        <v>126</v>
      </c>
      <c r="BFJ485">
        <v>252</v>
      </c>
      <c r="BFK485">
        <v>504</v>
      </c>
      <c r="BFL485">
        <v>504</v>
      </c>
      <c r="BFM485">
        <v>252</v>
      </c>
      <c r="BFN485">
        <v>504</v>
      </c>
      <c r="BFO485">
        <v>63</v>
      </c>
      <c r="BFP485">
        <v>252</v>
      </c>
      <c r="BFQ485">
        <v>504</v>
      </c>
      <c r="BFR485">
        <v>504</v>
      </c>
      <c r="BFS485">
        <v>252</v>
      </c>
      <c r="BFT485">
        <v>252</v>
      </c>
      <c r="BFU485">
        <v>504</v>
      </c>
      <c r="BFV485">
        <v>252</v>
      </c>
      <c r="BFW485">
        <v>504</v>
      </c>
      <c r="BFX485">
        <v>504</v>
      </c>
      <c r="BFY485">
        <v>252</v>
      </c>
      <c r="BFZ485">
        <v>126</v>
      </c>
      <c r="BGA485">
        <v>504</v>
      </c>
      <c r="BGB485">
        <v>504</v>
      </c>
      <c r="BGC485">
        <v>252</v>
      </c>
      <c r="BGD485">
        <v>504</v>
      </c>
      <c r="BGE485">
        <v>252</v>
      </c>
      <c r="BGF485">
        <v>252</v>
      </c>
      <c r="BGG485">
        <v>504</v>
      </c>
      <c r="BGH485">
        <v>504</v>
      </c>
      <c r="BGI485">
        <v>63</v>
      </c>
      <c r="BGJ485">
        <v>252</v>
      </c>
      <c r="BGK485">
        <v>504</v>
      </c>
      <c r="BGL485">
        <v>126</v>
      </c>
      <c r="BGM485">
        <v>504</v>
      </c>
      <c r="BGN485">
        <v>504</v>
      </c>
      <c r="BGO485">
        <v>252</v>
      </c>
      <c r="BGP485">
        <v>252</v>
      </c>
      <c r="BGQ485">
        <v>504</v>
      </c>
      <c r="BGR485">
        <v>504</v>
      </c>
      <c r="BGS485">
        <v>252</v>
      </c>
      <c r="BGT485">
        <v>504</v>
      </c>
      <c r="BGU485">
        <v>252</v>
      </c>
      <c r="BGV485">
        <v>63</v>
      </c>
      <c r="BGW485">
        <v>504</v>
      </c>
      <c r="BGX485">
        <v>504</v>
      </c>
      <c r="BGY485">
        <v>252</v>
      </c>
      <c r="BGZ485">
        <v>252</v>
      </c>
      <c r="BHA485">
        <v>504</v>
      </c>
      <c r="BHB485">
        <v>252</v>
      </c>
      <c r="BHC485">
        <v>504</v>
      </c>
      <c r="BHD485">
        <v>504</v>
      </c>
      <c r="BHE485">
        <v>252</v>
      </c>
      <c r="BHF485">
        <v>252</v>
      </c>
      <c r="BHG485">
        <v>504</v>
      </c>
      <c r="BHH485">
        <v>8</v>
      </c>
      <c r="BHI485">
        <v>126</v>
      </c>
      <c r="BHJ485">
        <v>252</v>
      </c>
      <c r="BHK485">
        <v>504</v>
      </c>
      <c r="BHL485">
        <v>504</v>
      </c>
      <c r="BHM485">
        <v>252</v>
      </c>
      <c r="BHN485">
        <v>252</v>
      </c>
      <c r="BHO485">
        <v>504</v>
      </c>
      <c r="BHP485">
        <v>504</v>
      </c>
      <c r="BHQ485">
        <v>126</v>
      </c>
      <c r="BHR485">
        <v>504</v>
      </c>
      <c r="BHS485">
        <v>252</v>
      </c>
      <c r="BHT485">
        <v>63</v>
      </c>
      <c r="BHU485">
        <v>504</v>
      </c>
      <c r="BHV485">
        <v>504</v>
      </c>
      <c r="BHW485">
        <v>252</v>
      </c>
      <c r="BHX485">
        <v>252</v>
      </c>
      <c r="BHY485">
        <v>504</v>
      </c>
      <c r="BHZ485">
        <v>126</v>
      </c>
      <c r="BIA485">
        <v>504</v>
      </c>
      <c r="BIB485">
        <v>504</v>
      </c>
      <c r="BIC485">
        <v>252</v>
      </c>
      <c r="BID485">
        <v>252</v>
      </c>
      <c r="BIE485">
        <v>504</v>
      </c>
      <c r="BIF485">
        <v>504</v>
      </c>
      <c r="BIG485">
        <v>252</v>
      </c>
      <c r="BIH485">
        <v>504</v>
      </c>
      <c r="BII485">
        <v>252</v>
      </c>
      <c r="BIJ485">
        <v>252</v>
      </c>
      <c r="BIK485">
        <v>504</v>
      </c>
      <c r="BIL485">
        <v>504</v>
      </c>
      <c r="BIM485">
        <v>63</v>
      </c>
      <c r="BIN485">
        <v>252</v>
      </c>
      <c r="BIO485">
        <v>504</v>
      </c>
      <c r="BIP485">
        <v>126</v>
      </c>
      <c r="BIQ485">
        <v>504</v>
      </c>
      <c r="BIR485">
        <v>504</v>
      </c>
      <c r="BIS485">
        <v>252</v>
      </c>
      <c r="BIT485">
        <v>252</v>
      </c>
      <c r="BIU485">
        <v>504</v>
      </c>
      <c r="BIV485">
        <v>504</v>
      </c>
      <c r="BIW485">
        <v>252</v>
      </c>
      <c r="BIX485">
        <v>504</v>
      </c>
      <c r="BIY485">
        <v>252</v>
      </c>
      <c r="BIZ485">
        <v>252</v>
      </c>
      <c r="BJA485">
        <v>504</v>
      </c>
      <c r="BJB485">
        <v>504</v>
      </c>
      <c r="BJC485">
        <v>63</v>
      </c>
      <c r="BJD485">
        <v>252</v>
      </c>
      <c r="BJE485">
        <v>504</v>
      </c>
      <c r="BJF485">
        <v>252</v>
      </c>
      <c r="BJG485">
        <v>504</v>
      </c>
      <c r="BJH485">
        <v>504</v>
      </c>
      <c r="BJI485">
        <v>252</v>
      </c>
      <c r="BJJ485">
        <v>252</v>
      </c>
      <c r="BJK485">
        <v>504</v>
      </c>
      <c r="BJL485">
        <v>504</v>
      </c>
      <c r="BJM485">
        <v>126</v>
      </c>
      <c r="BJN485">
        <v>504</v>
      </c>
      <c r="BJO485">
        <v>252</v>
      </c>
      <c r="BJP485">
        <v>63</v>
      </c>
      <c r="BJQ485">
        <v>504</v>
      </c>
      <c r="BJR485">
        <v>504</v>
      </c>
      <c r="BJS485">
        <v>252</v>
      </c>
      <c r="BJT485">
        <v>252</v>
      </c>
      <c r="BJU485">
        <v>504</v>
      </c>
      <c r="BJV485">
        <v>504</v>
      </c>
      <c r="BJW485">
        <v>252</v>
      </c>
      <c r="BJX485">
        <v>63</v>
      </c>
      <c r="BJY485">
        <v>504</v>
      </c>
      <c r="BJZ485">
        <v>504</v>
      </c>
      <c r="BKA485">
        <v>252</v>
      </c>
      <c r="BKB485">
        <v>4</v>
      </c>
      <c r="BKC485">
        <v>504</v>
      </c>
      <c r="BKD485">
        <v>252</v>
      </c>
      <c r="BKE485">
        <v>504</v>
      </c>
      <c r="BKF485">
        <v>504</v>
      </c>
      <c r="BKG485">
        <v>252</v>
      </c>
      <c r="BKH485">
        <v>252</v>
      </c>
      <c r="BKI485">
        <v>504</v>
      </c>
      <c r="BKJ485">
        <v>504</v>
      </c>
      <c r="BKK485">
        <v>126</v>
      </c>
      <c r="BKL485">
        <v>504</v>
      </c>
      <c r="BKM485">
        <v>252</v>
      </c>
      <c r="BKN485">
        <v>252</v>
      </c>
      <c r="BKO485">
        <v>504</v>
      </c>
      <c r="BKP485">
        <v>504</v>
      </c>
      <c r="BKQ485">
        <v>63</v>
      </c>
      <c r="BKR485">
        <v>252</v>
      </c>
      <c r="BKS485">
        <v>504</v>
      </c>
      <c r="BKT485">
        <v>126</v>
      </c>
      <c r="BKU485">
        <v>504</v>
      </c>
      <c r="BKV485">
        <v>504</v>
      </c>
      <c r="BKW485">
        <v>252</v>
      </c>
      <c r="BKX485">
        <v>252</v>
      </c>
      <c r="BKY485">
        <v>504</v>
      </c>
      <c r="BKZ485">
        <v>504</v>
      </c>
      <c r="BLA485">
        <v>252</v>
      </c>
      <c r="BLB485">
        <v>252</v>
      </c>
      <c r="BLC485">
        <v>504</v>
      </c>
      <c r="BLD485">
        <v>504</v>
      </c>
      <c r="BLE485">
        <v>63</v>
      </c>
      <c r="BLF485">
        <v>252</v>
      </c>
      <c r="BLG485">
        <v>504</v>
      </c>
      <c r="BLH485">
        <v>504</v>
      </c>
      <c r="BLI485">
        <v>252</v>
      </c>
      <c r="BLJ485">
        <v>504</v>
      </c>
      <c r="BLK485">
        <v>252</v>
      </c>
      <c r="BLL485">
        <v>252</v>
      </c>
      <c r="BLM485">
        <v>504</v>
      </c>
      <c r="BLN485">
        <v>504</v>
      </c>
      <c r="BLO485">
        <v>252</v>
      </c>
      <c r="BLP485">
        <v>126</v>
      </c>
      <c r="BLQ485">
        <v>504</v>
      </c>
      <c r="BLR485">
        <v>252</v>
      </c>
      <c r="BLS485">
        <v>504</v>
      </c>
      <c r="BLT485">
        <v>504</v>
      </c>
      <c r="BLU485">
        <v>252</v>
      </c>
      <c r="BLV485">
        <v>63</v>
      </c>
      <c r="BLW485">
        <v>504</v>
      </c>
      <c r="BLX485">
        <v>8</v>
      </c>
      <c r="BLY485">
        <v>252</v>
      </c>
      <c r="BLZ485">
        <v>504</v>
      </c>
      <c r="BMA485">
        <v>126</v>
      </c>
      <c r="BMB485">
        <v>252</v>
      </c>
      <c r="BMC485">
        <v>504</v>
      </c>
      <c r="BMD485">
        <v>504</v>
      </c>
      <c r="BME485">
        <v>252</v>
      </c>
      <c r="BMF485">
        <v>252</v>
      </c>
      <c r="BMG485">
        <v>504</v>
      </c>
      <c r="BMH485">
        <v>504</v>
      </c>
      <c r="BMI485">
        <v>126</v>
      </c>
      <c r="BMJ485">
        <v>252</v>
      </c>
      <c r="BMK485">
        <v>504</v>
      </c>
      <c r="BML485">
        <v>504</v>
      </c>
      <c r="BMM485">
        <v>252</v>
      </c>
      <c r="BMN485">
        <v>252</v>
      </c>
      <c r="BMO485">
        <v>504</v>
      </c>
      <c r="BMP485">
        <v>252</v>
      </c>
      <c r="BMQ485">
        <v>504</v>
      </c>
      <c r="BMR485">
        <v>504</v>
      </c>
      <c r="BMS485">
        <v>252</v>
      </c>
      <c r="BMT485">
        <v>63</v>
      </c>
      <c r="BMU485">
        <v>504</v>
      </c>
      <c r="BMV485">
        <v>504</v>
      </c>
      <c r="BMW485">
        <v>252</v>
      </c>
      <c r="BMX485">
        <v>504</v>
      </c>
      <c r="BMY485">
        <v>252</v>
      </c>
      <c r="BMZ485">
        <v>252</v>
      </c>
      <c r="BNA485">
        <v>504</v>
      </c>
      <c r="BNB485">
        <v>504</v>
      </c>
      <c r="BNC485">
        <v>252</v>
      </c>
      <c r="BND485">
        <v>126</v>
      </c>
      <c r="BNE485">
        <v>504</v>
      </c>
      <c r="BNF485">
        <v>252</v>
      </c>
      <c r="BNG485">
        <v>504</v>
      </c>
      <c r="BNH485">
        <v>504</v>
      </c>
      <c r="BNI485">
        <v>63</v>
      </c>
      <c r="BNJ485">
        <v>252</v>
      </c>
      <c r="BNK485">
        <v>504</v>
      </c>
      <c r="BNL485">
        <v>504</v>
      </c>
      <c r="BNM485">
        <v>252</v>
      </c>
      <c r="BNN485">
        <v>504</v>
      </c>
      <c r="BNO485">
        <v>252</v>
      </c>
      <c r="BNP485">
        <v>252</v>
      </c>
      <c r="BNQ485">
        <v>504</v>
      </c>
      <c r="BNR485">
        <v>504</v>
      </c>
      <c r="BNS485">
        <v>252</v>
      </c>
      <c r="BNT485">
        <v>126</v>
      </c>
      <c r="BNU485">
        <v>504</v>
      </c>
      <c r="BNV485">
        <v>252</v>
      </c>
      <c r="BNW485">
        <v>504</v>
      </c>
      <c r="BNX485">
        <v>504</v>
      </c>
      <c r="BNY485">
        <v>63</v>
      </c>
      <c r="BNZ485">
        <v>252</v>
      </c>
      <c r="BOA485">
        <v>504</v>
      </c>
      <c r="BOB485">
        <v>504</v>
      </c>
      <c r="BOC485">
        <v>252</v>
      </c>
      <c r="BOD485">
        <v>504</v>
      </c>
      <c r="BOE485">
        <v>126</v>
      </c>
      <c r="BOF485">
        <v>252</v>
      </c>
      <c r="BOG485">
        <v>504</v>
      </c>
      <c r="BOH485">
        <v>504</v>
      </c>
      <c r="BOI485">
        <v>252</v>
      </c>
      <c r="BOJ485">
        <v>252</v>
      </c>
      <c r="BOK485">
        <v>504</v>
      </c>
      <c r="BOL485">
        <v>252</v>
      </c>
      <c r="BOM485">
        <v>504</v>
      </c>
      <c r="BON485">
        <v>504</v>
      </c>
      <c r="BOO485">
        <v>252</v>
      </c>
      <c r="BOP485">
        <v>63</v>
      </c>
      <c r="BOQ485">
        <v>504</v>
      </c>
      <c r="BOR485">
        <v>504</v>
      </c>
      <c r="BOS485">
        <v>252</v>
      </c>
      <c r="BOT485">
        <v>252</v>
      </c>
      <c r="BOU485">
        <v>504</v>
      </c>
      <c r="BOV485">
        <v>504</v>
      </c>
      <c r="BOW485">
        <v>252</v>
      </c>
      <c r="BOX485">
        <v>63</v>
      </c>
      <c r="BOY485">
        <v>504</v>
      </c>
      <c r="BOZ485">
        <v>504</v>
      </c>
      <c r="BPA485">
        <v>252</v>
      </c>
      <c r="BPB485">
        <v>504</v>
      </c>
      <c r="BPC485">
        <v>126</v>
      </c>
      <c r="BPD485">
        <v>252</v>
      </c>
      <c r="BPE485">
        <v>504</v>
      </c>
      <c r="BPF485">
        <v>504</v>
      </c>
      <c r="BPG485">
        <v>252</v>
      </c>
      <c r="BPH485">
        <v>4</v>
      </c>
      <c r="BPI485">
        <v>504</v>
      </c>
      <c r="BPJ485">
        <v>252</v>
      </c>
      <c r="BPK485">
        <v>504</v>
      </c>
      <c r="BPL485">
        <v>504</v>
      </c>
      <c r="BPM485">
        <v>63</v>
      </c>
      <c r="BPN485">
        <v>252</v>
      </c>
      <c r="BPO485">
        <v>504</v>
      </c>
      <c r="BPP485">
        <v>504</v>
      </c>
      <c r="BPQ485">
        <v>252</v>
      </c>
      <c r="BPR485">
        <v>504</v>
      </c>
      <c r="BPS485">
        <v>252</v>
      </c>
      <c r="BPT485">
        <v>252</v>
      </c>
      <c r="BPU485">
        <v>504</v>
      </c>
      <c r="BPV485">
        <v>504</v>
      </c>
      <c r="BPW485">
        <v>252</v>
      </c>
      <c r="BPX485">
        <v>126</v>
      </c>
      <c r="BPY485">
        <v>504</v>
      </c>
      <c r="BPZ485">
        <v>252</v>
      </c>
      <c r="BQA485">
        <v>504</v>
      </c>
      <c r="BQB485">
        <v>504</v>
      </c>
      <c r="BQC485">
        <v>252</v>
      </c>
      <c r="BQD485">
        <v>126</v>
      </c>
      <c r="BQE485">
        <v>504</v>
      </c>
      <c r="BQF485">
        <v>504</v>
      </c>
      <c r="BQG485">
        <v>252</v>
      </c>
      <c r="BQH485">
        <v>504</v>
      </c>
      <c r="BQI485">
        <v>63</v>
      </c>
      <c r="BQJ485">
        <v>252</v>
      </c>
      <c r="BQK485">
        <v>504</v>
      </c>
      <c r="BQL485">
        <v>504</v>
      </c>
      <c r="BQM485">
        <v>252</v>
      </c>
      <c r="BQN485">
        <v>252</v>
      </c>
      <c r="BQO485">
        <v>8</v>
      </c>
      <c r="BQP485">
        <v>252</v>
      </c>
      <c r="BQQ485">
        <v>504</v>
      </c>
      <c r="BQR485">
        <v>504</v>
      </c>
      <c r="BQS485">
        <v>126</v>
      </c>
      <c r="BQT485">
        <v>252</v>
      </c>
      <c r="BQU485">
        <v>504</v>
      </c>
      <c r="BQV485">
        <v>504</v>
      </c>
      <c r="BQW485">
        <v>252</v>
      </c>
      <c r="BQX485">
        <v>504</v>
      </c>
      <c r="BQY485">
        <v>252</v>
      </c>
      <c r="BQZ485">
        <v>252</v>
      </c>
      <c r="BRA485">
        <v>504</v>
      </c>
      <c r="BRB485">
        <v>504</v>
      </c>
      <c r="BRC485">
        <v>252</v>
      </c>
      <c r="BRD485">
        <v>63</v>
      </c>
      <c r="BRE485">
        <v>504</v>
      </c>
      <c r="BRF485">
        <v>504</v>
      </c>
      <c r="BRG485">
        <v>252</v>
      </c>
      <c r="BRH485">
        <v>252</v>
      </c>
      <c r="BRI485">
        <v>504</v>
      </c>
      <c r="BRJ485">
        <v>504</v>
      </c>
      <c r="BRK485">
        <v>252</v>
      </c>
      <c r="BRL485">
        <v>63</v>
      </c>
      <c r="BRM485">
        <v>504</v>
      </c>
      <c r="BRN485">
        <v>252</v>
      </c>
      <c r="BRO485">
        <v>504</v>
      </c>
      <c r="BRP485">
        <v>504</v>
      </c>
      <c r="BRQ485">
        <v>126</v>
      </c>
      <c r="BRR485">
        <v>252</v>
      </c>
      <c r="BRS485">
        <v>504</v>
      </c>
      <c r="BRT485">
        <v>504</v>
      </c>
      <c r="BRU485">
        <v>252</v>
      </c>
      <c r="BRV485">
        <v>504</v>
      </c>
      <c r="BRW485">
        <v>63</v>
      </c>
      <c r="BRX485">
        <v>252</v>
      </c>
      <c r="BRY485">
        <v>504</v>
      </c>
      <c r="BRZ485">
        <v>504</v>
      </c>
      <c r="BSA485">
        <v>252</v>
      </c>
      <c r="BSB485">
        <v>252</v>
      </c>
      <c r="BSC485">
        <v>504</v>
      </c>
      <c r="BSD485">
        <v>252</v>
      </c>
      <c r="BSE485">
        <v>504</v>
      </c>
      <c r="BSF485">
        <v>504</v>
      </c>
      <c r="BSG485">
        <v>252</v>
      </c>
      <c r="BSH485">
        <v>126</v>
      </c>
      <c r="BSI485">
        <v>504</v>
      </c>
      <c r="BSJ485">
        <v>504</v>
      </c>
      <c r="BSK485">
        <v>252</v>
      </c>
      <c r="BSL485">
        <v>504</v>
      </c>
      <c r="BSM485">
        <v>63</v>
      </c>
      <c r="BSN485">
        <v>252</v>
      </c>
      <c r="BSO485">
        <v>504</v>
      </c>
      <c r="BSP485">
        <v>504</v>
      </c>
      <c r="BSQ485">
        <v>252</v>
      </c>
      <c r="BSR485">
        <v>252</v>
      </c>
      <c r="BSS485">
        <v>504</v>
      </c>
      <c r="BST485">
        <v>252</v>
      </c>
      <c r="BSU485">
        <v>504</v>
      </c>
      <c r="BSV485">
        <v>504</v>
      </c>
      <c r="BSW485">
        <v>252</v>
      </c>
      <c r="BSX485">
        <v>126</v>
      </c>
      <c r="BSY485">
        <v>504</v>
      </c>
      <c r="BSZ485">
        <v>504</v>
      </c>
      <c r="BTA485">
        <v>252</v>
      </c>
      <c r="BTB485">
        <v>504</v>
      </c>
      <c r="BTC485">
        <v>252</v>
      </c>
      <c r="BTD485">
        <v>252</v>
      </c>
      <c r="BTE485">
        <v>504</v>
      </c>
      <c r="BTF485">
        <v>504</v>
      </c>
      <c r="BTG485">
        <v>252</v>
      </c>
      <c r="BTH485">
        <v>63</v>
      </c>
      <c r="BTI485">
        <v>504</v>
      </c>
      <c r="BTJ485">
        <v>252</v>
      </c>
      <c r="BTK485">
        <v>504</v>
      </c>
      <c r="BTL485">
        <v>504</v>
      </c>
      <c r="BTM485">
        <v>126</v>
      </c>
      <c r="BTN485">
        <v>252</v>
      </c>
      <c r="BTO485">
        <v>504</v>
      </c>
      <c r="BTP485">
        <v>504</v>
      </c>
      <c r="BTQ485">
        <v>252</v>
      </c>
      <c r="BTR485">
        <v>252</v>
      </c>
      <c r="BTS485">
        <v>504</v>
      </c>
      <c r="BTT485">
        <v>504</v>
      </c>
      <c r="BTU485">
        <v>126</v>
      </c>
      <c r="BTV485">
        <v>252</v>
      </c>
      <c r="BTW485">
        <v>504</v>
      </c>
      <c r="BTX485">
        <v>504</v>
      </c>
      <c r="BTY485">
        <v>252</v>
      </c>
      <c r="BTZ485">
        <v>504</v>
      </c>
      <c r="BUA485">
        <v>252</v>
      </c>
      <c r="BUB485">
        <v>252</v>
      </c>
      <c r="BUC485">
        <v>504</v>
      </c>
      <c r="BUD485">
        <v>504</v>
      </c>
      <c r="BUE485">
        <v>252</v>
      </c>
      <c r="BUF485">
        <v>63</v>
      </c>
      <c r="BUG485">
        <v>504</v>
      </c>
      <c r="BUH485">
        <v>252</v>
      </c>
      <c r="BUI485">
        <v>504</v>
      </c>
      <c r="BUJ485">
        <v>504</v>
      </c>
      <c r="BUK485">
        <v>252</v>
      </c>
      <c r="BUL485">
        <v>126</v>
      </c>
      <c r="BUM485">
        <v>504</v>
      </c>
      <c r="BUN485">
        <v>504</v>
      </c>
      <c r="BUO485">
        <v>4</v>
      </c>
      <c r="BUP485">
        <v>504</v>
      </c>
      <c r="BUQ485">
        <v>63</v>
      </c>
      <c r="BUR485">
        <v>252</v>
      </c>
      <c r="BUS485">
        <v>504</v>
      </c>
      <c r="BUT485">
        <v>504</v>
      </c>
      <c r="BUU485">
        <v>252</v>
      </c>
      <c r="BUV485">
        <v>252</v>
      </c>
      <c r="BUW485">
        <v>504</v>
      </c>
      <c r="BUX485">
        <v>504</v>
      </c>
      <c r="BUY485">
        <v>252</v>
      </c>
      <c r="BUZ485">
        <v>126</v>
      </c>
      <c r="BVA485">
        <v>504</v>
      </c>
      <c r="BVB485">
        <v>504</v>
      </c>
      <c r="BVC485">
        <v>252</v>
      </c>
      <c r="BVD485">
        <v>252</v>
      </c>
      <c r="BVE485">
        <v>8</v>
      </c>
      <c r="BVF485">
        <v>252</v>
      </c>
      <c r="BVG485">
        <v>504</v>
      </c>
      <c r="BVH485">
        <v>504</v>
      </c>
      <c r="BVI485">
        <v>252</v>
      </c>
      <c r="BVJ485">
        <v>252</v>
      </c>
      <c r="BVK485">
        <v>504</v>
      </c>
      <c r="BVL485">
        <v>504</v>
      </c>
      <c r="BVM485">
        <v>63</v>
      </c>
      <c r="BVN485">
        <v>504</v>
      </c>
      <c r="BVO485">
        <v>252</v>
      </c>
      <c r="BVP485">
        <v>252</v>
      </c>
      <c r="BVQ485">
        <v>504</v>
      </c>
      <c r="BVR485">
        <v>504</v>
      </c>
      <c r="BVS485">
        <v>126</v>
      </c>
      <c r="BVT485">
        <v>252</v>
      </c>
      <c r="BVU485">
        <v>504</v>
      </c>
      <c r="BVV485">
        <v>63</v>
      </c>
      <c r="BVW485">
        <v>504</v>
      </c>
      <c r="BVX485">
        <v>504</v>
      </c>
      <c r="BVY485">
        <v>252</v>
      </c>
      <c r="BVZ485">
        <v>252</v>
      </c>
      <c r="BWA485">
        <v>504</v>
      </c>
      <c r="BWB485">
        <v>504</v>
      </c>
      <c r="BWC485">
        <v>252</v>
      </c>
      <c r="BWD485">
        <v>63</v>
      </c>
      <c r="BWE485">
        <v>504</v>
      </c>
      <c r="BWF485">
        <v>504</v>
      </c>
      <c r="BWG485">
        <v>252</v>
      </c>
      <c r="BWH485">
        <v>252</v>
      </c>
      <c r="BWI485">
        <v>504</v>
      </c>
      <c r="BWJ485">
        <v>504</v>
      </c>
      <c r="BWK485">
        <v>252</v>
      </c>
      <c r="BWL485">
        <v>504</v>
      </c>
      <c r="BWM485">
        <v>252</v>
      </c>
      <c r="BWN485">
        <v>252</v>
      </c>
      <c r="BWO485">
        <v>504</v>
      </c>
      <c r="BWP485">
        <v>504</v>
      </c>
      <c r="BWQ485">
        <v>126</v>
      </c>
      <c r="BWR485">
        <v>252</v>
      </c>
      <c r="BWS485">
        <v>504</v>
      </c>
      <c r="BWT485">
        <v>252</v>
      </c>
      <c r="BWU485">
        <v>504</v>
      </c>
      <c r="BWV485">
        <v>504</v>
      </c>
      <c r="BWW485">
        <v>252</v>
      </c>
      <c r="BWX485">
        <v>252</v>
      </c>
      <c r="BWY485">
        <v>504</v>
      </c>
      <c r="BWZ485">
        <v>504</v>
      </c>
      <c r="BXA485">
        <v>63</v>
      </c>
      <c r="BXB485">
        <v>504</v>
      </c>
      <c r="BXC485">
        <v>252</v>
      </c>
      <c r="BXD485">
        <v>126</v>
      </c>
      <c r="BXE485">
        <v>504</v>
      </c>
      <c r="BXF485">
        <v>504</v>
      </c>
      <c r="BXG485">
        <v>252</v>
      </c>
      <c r="BXH485">
        <v>252</v>
      </c>
      <c r="BXI485">
        <v>504</v>
      </c>
      <c r="BXJ485">
        <v>252</v>
      </c>
      <c r="BXK485">
        <v>504</v>
      </c>
      <c r="BXL485">
        <v>504</v>
      </c>
      <c r="BXM485">
        <v>252</v>
      </c>
      <c r="BXN485">
        <v>252</v>
      </c>
      <c r="BXO485">
        <v>504</v>
      </c>
      <c r="BXP485">
        <v>504</v>
      </c>
      <c r="BXQ485">
        <v>63</v>
      </c>
      <c r="BXR485">
        <v>504</v>
      </c>
      <c r="BXS485">
        <v>252</v>
      </c>
      <c r="BXT485">
        <v>126</v>
      </c>
      <c r="BXU485">
        <v>504</v>
      </c>
      <c r="BXV485">
        <v>504</v>
      </c>
      <c r="BXW485">
        <v>252</v>
      </c>
      <c r="BXX485">
        <v>252</v>
      </c>
      <c r="BXY485">
        <v>504</v>
      </c>
      <c r="BXZ485">
        <v>63</v>
      </c>
      <c r="BYA485">
        <v>504</v>
      </c>
      <c r="BYB485">
        <v>504</v>
      </c>
      <c r="BYC485">
        <v>252</v>
      </c>
      <c r="BYD485">
        <v>252</v>
      </c>
      <c r="BYE485">
        <v>504</v>
      </c>
      <c r="BYF485">
        <v>504</v>
      </c>
      <c r="BYG485">
        <v>252</v>
      </c>
      <c r="BYH485">
        <v>504</v>
      </c>
      <c r="BYI485">
        <v>252</v>
      </c>
      <c r="BYJ485">
        <v>252</v>
      </c>
      <c r="BYK485">
        <v>504</v>
      </c>
      <c r="BYL485">
        <v>504</v>
      </c>
      <c r="BYM485">
        <v>126</v>
      </c>
      <c r="BYN485">
        <v>252</v>
      </c>
      <c r="BYO485">
        <v>504</v>
      </c>
      <c r="BYP485">
        <v>504</v>
      </c>
      <c r="BYQ485">
        <v>252</v>
      </c>
      <c r="BYR485">
        <v>252</v>
      </c>
      <c r="BYS485">
        <v>504</v>
      </c>
      <c r="BYT485">
        <v>504</v>
      </c>
      <c r="BYU485">
        <v>126</v>
      </c>
      <c r="BYV485">
        <v>252</v>
      </c>
      <c r="BYW485">
        <v>504</v>
      </c>
      <c r="BYX485">
        <v>63</v>
      </c>
      <c r="BYY485">
        <v>504</v>
      </c>
      <c r="BYZ485">
        <v>504</v>
      </c>
      <c r="BZA485">
        <v>252</v>
      </c>
      <c r="BZB485">
        <v>252</v>
      </c>
      <c r="BZC485">
        <v>504</v>
      </c>
      <c r="BZD485">
        <v>504</v>
      </c>
      <c r="BZE485">
        <v>252</v>
      </c>
      <c r="BZF485">
        <v>504</v>
      </c>
      <c r="BZG485">
        <v>252</v>
      </c>
      <c r="BZH485">
        <v>126</v>
      </c>
      <c r="BZI485">
        <v>504</v>
      </c>
      <c r="BZJ485">
        <v>504</v>
      </c>
      <c r="BZK485">
        <v>252</v>
      </c>
      <c r="BZL485">
        <v>252</v>
      </c>
      <c r="BZM485">
        <v>504</v>
      </c>
      <c r="BZN485">
        <v>252</v>
      </c>
      <c r="BZO485">
        <v>504</v>
      </c>
      <c r="BZP485">
        <v>504</v>
      </c>
      <c r="BZQ485">
        <v>252</v>
      </c>
      <c r="BZR485">
        <v>252</v>
      </c>
      <c r="BZS485">
        <v>504</v>
      </c>
      <c r="BZT485">
        <v>504</v>
      </c>
      <c r="BZU485">
        <v>1</v>
      </c>
    </row>
    <row r="486" spans="1:2049" x14ac:dyDescent="0.2">
      <c r="A486" s="1">
        <v>10111100100</v>
      </c>
      <c r="B486">
        <v>1</v>
      </c>
      <c r="C486">
        <v>2047</v>
      </c>
      <c r="D486">
        <v>2047</v>
      </c>
      <c r="E486">
        <v>2047</v>
      </c>
      <c r="F486">
        <v>2047</v>
      </c>
      <c r="G486">
        <v>2047</v>
      </c>
      <c r="H486">
        <v>2047</v>
      </c>
      <c r="I486">
        <v>2047</v>
      </c>
      <c r="J486">
        <v>2047</v>
      </c>
      <c r="K486">
        <v>2047</v>
      </c>
      <c r="L486">
        <v>2047</v>
      </c>
      <c r="M486">
        <v>2047</v>
      </c>
      <c r="N486">
        <v>2047</v>
      </c>
      <c r="O486">
        <v>2047</v>
      </c>
      <c r="P486">
        <v>2047</v>
      </c>
      <c r="Q486">
        <v>2047</v>
      </c>
      <c r="R486">
        <v>2047</v>
      </c>
      <c r="S486">
        <v>2047</v>
      </c>
      <c r="T486">
        <v>2047</v>
      </c>
      <c r="U486">
        <v>2047</v>
      </c>
      <c r="V486">
        <v>2047</v>
      </c>
      <c r="W486">
        <v>2047</v>
      </c>
      <c r="X486">
        <v>2047</v>
      </c>
      <c r="Y486">
        <v>2047</v>
      </c>
      <c r="Z486">
        <v>2047</v>
      </c>
      <c r="AA486">
        <v>2047</v>
      </c>
      <c r="AB486">
        <v>2047</v>
      </c>
      <c r="AC486">
        <v>2047</v>
      </c>
      <c r="AD486">
        <v>2047</v>
      </c>
      <c r="AE486">
        <v>2047</v>
      </c>
      <c r="AF486">
        <v>2047</v>
      </c>
      <c r="AG486">
        <v>2047</v>
      </c>
      <c r="AH486">
        <v>2047</v>
      </c>
      <c r="AI486">
        <v>2047</v>
      </c>
      <c r="AJ486">
        <v>2047</v>
      </c>
      <c r="AK486">
        <v>2047</v>
      </c>
      <c r="AL486">
        <v>2047</v>
      </c>
      <c r="AM486">
        <v>2047</v>
      </c>
      <c r="AN486">
        <v>2047</v>
      </c>
      <c r="AO486">
        <v>2047</v>
      </c>
      <c r="AP486">
        <v>2047</v>
      </c>
      <c r="AQ486">
        <v>2047</v>
      </c>
      <c r="AR486">
        <v>2047</v>
      </c>
      <c r="AS486">
        <v>2047</v>
      </c>
      <c r="AT486">
        <v>2047</v>
      </c>
      <c r="AU486">
        <v>2047</v>
      </c>
      <c r="AV486">
        <v>2047</v>
      </c>
      <c r="AW486">
        <v>2047</v>
      </c>
      <c r="AX486">
        <v>2047</v>
      </c>
      <c r="AY486">
        <v>2047</v>
      </c>
      <c r="AZ486">
        <v>2047</v>
      </c>
      <c r="BA486">
        <v>2047</v>
      </c>
      <c r="BB486">
        <v>2047</v>
      </c>
      <c r="BC486">
        <v>2047</v>
      </c>
      <c r="BD486">
        <v>2047</v>
      </c>
      <c r="BE486">
        <v>2047</v>
      </c>
      <c r="BF486">
        <v>2047</v>
      </c>
      <c r="BG486">
        <v>2047</v>
      </c>
      <c r="BH486">
        <v>2047</v>
      </c>
      <c r="BI486">
        <v>2047</v>
      </c>
      <c r="BJ486">
        <v>2047</v>
      </c>
      <c r="BK486">
        <v>2047</v>
      </c>
      <c r="BL486">
        <v>2047</v>
      </c>
      <c r="BM486">
        <v>2047</v>
      </c>
      <c r="BN486">
        <v>2047</v>
      </c>
      <c r="BO486">
        <v>2047</v>
      </c>
      <c r="BP486">
        <v>2047</v>
      </c>
      <c r="BQ486">
        <v>2047</v>
      </c>
      <c r="BR486">
        <v>2047</v>
      </c>
      <c r="BS486">
        <v>2047</v>
      </c>
      <c r="BT486">
        <v>2047</v>
      </c>
      <c r="BU486">
        <v>2047</v>
      </c>
      <c r="BV486">
        <v>2047</v>
      </c>
      <c r="BW486">
        <v>2047</v>
      </c>
      <c r="BX486">
        <v>2047</v>
      </c>
      <c r="BY486">
        <v>2047</v>
      </c>
      <c r="BZ486">
        <v>2047</v>
      </c>
      <c r="CA486">
        <v>2047</v>
      </c>
      <c r="CB486">
        <v>2047</v>
      </c>
      <c r="CC486">
        <v>2047</v>
      </c>
      <c r="CD486">
        <v>2047</v>
      </c>
      <c r="CE486">
        <v>2047</v>
      </c>
      <c r="CF486">
        <v>2047</v>
      </c>
      <c r="CG486">
        <v>2047</v>
      </c>
      <c r="CH486">
        <v>2047</v>
      </c>
      <c r="CI486">
        <v>2047</v>
      </c>
      <c r="CJ486">
        <v>2047</v>
      </c>
      <c r="CK486">
        <v>2047</v>
      </c>
      <c r="CL486">
        <v>2047</v>
      </c>
      <c r="CM486">
        <v>2047</v>
      </c>
      <c r="CN486">
        <v>2047</v>
      </c>
      <c r="CO486">
        <v>2047</v>
      </c>
      <c r="CP486">
        <v>2047</v>
      </c>
      <c r="CQ486">
        <v>2047</v>
      </c>
      <c r="CR486">
        <v>2047</v>
      </c>
      <c r="CS486">
        <v>2047</v>
      </c>
      <c r="CT486">
        <v>2047</v>
      </c>
      <c r="CU486">
        <v>2047</v>
      </c>
      <c r="CV486">
        <v>2047</v>
      </c>
      <c r="CW486">
        <v>2047</v>
      </c>
      <c r="CX486">
        <v>2047</v>
      </c>
      <c r="CY486">
        <v>2047</v>
      </c>
      <c r="CZ486">
        <v>2047</v>
      </c>
      <c r="DA486">
        <v>2047</v>
      </c>
      <c r="DB486">
        <v>2047</v>
      </c>
      <c r="DC486">
        <v>2047</v>
      </c>
      <c r="DD486">
        <v>2047</v>
      </c>
      <c r="DE486">
        <v>2047</v>
      </c>
      <c r="DF486">
        <v>2047</v>
      </c>
      <c r="DG486">
        <v>2047</v>
      </c>
      <c r="DH486">
        <v>2047</v>
      </c>
      <c r="DI486">
        <v>2047</v>
      </c>
      <c r="DJ486">
        <v>2047</v>
      </c>
      <c r="DK486">
        <v>2047</v>
      </c>
      <c r="DL486">
        <v>2047</v>
      </c>
      <c r="DM486">
        <v>2047</v>
      </c>
      <c r="DN486">
        <v>2047</v>
      </c>
      <c r="DO486">
        <v>2047</v>
      </c>
      <c r="DP486">
        <v>2047</v>
      </c>
      <c r="DQ486">
        <v>2047</v>
      </c>
      <c r="DR486">
        <v>2047</v>
      </c>
      <c r="DS486">
        <v>2047</v>
      </c>
      <c r="DT486">
        <v>2047</v>
      </c>
      <c r="DU486">
        <v>2047</v>
      </c>
      <c r="DV486">
        <v>2047</v>
      </c>
      <c r="DW486">
        <v>2047</v>
      </c>
      <c r="DX486">
        <v>2047</v>
      </c>
      <c r="DY486">
        <v>2047</v>
      </c>
      <c r="DZ486">
        <v>2047</v>
      </c>
      <c r="EA486">
        <v>2047</v>
      </c>
      <c r="EB486">
        <v>2047</v>
      </c>
      <c r="EC486">
        <v>2047</v>
      </c>
      <c r="ED486">
        <v>2047</v>
      </c>
      <c r="EE486">
        <v>2047</v>
      </c>
      <c r="EF486">
        <v>2047</v>
      </c>
      <c r="EG486">
        <v>2047</v>
      </c>
      <c r="EH486">
        <v>2047</v>
      </c>
      <c r="EI486">
        <v>2047</v>
      </c>
      <c r="EJ486">
        <v>2047</v>
      </c>
      <c r="EK486">
        <v>2047</v>
      </c>
      <c r="EL486">
        <v>2047</v>
      </c>
      <c r="EM486">
        <v>2047</v>
      </c>
      <c r="EN486">
        <v>2047</v>
      </c>
      <c r="EO486">
        <v>2047</v>
      </c>
      <c r="EP486">
        <v>2047</v>
      </c>
      <c r="EQ486">
        <v>2047</v>
      </c>
      <c r="ER486">
        <v>2047</v>
      </c>
      <c r="ES486">
        <v>2047</v>
      </c>
      <c r="ET486">
        <v>2047</v>
      </c>
      <c r="EU486">
        <v>2047</v>
      </c>
      <c r="EV486">
        <v>2047</v>
      </c>
      <c r="EW486">
        <v>2047</v>
      </c>
      <c r="EX486">
        <v>2047</v>
      </c>
      <c r="EY486">
        <v>2047</v>
      </c>
      <c r="EZ486">
        <v>2047</v>
      </c>
      <c r="FA486">
        <v>2047</v>
      </c>
      <c r="FB486">
        <v>2047</v>
      </c>
      <c r="FC486">
        <v>2047</v>
      </c>
      <c r="FD486">
        <v>2047</v>
      </c>
      <c r="FE486">
        <v>2047</v>
      </c>
      <c r="FF486">
        <v>2047</v>
      </c>
      <c r="FG486">
        <v>2047</v>
      </c>
      <c r="FH486">
        <v>2047</v>
      </c>
      <c r="FI486">
        <v>2047</v>
      </c>
      <c r="FJ486">
        <v>2047</v>
      </c>
      <c r="FK486">
        <v>2047</v>
      </c>
      <c r="FL486">
        <v>2047</v>
      </c>
      <c r="FM486">
        <v>2047</v>
      </c>
      <c r="FN486">
        <v>2047</v>
      </c>
      <c r="FO486">
        <v>2047</v>
      </c>
      <c r="FP486">
        <v>2047</v>
      </c>
      <c r="FQ486">
        <v>2047</v>
      </c>
      <c r="FR486">
        <v>2047</v>
      </c>
      <c r="FS486">
        <v>2047</v>
      </c>
      <c r="FT486">
        <v>2047</v>
      </c>
      <c r="FU486">
        <v>2047</v>
      </c>
      <c r="FV486">
        <v>2047</v>
      </c>
      <c r="FW486">
        <v>2047</v>
      </c>
      <c r="FX486">
        <v>2047</v>
      </c>
      <c r="FY486">
        <v>2047</v>
      </c>
      <c r="FZ486">
        <v>2047</v>
      </c>
      <c r="GA486">
        <v>2047</v>
      </c>
      <c r="GB486">
        <v>2047</v>
      </c>
      <c r="GC486">
        <v>2047</v>
      </c>
      <c r="GD486">
        <v>2047</v>
      </c>
      <c r="GE486">
        <v>2047</v>
      </c>
      <c r="GF486">
        <v>2047</v>
      </c>
      <c r="GG486">
        <v>2047</v>
      </c>
      <c r="GH486">
        <v>2047</v>
      </c>
      <c r="GI486">
        <v>2047</v>
      </c>
      <c r="GJ486">
        <v>2047</v>
      </c>
      <c r="GK486">
        <v>2047</v>
      </c>
      <c r="GL486">
        <v>2047</v>
      </c>
      <c r="GM486">
        <v>2047</v>
      </c>
      <c r="GN486">
        <v>2047</v>
      </c>
      <c r="GO486">
        <v>2047</v>
      </c>
      <c r="GP486">
        <v>2047</v>
      </c>
      <c r="GQ486">
        <v>2047</v>
      </c>
      <c r="GR486">
        <v>2047</v>
      </c>
      <c r="GS486">
        <v>2047</v>
      </c>
      <c r="GT486">
        <v>2047</v>
      </c>
      <c r="GU486">
        <v>2047</v>
      </c>
      <c r="GV486">
        <v>2047</v>
      </c>
      <c r="GW486">
        <v>2047</v>
      </c>
      <c r="GX486">
        <v>2047</v>
      </c>
      <c r="GY486">
        <v>2047</v>
      </c>
      <c r="GZ486">
        <v>2047</v>
      </c>
      <c r="HA486">
        <v>2047</v>
      </c>
      <c r="HB486">
        <v>2047</v>
      </c>
      <c r="HC486">
        <v>2047</v>
      </c>
      <c r="HD486">
        <v>2047</v>
      </c>
      <c r="HE486">
        <v>2047</v>
      </c>
      <c r="HF486">
        <v>2047</v>
      </c>
      <c r="HG486">
        <v>2047</v>
      </c>
      <c r="HH486">
        <v>2047</v>
      </c>
      <c r="HI486">
        <v>2047</v>
      </c>
      <c r="HJ486">
        <v>2047</v>
      </c>
      <c r="HK486">
        <v>2047</v>
      </c>
      <c r="HL486">
        <v>2047</v>
      </c>
      <c r="HM486">
        <v>2047</v>
      </c>
      <c r="HN486">
        <v>2047</v>
      </c>
      <c r="HO486">
        <v>2047</v>
      </c>
      <c r="HP486">
        <v>2047</v>
      </c>
      <c r="HQ486">
        <v>2047</v>
      </c>
      <c r="HR486">
        <v>2047</v>
      </c>
      <c r="HS486">
        <v>2047</v>
      </c>
      <c r="HT486">
        <v>2047</v>
      </c>
      <c r="HU486">
        <v>2047</v>
      </c>
      <c r="HV486">
        <v>2047</v>
      </c>
      <c r="HW486">
        <v>2047</v>
      </c>
      <c r="HX486">
        <v>2047</v>
      </c>
      <c r="HY486">
        <v>2047</v>
      </c>
      <c r="HZ486">
        <v>2047</v>
      </c>
      <c r="IA486">
        <v>2047</v>
      </c>
      <c r="IB486">
        <v>2047</v>
      </c>
      <c r="IC486">
        <v>2047</v>
      </c>
      <c r="ID486">
        <v>2047</v>
      </c>
      <c r="IE486">
        <v>2047</v>
      </c>
      <c r="IF486">
        <v>2047</v>
      </c>
      <c r="IG486">
        <v>2047</v>
      </c>
      <c r="IH486">
        <v>2047</v>
      </c>
      <c r="II486">
        <v>2047</v>
      </c>
      <c r="IJ486">
        <v>2047</v>
      </c>
      <c r="IK486">
        <v>2047</v>
      </c>
      <c r="IL486">
        <v>2047</v>
      </c>
      <c r="IM486">
        <v>2047</v>
      </c>
      <c r="IN486">
        <v>2047</v>
      </c>
      <c r="IO486">
        <v>2047</v>
      </c>
      <c r="IP486">
        <v>2047</v>
      </c>
      <c r="IQ486">
        <v>2047</v>
      </c>
      <c r="IR486">
        <v>2047</v>
      </c>
      <c r="IS486">
        <v>2047</v>
      </c>
      <c r="IT486">
        <v>2047</v>
      </c>
      <c r="IU486">
        <v>2047</v>
      </c>
      <c r="IV486">
        <v>2047</v>
      </c>
      <c r="IW486">
        <v>2047</v>
      </c>
      <c r="IX486">
        <v>2047</v>
      </c>
      <c r="IY486">
        <v>2047</v>
      </c>
      <c r="IZ486">
        <v>2047</v>
      </c>
      <c r="JA486">
        <v>2047</v>
      </c>
      <c r="JB486">
        <v>2047</v>
      </c>
      <c r="JC486">
        <v>2047</v>
      </c>
      <c r="JD486">
        <v>2047</v>
      </c>
      <c r="JE486">
        <v>2047</v>
      </c>
      <c r="JF486">
        <v>2047</v>
      </c>
      <c r="JG486">
        <v>2047</v>
      </c>
      <c r="JH486">
        <v>2047</v>
      </c>
      <c r="JI486">
        <v>2047</v>
      </c>
      <c r="JJ486">
        <v>2047</v>
      </c>
      <c r="JK486">
        <v>2047</v>
      </c>
      <c r="JL486">
        <v>2047</v>
      </c>
      <c r="JM486">
        <v>2047</v>
      </c>
      <c r="JN486">
        <v>2047</v>
      </c>
      <c r="JO486">
        <v>2047</v>
      </c>
      <c r="JP486">
        <v>2047</v>
      </c>
      <c r="JQ486">
        <v>2047</v>
      </c>
      <c r="JR486">
        <v>2047</v>
      </c>
      <c r="JS486">
        <v>2047</v>
      </c>
      <c r="JT486">
        <v>2047</v>
      </c>
      <c r="JU486">
        <v>2047</v>
      </c>
      <c r="JV486">
        <v>2047</v>
      </c>
      <c r="JW486">
        <v>2047</v>
      </c>
      <c r="JX486">
        <v>2047</v>
      </c>
      <c r="JY486">
        <v>2047</v>
      </c>
      <c r="JZ486">
        <v>2047</v>
      </c>
      <c r="KA486">
        <v>2047</v>
      </c>
      <c r="KB486">
        <v>2047</v>
      </c>
      <c r="KC486">
        <v>2047</v>
      </c>
      <c r="KD486">
        <v>2047</v>
      </c>
      <c r="KE486">
        <v>2047</v>
      </c>
      <c r="KF486">
        <v>2047</v>
      </c>
      <c r="KG486">
        <v>2047</v>
      </c>
      <c r="KH486">
        <v>2047</v>
      </c>
      <c r="KI486">
        <v>2047</v>
      </c>
      <c r="KJ486">
        <v>2047</v>
      </c>
      <c r="KK486">
        <v>2047</v>
      </c>
      <c r="KL486">
        <v>2047</v>
      </c>
      <c r="KM486">
        <v>2047</v>
      </c>
      <c r="KN486">
        <v>2047</v>
      </c>
      <c r="KO486">
        <v>2047</v>
      </c>
      <c r="KP486">
        <v>2047</v>
      </c>
      <c r="KQ486">
        <v>2047</v>
      </c>
      <c r="KR486">
        <v>2047</v>
      </c>
      <c r="KS486">
        <v>2047</v>
      </c>
      <c r="KT486">
        <v>2047</v>
      </c>
      <c r="KU486">
        <v>2047</v>
      </c>
      <c r="KV486">
        <v>2047</v>
      </c>
      <c r="KW486">
        <v>2047</v>
      </c>
      <c r="KX486">
        <v>2047</v>
      </c>
      <c r="KY486">
        <v>2047</v>
      </c>
      <c r="KZ486">
        <v>2047</v>
      </c>
      <c r="LA486">
        <v>2047</v>
      </c>
      <c r="LB486">
        <v>2047</v>
      </c>
      <c r="LC486">
        <v>2047</v>
      </c>
      <c r="LD486">
        <v>2047</v>
      </c>
      <c r="LE486">
        <v>2047</v>
      </c>
      <c r="LF486">
        <v>2047</v>
      </c>
      <c r="LG486">
        <v>2047</v>
      </c>
      <c r="LH486">
        <v>2047</v>
      </c>
      <c r="LI486">
        <v>2047</v>
      </c>
      <c r="LJ486">
        <v>2047</v>
      </c>
      <c r="LK486">
        <v>2047</v>
      </c>
      <c r="LL486">
        <v>2047</v>
      </c>
      <c r="LM486">
        <v>2047</v>
      </c>
      <c r="LN486">
        <v>2047</v>
      </c>
      <c r="LO486">
        <v>2047</v>
      </c>
      <c r="LP486">
        <v>2047</v>
      </c>
      <c r="LQ486">
        <v>2047</v>
      </c>
      <c r="LR486">
        <v>2047</v>
      </c>
      <c r="LS486">
        <v>2047</v>
      </c>
      <c r="LT486">
        <v>2047</v>
      </c>
      <c r="LU486">
        <v>2047</v>
      </c>
      <c r="LV486">
        <v>2047</v>
      </c>
      <c r="LW486">
        <v>2047</v>
      </c>
      <c r="LX486">
        <v>2047</v>
      </c>
      <c r="LY486">
        <v>2047</v>
      </c>
      <c r="LZ486">
        <v>2047</v>
      </c>
      <c r="MA486">
        <v>2047</v>
      </c>
      <c r="MB486">
        <v>2047</v>
      </c>
      <c r="MC486">
        <v>2047</v>
      </c>
      <c r="MD486">
        <v>2047</v>
      </c>
      <c r="ME486">
        <v>2047</v>
      </c>
      <c r="MF486">
        <v>2047</v>
      </c>
      <c r="MG486">
        <v>2047</v>
      </c>
      <c r="MH486">
        <v>2047</v>
      </c>
      <c r="MI486">
        <v>2047</v>
      </c>
      <c r="MJ486">
        <v>2047</v>
      </c>
      <c r="MK486">
        <v>2047</v>
      </c>
      <c r="ML486">
        <v>2047</v>
      </c>
      <c r="MM486">
        <v>2047</v>
      </c>
      <c r="MN486">
        <v>2047</v>
      </c>
      <c r="MO486">
        <v>2047</v>
      </c>
      <c r="MP486">
        <v>2047</v>
      </c>
      <c r="MQ486">
        <v>2047</v>
      </c>
      <c r="MR486">
        <v>2047</v>
      </c>
      <c r="MS486">
        <v>2047</v>
      </c>
      <c r="MT486">
        <v>2047</v>
      </c>
      <c r="MU486">
        <v>2047</v>
      </c>
      <c r="MV486">
        <v>2047</v>
      </c>
      <c r="MW486">
        <v>2047</v>
      </c>
      <c r="MX486">
        <v>2047</v>
      </c>
      <c r="MY486">
        <v>2047</v>
      </c>
      <c r="MZ486">
        <v>2047</v>
      </c>
      <c r="NA486">
        <v>2047</v>
      </c>
      <c r="NB486">
        <v>2047</v>
      </c>
      <c r="NC486">
        <v>2047</v>
      </c>
      <c r="ND486">
        <v>2047</v>
      </c>
      <c r="NE486">
        <v>2047</v>
      </c>
      <c r="NF486">
        <v>2047</v>
      </c>
      <c r="NG486">
        <v>2047</v>
      </c>
      <c r="NH486">
        <v>2047</v>
      </c>
      <c r="NI486">
        <v>2047</v>
      </c>
      <c r="NJ486">
        <v>2047</v>
      </c>
      <c r="NK486">
        <v>2047</v>
      </c>
      <c r="NL486">
        <v>2047</v>
      </c>
      <c r="NM486">
        <v>2047</v>
      </c>
      <c r="NN486">
        <v>2047</v>
      </c>
      <c r="NO486">
        <v>2047</v>
      </c>
      <c r="NP486">
        <v>2047</v>
      </c>
      <c r="NQ486">
        <v>2047</v>
      </c>
      <c r="NR486">
        <v>2047</v>
      </c>
      <c r="NS486">
        <v>2047</v>
      </c>
      <c r="NT486">
        <v>2047</v>
      </c>
      <c r="NU486">
        <v>2047</v>
      </c>
      <c r="NV486">
        <v>2047</v>
      </c>
      <c r="NW486">
        <v>2047</v>
      </c>
      <c r="NX486">
        <v>2047</v>
      </c>
      <c r="NY486">
        <v>2047</v>
      </c>
      <c r="NZ486">
        <v>2047</v>
      </c>
      <c r="OA486">
        <v>2047</v>
      </c>
      <c r="OB486">
        <v>2047</v>
      </c>
      <c r="OC486">
        <v>2047</v>
      </c>
      <c r="OD486">
        <v>2047</v>
      </c>
      <c r="OE486">
        <v>2047</v>
      </c>
      <c r="OF486">
        <v>2047</v>
      </c>
      <c r="OG486">
        <v>2047</v>
      </c>
      <c r="OH486">
        <v>2047</v>
      </c>
      <c r="OI486">
        <v>2047</v>
      </c>
      <c r="OJ486">
        <v>2047</v>
      </c>
      <c r="OK486">
        <v>2047</v>
      </c>
      <c r="OL486">
        <v>2047</v>
      </c>
      <c r="OM486">
        <v>2047</v>
      </c>
      <c r="ON486">
        <v>2047</v>
      </c>
      <c r="OO486">
        <v>2047</v>
      </c>
      <c r="OP486">
        <v>2047</v>
      </c>
      <c r="OQ486">
        <v>2047</v>
      </c>
      <c r="OR486">
        <v>2047</v>
      </c>
      <c r="OS486">
        <v>2047</v>
      </c>
      <c r="OT486">
        <v>2047</v>
      </c>
      <c r="OU486">
        <v>2047</v>
      </c>
      <c r="OV486">
        <v>2047</v>
      </c>
      <c r="OW486">
        <v>2047</v>
      </c>
      <c r="OX486">
        <v>2047</v>
      </c>
      <c r="OY486">
        <v>2047</v>
      </c>
      <c r="OZ486">
        <v>2047</v>
      </c>
      <c r="PA486">
        <v>2047</v>
      </c>
      <c r="PB486">
        <v>2047</v>
      </c>
      <c r="PC486">
        <v>2047</v>
      </c>
      <c r="PD486">
        <v>2047</v>
      </c>
      <c r="PE486">
        <v>2047</v>
      </c>
      <c r="PF486">
        <v>2047</v>
      </c>
      <c r="PG486">
        <v>2047</v>
      </c>
      <c r="PH486">
        <v>2047</v>
      </c>
      <c r="PI486">
        <v>2047</v>
      </c>
      <c r="PJ486">
        <v>2047</v>
      </c>
      <c r="PK486">
        <v>2047</v>
      </c>
      <c r="PL486">
        <v>2047</v>
      </c>
      <c r="PM486">
        <v>2047</v>
      </c>
      <c r="PN486">
        <v>2047</v>
      </c>
      <c r="PO486">
        <v>2047</v>
      </c>
      <c r="PP486">
        <v>2047</v>
      </c>
      <c r="PQ486">
        <v>2047</v>
      </c>
      <c r="PR486">
        <v>2047</v>
      </c>
      <c r="PS486">
        <v>2047</v>
      </c>
      <c r="PT486">
        <v>2047</v>
      </c>
      <c r="PU486">
        <v>2047</v>
      </c>
      <c r="PV486">
        <v>2047</v>
      </c>
      <c r="PW486">
        <v>2047</v>
      </c>
      <c r="PX486">
        <v>2047</v>
      </c>
      <c r="PY486">
        <v>2047</v>
      </c>
      <c r="PZ486">
        <v>2047</v>
      </c>
      <c r="QA486">
        <v>2047</v>
      </c>
      <c r="QB486">
        <v>2047</v>
      </c>
      <c r="QC486">
        <v>2047</v>
      </c>
      <c r="QD486">
        <v>2047</v>
      </c>
      <c r="QE486">
        <v>2047</v>
      </c>
      <c r="QF486">
        <v>2047</v>
      </c>
      <c r="QG486">
        <v>2047</v>
      </c>
      <c r="QH486">
        <v>2047</v>
      </c>
      <c r="QI486">
        <v>2047</v>
      </c>
      <c r="QJ486">
        <v>2047</v>
      </c>
      <c r="QK486">
        <v>2047</v>
      </c>
      <c r="QL486">
        <v>2047</v>
      </c>
      <c r="QM486">
        <v>2047</v>
      </c>
      <c r="QN486">
        <v>2047</v>
      </c>
      <c r="QO486">
        <v>2047</v>
      </c>
      <c r="QP486">
        <v>2047</v>
      </c>
      <c r="QQ486">
        <v>2047</v>
      </c>
      <c r="QR486">
        <v>2047</v>
      </c>
      <c r="QS486">
        <v>2047</v>
      </c>
      <c r="QT486">
        <v>2047</v>
      </c>
      <c r="QU486">
        <v>2047</v>
      </c>
      <c r="QV486">
        <v>2047</v>
      </c>
      <c r="QW486">
        <v>2047</v>
      </c>
      <c r="QX486">
        <v>2047</v>
      </c>
      <c r="QY486">
        <v>2047</v>
      </c>
      <c r="QZ486">
        <v>2047</v>
      </c>
      <c r="RA486">
        <v>2047</v>
      </c>
      <c r="RB486">
        <v>2047</v>
      </c>
      <c r="RC486">
        <v>2047</v>
      </c>
      <c r="RD486">
        <v>2047</v>
      </c>
      <c r="RE486">
        <v>2047</v>
      </c>
      <c r="RF486">
        <v>2047</v>
      </c>
      <c r="RG486">
        <v>2047</v>
      </c>
      <c r="RH486">
        <v>2047</v>
      </c>
      <c r="RI486">
        <v>2047</v>
      </c>
      <c r="RJ486">
        <v>2047</v>
      </c>
      <c r="RK486">
        <v>2047</v>
      </c>
      <c r="RL486">
        <v>2047</v>
      </c>
      <c r="RM486">
        <v>2047</v>
      </c>
      <c r="RN486">
        <v>2047</v>
      </c>
      <c r="RO486">
        <v>2047</v>
      </c>
      <c r="RP486">
        <v>2047</v>
      </c>
      <c r="RQ486">
        <v>2047</v>
      </c>
      <c r="RR486">
        <v>2047</v>
      </c>
      <c r="RS486">
        <v>2047</v>
      </c>
      <c r="RT486">
        <v>2047</v>
      </c>
      <c r="RU486">
        <v>2047</v>
      </c>
      <c r="RV486">
        <v>2047</v>
      </c>
      <c r="RW486">
        <v>2047</v>
      </c>
      <c r="RX486">
        <v>2047</v>
      </c>
      <c r="RY486">
        <v>2047</v>
      </c>
      <c r="RZ486">
        <v>2047</v>
      </c>
      <c r="SA486">
        <v>2047</v>
      </c>
      <c r="SB486">
        <v>2047</v>
      </c>
      <c r="SC486">
        <v>2047</v>
      </c>
      <c r="SD486">
        <v>2047</v>
      </c>
      <c r="SE486">
        <v>2047</v>
      </c>
      <c r="SF486">
        <v>2047</v>
      </c>
      <c r="SG486">
        <v>2047</v>
      </c>
      <c r="SH486">
        <v>2047</v>
      </c>
      <c r="SI486">
        <v>2047</v>
      </c>
      <c r="SJ486">
        <v>2047</v>
      </c>
      <c r="SK486">
        <v>2047</v>
      </c>
      <c r="SL486">
        <v>2047</v>
      </c>
      <c r="SM486">
        <v>2047</v>
      </c>
      <c r="SN486">
        <v>2047</v>
      </c>
      <c r="SO486">
        <v>2047</v>
      </c>
      <c r="SP486">
        <v>2047</v>
      </c>
      <c r="SQ486">
        <v>2047</v>
      </c>
      <c r="SR486">
        <v>2047</v>
      </c>
      <c r="SS486">
        <v>2047</v>
      </c>
      <c r="ST486">
        <v>2047</v>
      </c>
      <c r="SU486">
        <v>2047</v>
      </c>
      <c r="SV486">
        <v>2047</v>
      </c>
      <c r="SW486">
        <v>2047</v>
      </c>
      <c r="SX486">
        <v>2047</v>
      </c>
      <c r="SY486">
        <v>2047</v>
      </c>
      <c r="SZ486">
        <v>2047</v>
      </c>
      <c r="TA486">
        <v>2047</v>
      </c>
      <c r="TB486">
        <v>2047</v>
      </c>
      <c r="TC486">
        <v>2047</v>
      </c>
      <c r="TD486">
        <v>2047</v>
      </c>
      <c r="TE486">
        <v>2047</v>
      </c>
      <c r="TF486">
        <v>2047</v>
      </c>
      <c r="TG486">
        <v>2047</v>
      </c>
      <c r="TH486">
        <v>2047</v>
      </c>
      <c r="TI486">
        <v>2047</v>
      </c>
      <c r="TJ486">
        <v>2047</v>
      </c>
      <c r="TK486">
        <v>2047</v>
      </c>
      <c r="TL486">
        <v>2047</v>
      </c>
      <c r="TM486">
        <v>2047</v>
      </c>
      <c r="TN486">
        <v>2047</v>
      </c>
      <c r="TO486">
        <v>2047</v>
      </c>
      <c r="TP486">
        <v>2047</v>
      </c>
      <c r="TQ486">
        <v>2047</v>
      </c>
      <c r="TR486">
        <v>2047</v>
      </c>
      <c r="TS486">
        <v>2047</v>
      </c>
      <c r="TT486">
        <v>2047</v>
      </c>
      <c r="TU486">
        <v>2047</v>
      </c>
      <c r="TV486">
        <v>2047</v>
      </c>
      <c r="TW486">
        <v>2047</v>
      </c>
      <c r="TX486">
        <v>2047</v>
      </c>
      <c r="TY486">
        <v>2047</v>
      </c>
      <c r="TZ486">
        <v>2047</v>
      </c>
      <c r="UA486">
        <v>2047</v>
      </c>
      <c r="UB486">
        <v>2047</v>
      </c>
      <c r="UC486">
        <v>2047</v>
      </c>
      <c r="UD486">
        <v>2047</v>
      </c>
      <c r="UE486">
        <v>2047</v>
      </c>
      <c r="UF486">
        <v>2047</v>
      </c>
      <c r="UG486">
        <v>2047</v>
      </c>
      <c r="UH486">
        <v>2047</v>
      </c>
      <c r="UI486">
        <v>2047</v>
      </c>
      <c r="UJ486">
        <v>2047</v>
      </c>
      <c r="UK486">
        <v>2047</v>
      </c>
      <c r="UL486">
        <v>2047</v>
      </c>
      <c r="UM486">
        <v>2047</v>
      </c>
      <c r="UN486">
        <v>2047</v>
      </c>
      <c r="UO486">
        <v>2047</v>
      </c>
      <c r="UP486">
        <v>2047</v>
      </c>
      <c r="UQ486">
        <v>2047</v>
      </c>
      <c r="UR486">
        <v>2047</v>
      </c>
      <c r="US486">
        <v>2047</v>
      </c>
      <c r="UT486">
        <v>2047</v>
      </c>
      <c r="UU486">
        <v>2047</v>
      </c>
      <c r="UV486">
        <v>2047</v>
      </c>
      <c r="UW486">
        <v>2047</v>
      </c>
      <c r="UX486">
        <v>2047</v>
      </c>
      <c r="UY486">
        <v>2047</v>
      </c>
      <c r="UZ486">
        <v>2047</v>
      </c>
      <c r="VA486">
        <v>2047</v>
      </c>
      <c r="VB486">
        <v>2047</v>
      </c>
      <c r="VC486">
        <v>2047</v>
      </c>
      <c r="VD486">
        <v>2047</v>
      </c>
      <c r="VE486">
        <v>2047</v>
      </c>
      <c r="VF486">
        <v>2047</v>
      </c>
      <c r="VG486">
        <v>2047</v>
      </c>
      <c r="VH486">
        <v>2047</v>
      </c>
      <c r="VI486">
        <v>2047</v>
      </c>
      <c r="VJ486">
        <v>2047</v>
      </c>
      <c r="VK486">
        <v>2047</v>
      </c>
      <c r="VL486">
        <v>2047</v>
      </c>
      <c r="VM486">
        <v>2047</v>
      </c>
      <c r="VN486">
        <v>2047</v>
      </c>
      <c r="VO486">
        <v>2047</v>
      </c>
      <c r="VP486">
        <v>2047</v>
      </c>
      <c r="VQ486">
        <v>2047</v>
      </c>
      <c r="VR486">
        <v>2047</v>
      </c>
      <c r="VS486">
        <v>2047</v>
      </c>
      <c r="VT486">
        <v>2047</v>
      </c>
      <c r="VU486">
        <v>2047</v>
      </c>
      <c r="VV486">
        <v>2047</v>
      </c>
      <c r="VW486">
        <v>2047</v>
      </c>
      <c r="VX486">
        <v>2047</v>
      </c>
      <c r="VY486">
        <v>2047</v>
      </c>
      <c r="VZ486">
        <v>2047</v>
      </c>
      <c r="WA486">
        <v>2047</v>
      </c>
      <c r="WB486">
        <v>2047</v>
      </c>
      <c r="WC486">
        <v>2047</v>
      </c>
      <c r="WD486">
        <v>2047</v>
      </c>
      <c r="WE486">
        <v>2047</v>
      </c>
      <c r="WF486">
        <v>2047</v>
      </c>
      <c r="WG486">
        <v>2047</v>
      </c>
      <c r="WH486">
        <v>2047</v>
      </c>
      <c r="WI486">
        <v>2047</v>
      </c>
      <c r="WJ486">
        <v>2047</v>
      </c>
      <c r="WK486">
        <v>2047</v>
      </c>
      <c r="WL486">
        <v>2047</v>
      </c>
      <c r="WM486">
        <v>2047</v>
      </c>
      <c r="WN486">
        <v>2047</v>
      </c>
      <c r="WO486">
        <v>2047</v>
      </c>
      <c r="WP486">
        <v>2047</v>
      </c>
      <c r="WQ486">
        <v>2047</v>
      </c>
      <c r="WR486">
        <v>2047</v>
      </c>
      <c r="WS486">
        <v>2047</v>
      </c>
      <c r="WT486">
        <v>2047</v>
      </c>
      <c r="WU486">
        <v>2047</v>
      </c>
      <c r="WV486">
        <v>2047</v>
      </c>
      <c r="WW486">
        <v>2047</v>
      </c>
      <c r="WX486">
        <v>2047</v>
      </c>
      <c r="WY486">
        <v>2047</v>
      </c>
      <c r="WZ486">
        <v>2047</v>
      </c>
      <c r="XA486">
        <v>2047</v>
      </c>
      <c r="XB486">
        <v>2047</v>
      </c>
      <c r="XC486">
        <v>2047</v>
      </c>
      <c r="XD486">
        <v>2047</v>
      </c>
      <c r="XE486">
        <v>2047</v>
      </c>
      <c r="XF486">
        <v>2047</v>
      </c>
      <c r="XG486">
        <v>2047</v>
      </c>
      <c r="XH486">
        <v>2047</v>
      </c>
      <c r="XI486">
        <v>2047</v>
      </c>
      <c r="XJ486">
        <v>2047</v>
      </c>
      <c r="XK486">
        <v>2047</v>
      </c>
      <c r="XL486">
        <v>2047</v>
      </c>
      <c r="XM486">
        <v>2047</v>
      </c>
      <c r="XN486">
        <v>2047</v>
      </c>
      <c r="XO486">
        <v>2047</v>
      </c>
      <c r="XP486">
        <v>2047</v>
      </c>
      <c r="XQ486">
        <v>2047</v>
      </c>
      <c r="XR486">
        <v>2047</v>
      </c>
      <c r="XS486">
        <v>2047</v>
      </c>
      <c r="XT486">
        <v>2047</v>
      </c>
      <c r="XU486">
        <v>2047</v>
      </c>
      <c r="XV486">
        <v>2047</v>
      </c>
      <c r="XW486">
        <v>2047</v>
      </c>
      <c r="XX486">
        <v>2047</v>
      </c>
      <c r="XY486">
        <v>2047</v>
      </c>
      <c r="XZ486">
        <v>2047</v>
      </c>
      <c r="YA486">
        <v>2047</v>
      </c>
      <c r="YB486">
        <v>2047</v>
      </c>
      <c r="YC486">
        <v>2047</v>
      </c>
      <c r="YD486">
        <v>2047</v>
      </c>
      <c r="YE486">
        <v>2047</v>
      </c>
      <c r="YF486">
        <v>2047</v>
      </c>
      <c r="YG486">
        <v>2047</v>
      </c>
      <c r="YH486">
        <v>2047</v>
      </c>
      <c r="YI486">
        <v>2047</v>
      </c>
      <c r="YJ486">
        <v>2047</v>
      </c>
      <c r="YK486">
        <v>2047</v>
      </c>
      <c r="YL486">
        <v>2047</v>
      </c>
      <c r="YM486">
        <v>2047</v>
      </c>
      <c r="YN486">
        <v>2047</v>
      </c>
      <c r="YO486">
        <v>2047</v>
      </c>
      <c r="YP486">
        <v>2047</v>
      </c>
      <c r="YQ486">
        <v>2047</v>
      </c>
      <c r="YR486">
        <v>2047</v>
      </c>
      <c r="YS486">
        <v>2047</v>
      </c>
      <c r="YT486">
        <v>2047</v>
      </c>
      <c r="YU486">
        <v>2047</v>
      </c>
      <c r="YV486">
        <v>2047</v>
      </c>
      <c r="YW486">
        <v>2047</v>
      </c>
      <c r="YX486">
        <v>2047</v>
      </c>
      <c r="YY486">
        <v>2047</v>
      </c>
      <c r="YZ486">
        <v>2047</v>
      </c>
      <c r="ZA486">
        <v>2047</v>
      </c>
      <c r="ZB486">
        <v>2047</v>
      </c>
      <c r="ZC486">
        <v>2047</v>
      </c>
      <c r="ZD486">
        <v>2047</v>
      </c>
      <c r="ZE486">
        <v>2047</v>
      </c>
      <c r="ZF486">
        <v>2047</v>
      </c>
      <c r="ZG486">
        <v>2047</v>
      </c>
      <c r="ZH486">
        <v>2047</v>
      </c>
      <c r="ZI486">
        <v>2047</v>
      </c>
      <c r="ZJ486">
        <v>2047</v>
      </c>
      <c r="ZK486">
        <v>2047</v>
      </c>
      <c r="ZL486">
        <v>2047</v>
      </c>
      <c r="ZM486">
        <v>2047</v>
      </c>
      <c r="ZN486">
        <v>2047</v>
      </c>
      <c r="ZO486">
        <v>2047</v>
      </c>
      <c r="ZP486">
        <v>2047</v>
      </c>
      <c r="ZQ486">
        <v>2047</v>
      </c>
      <c r="ZR486">
        <v>2047</v>
      </c>
      <c r="ZS486">
        <v>2047</v>
      </c>
      <c r="ZT486">
        <v>2047</v>
      </c>
      <c r="ZU486">
        <v>2047</v>
      </c>
      <c r="ZV486">
        <v>2047</v>
      </c>
      <c r="ZW486">
        <v>2047</v>
      </c>
      <c r="ZX486">
        <v>2047</v>
      </c>
      <c r="ZY486">
        <v>2047</v>
      </c>
      <c r="ZZ486">
        <v>2047</v>
      </c>
      <c r="AAA486">
        <v>2047</v>
      </c>
      <c r="AAB486">
        <v>2047</v>
      </c>
      <c r="AAC486">
        <v>2047</v>
      </c>
      <c r="AAD486">
        <v>2047</v>
      </c>
      <c r="AAE486">
        <v>2047</v>
      </c>
      <c r="AAF486">
        <v>2047</v>
      </c>
      <c r="AAG486">
        <v>2047</v>
      </c>
      <c r="AAH486">
        <v>2047</v>
      </c>
      <c r="AAI486">
        <v>2047</v>
      </c>
      <c r="AAJ486">
        <v>2047</v>
      </c>
      <c r="AAK486">
        <v>2047</v>
      </c>
      <c r="AAL486">
        <v>2047</v>
      </c>
      <c r="AAM486">
        <v>2047</v>
      </c>
      <c r="AAN486">
        <v>2047</v>
      </c>
      <c r="AAO486">
        <v>2047</v>
      </c>
      <c r="AAP486">
        <v>2047</v>
      </c>
      <c r="AAQ486">
        <v>2047</v>
      </c>
      <c r="AAR486">
        <v>2047</v>
      </c>
      <c r="AAS486">
        <v>2047</v>
      </c>
      <c r="AAT486">
        <v>2047</v>
      </c>
      <c r="AAU486">
        <v>2047</v>
      </c>
      <c r="AAV486">
        <v>2047</v>
      </c>
      <c r="AAW486">
        <v>2047</v>
      </c>
      <c r="AAX486">
        <v>2047</v>
      </c>
      <c r="AAY486">
        <v>2047</v>
      </c>
      <c r="AAZ486">
        <v>2047</v>
      </c>
      <c r="ABA486">
        <v>2047</v>
      </c>
      <c r="ABB486">
        <v>2047</v>
      </c>
      <c r="ABC486">
        <v>2047</v>
      </c>
      <c r="ABD486">
        <v>2047</v>
      </c>
      <c r="ABE486">
        <v>2047</v>
      </c>
      <c r="ABF486">
        <v>2047</v>
      </c>
      <c r="ABG486">
        <v>2047</v>
      </c>
      <c r="ABH486">
        <v>2047</v>
      </c>
      <c r="ABI486">
        <v>2047</v>
      </c>
      <c r="ABJ486">
        <v>2047</v>
      </c>
      <c r="ABK486">
        <v>2047</v>
      </c>
      <c r="ABL486">
        <v>2047</v>
      </c>
      <c r="ABM486">
        <v>2047</v>
      </c>
      <c r="ABN486">
        <v>2047</v>
      </c>
      <c r="ABO486">
        <v>2047</v>
      </c>
      <c r="ABP486">
        <v>2047</v>
      </c>
      <c r="ABQ486">
        <v>2047</v>
      </c>
      <c r="ABR486">
        <v>2047</v>
      </c>
      <c r="ABS486">
        <v>2047</v>
      </c>
      <c r="ABT486">
        <v>2047</v>
      </c>
      <c r="ABU486">
        <v>2047</v>
      </c>
      <c r="ABV486">
        <v>2047</v>
      </c>
      <c r="ABW486">
        <v>2047</v>
      </c>
      <c r="ABX486">
        <v>2047</v>
      </c>
      <c r="ABY486">
        <v>2047</v>
      </c>
      <c r="ABZ486">
        <v>2047</v>
      </c>
      <c r="ACA486">
        <v>2047</v>
      </c>
      <c r="ACB486">
        <v>2047</v>
      </c>
      <c r="ACC486">
        <v>2047</v>
      </c>
      <c r="ACD486">
        <v>2047</v>
      </c>
      <c r="ACE486">
        <v>2047</v>
      </c>
      <c r="ACF486">
        <v>2047</v>
      </c>
      <c r="ACG486">
        <v>2047</v>
      </c>
      <c r="ACH486">
        <v>2047</v>
      </c>
      <c r="ACI486">
        <v>2047</v>
      </c>
      <c r="ACJ486">
        <v>2047</v>
      </c>
      <c r="ACK486">
        <v>2047</v>
      </c>
      <c r="ACL486">
        <v>2047</v>
      </c>
      <c r="ACM486">
        <v>2047</v>
      </c>
      <c r="ACN486">
        <v>2047</v>
      </c>
      <c r="ACO486">
        <v>2047</v>
      </c>
      <c r="ACP486">
        <v>2047</v>
      </c>
      <c r="ACQ486">
        <v>2047</v>
      </c>
      <c r="ACR486">
        <v>2047</v>
      </c>
      <c r="ACS486">
        <v>2047</v>
      </c>
      <c r="ACT486">
        <v>2047</v>
      </c>
      <c r="ACU486">
        <v>2047</v>
      </c>
      <c r="ACV486">
        <v>2047</v>
      </c>
      <c r="ACW486">
        <v>2047</v>
      </c>
      <c r="ACX486">
        <v>2047</v>
      </c>
      <c r="ACY486">
        <v>2047</v>
      </c>
      <c r="ACZ486">
        <v>2047</v>
      </c>
      <c r="ADA486">
        <v>2047</v>
      </c>
      <c r="ADB486">
        <v>2047</v>
      </c>
      <c r="ADC486">
        <v>2047</v>
      </c>
      <c r="ADD486">
        <v>2047</v>
      </c>
      <c r="ADE486">
        <v>2047</v>
      </c>
      <c r="ADF486">
        <v>2047</v>
      </c>
      <c r="ADG486">
        <v>2047</v>
      </c>
      <c r="ADH486">
        <v>2047</v>
      </c>
      <c r="ADI486">
        <v>2047</v>
      </c>
      <c r="ADJ486">
        <v>2047</v>
      </c>
      <c r="ADK486">
        <v>2047</v>
      </c>
      <c r="ADL486">
        <v>2047</v>
      </c>
      <c r="ADM486">
        <v>2047</v>
      </c>
      <c r="ADN486">
        <v>2047</v>
      </c>
      <c r="ADO486">
        <v>2047</v>
      </c>
      <c r="ADP486">
        <v>2047</v>
      </c>
      <c r="ADQ486">
        <v>2047</v>
      </c>
      <c r="ADR486">
        <v>2047</v>
      </c>
      <c r="ADS486">
        <v>2047</v>
      </c>
      <c r="ADT486">
        <v>2047</v>
      </c>
      <c r="ADU486">
        <v>2047</v>
      </c>
      <c r="ADV486">
        <v>2047</v>
      </c>
      <c r="ADW486">
        <v>2047</v>
      </c>
      <c r="ADX486">
        <v>2047</v>
      </c>
      <c r="ADY486">
        <v>2047</v>
      </c>
      <c r="ADZ486">
        <v>2047</v>
      </c>
      <c r="AEA486">
        <v>2047</v>
      </c>
      <c r="AEB486">
        <v>2047</v>
      </c>
      <c r="AEC486">
        <v>2047</v>
      </c>
      <c r="AED486">
        <v>2047</v>
      </c>
      <c r="AEE486">
        <v>2047</v>
      </c>
      <c r="AEF486">
        <v>2047</v>
      </c>
      <c r="AEG486">
        <v>2047</v>
      </c>
      <c r="AEH486">
        <v>2047</v>
      </c>
      <c r="AEI486">
        <v>2047</v>
      </c>
      <c r="AEJ486">
        <v>2047</v>
      </c>
      <c r="AEK486">
        <v>2047</v>
      </c>
      <c r="AEL486">
        <v>2047</v>
      </c>
      <c r="AEM486">
        <v>2047</v>
      </c>
      <c r="AEN486">
        <v>2047</v>
      </c>
      <c r="AEO486">
        <v>2047</v>
      </c>
      <c r="AEP486">
        <v>2047</v>
      </c>
      <c r="AEQ486">
        <v>2047</v>
      </c>
      <c r="AER486">
        <v>2047</v>
      </c>
      <c r="AES486">
        <v>2047</v>
      </c>
      <c r="AET486">
        <v>2047</v>
      </c>
      <c r="AEU486">
        <v>2047</v>
      </c>
      <c r="AEV486">
        <v>2047</v>
      </c>
      <c r="AEW486">
        <v>2047</v>
      </c>
      <c r="AEX486">
        <v>2047</v>
      </c>
      <c r="AEY486">
        <v>2047</v>
      </c>
      <c r="AEZ486">
        <v>2047</v>
      </c>
      <c r="AFA486">
        <v>2047</v>
      </c>
      <c r="AFB486">
        <v>2047</v>
      </c>
      <c r="AFC486">
        <v>2047</v>
      </c>
      <c r="AFD486">
        <v>2047</v>
      </c>
      <c r="AFE486">
        <v>2047</v>
      </c>
      <c r="AFF486">
        <v>2047</v>
      </c>
      <c r="AFG486">
        <v>2047</v>
      </c>
      <c r="AFH486">
        <v>2047</v>
      </c>
      <c r="AFI486">
        <v>2047</v>
      </c>
      <c r="AFJ486">
        <v>2047</v>
      </c>
      <c r="AFK486">
        <v>2047</v>
      </c>
      <c r="AFL486">
        <v>2047</v>
      </c>
      <c r="AFM486">
        <v>2047</v>
      </c>
      <c r="AFN486">
        <v>2047</v>
      </c>
      <c r="AFO486">
        <v>2047</v>
      </c>
      <c r="AFP486">
        <v>2047</v>
      </c>
      <c r="AFQ486">
        <v>2047</v>
      </c>
      <c r="AFR486">
        <v>2047</v>
      </c>
      <c r="AFS486">
        <v>2047</v>
      </c>
      <c r="AFT486">
        <v>2047</v>
      </c>
      <c r="AFU486">
        <v>2047</v>
      </c>
      <c r="AFV486">
        <v>2047</v>
      </c>
      <c r="AFW486">
        <v>2047</v>
      </c>
      <c r="AFX486">
        <v>2047</v>
      </c>
      <c r="AFY486">
        <v>2047</v>
      </c>
      <c r="AFZ486">
        <v>2047</v>
      </c>
      <c r="AGA486">
        <v>2047</v>
      </c>
      <c r="AGB486">
        <v>2047</v>
      </c>
      <c r="AGC486">
        <v>2047</v>
      </c>
      <c r="AGD486">
        <v>2047</v>
      </c>
      <c r="AGE486">
        <v>2047</v>
      </c>
      <c r="AGF486">
        <v>2047</v>
      </c>
      <c r="AGG486">
        <v>2047</v>
      </c>
      <c r="AGH486">
        <v>2047</v>
      </c>
      <c r="AGI486">
        <v>2047</v>
      </c>
      <c r="AGJ486">
        <v>2047</v>
      </c>
      <c r="AGK486">
        <v>2047</v>
      </c>
      <c r="AGL486">
        <v>2047</v>
      </c>
      <c r="AGM486">
        <v>2047</v>
      </c>
      <c r="AGN486">
        <v>2047</v>
      </c>
      <c r="AGO486">
        <v>2047</v>
      </c>
      <c r="AGP486">
        <v>2047</v>
      </c>
      <c r="AGQ486">
        <v>2047</v>
      </c>
      <c r="AGR486">
        <v>2047</v>
      </c>
      <c r="AGS486">
        <v>2047</v>
      </c>
      <c r="AGT486">
        <v>2047</v>
      </c>
      <c r="AGU486">
        <v>2047</v>
      </c>
      <c r="AGV486">
        <v>2047</v>
      </c>
      <c r="AGW486">
        <v>2047</v>
      </c>
      <c r="AGX486">
        <v>2047</v>
      </c>
      <c r="AGY486">
        <v>2047</v>
      </c>
      <c r="AGZ486">
        <v>2047</v>
      </c>
      <c r="AHA486">
        <v>2047</v>
      </c>
      <c r="AHB486">
        <v>2047</v>
      </c>
      <c r="AHC486">
        <v>2047</v>
      </c>
      <c r="AHD486">
        <v>2047</v>
      </c>
      <c r="AHE486">
        <v>2047</v>
      </c>
      <c r="AHF486">
        <v>2047</v>
      </c>
      <c r="AHG486">
        <v>2047</v>
      </c>
      <c r="AHH486">
        <v>2047</v>
      </c>
      <c r="AHI486">
        <v>2047</v>
      </c>
      <c r="AHJ486">
        <v>2047</v>
      </c>
      <c r="AHK486">
        <v>2047</v>
      </c>
      <c r="AHL486">
        <v>2047</v>
      </c>
      <c r="AHM486">
        <v>2047</v>
      </c>
      <c r="AHN486">
        <v>2047</v>
      </c>
      <c r="AHO486">
        <v>2047</v>
      </c>
      <c r="AHP486">
        <v>2047</v>
      </c>
      <c r="AHQ486">
        <v>2047</v>
      </c>
      <c r="AHR486">
        <v>2047</v>
      </c>
      <c r="AHS486">
        <v>2047</v>
      </c>
      <c r="AHT486">
        <v>2047</v>
      </c>
      <c r="AHU486">
        <v>2047</v>
      </c>
      <c r="AHV486">
        <v>2047</v>
      </c>
      <c r="AHW486">
        <v>2047</v>
      </c>
      <c r="AHX486">
        <v>2047</v>
      </c>
      <c r="AHY486">
        <v>2047</v>
      </c>
      <c r="AHZ486">
        <v>2047</v>
      </c>
      <c r="AIA486">
        <v>2047</v>
      </c>
      <c r="AIB486">
        <v>2047</v>
      </c>
      <c r="AIC486">
        <v>2047</v>
      </c>
      <c r="AID486">
        <v>2047</v>
      </c>
      <c r="AIE486">
        <v>2047</v>
      </c>
      <c r="AIF486">
        <v>2047</v>
      </c>
      <c r="AIG486">
        <v>2047</v>
      </c>
      <c r="AIH486">
        <v>2047</v>
      </c>
      <c r="AII486">
        <v>2047</v>
      </c>
      <c r="AIJ486">
        <v>2047</v>
      </c>
      <c r="AIK486">
        <v>2047</v>
      </c>
      <c r="AIL486">
        <v>2047</v>
      </c>
      <c r="AIM486">
        <v>2047</v>
      </c>
      <c r="AIN486">
        <v>2047</v>
      </c>
      <c r="AIO486">
        <v>2047</v>
      </c>
      <c r="AIP486">
        <v>2047</v>
      </c>
      <c r="AIQ486">
        <v>2047</v>
      </c>
      <c r="AIR486">
        <v>2047</v>
      </c>
      <c r="AIS486">
        <v>2047</v>
      </c>
      <c r="AIT486">
        <v>2047</v>
      </c>
      <c r="AIU486">
        <v>2047</v>
      </c>
      <c r="AIV486">
        <v>2047</v>
      </c>
      <c r="AIW486">
        <v>2047</v>
      </c>
      <c r="AIX486">
        <v>2047</v>
      </c>
      <c r="AIY486">
        <v>2047</v>
      </c>
      <c r="AIZ486">
        <v>2047</v>
      </c>
      <c r="AJA486">
        <v>2047</v>
      </c>
      <c r="AJB486">
        <v>2047</v>
      </c>
      <c r="AJC486">
        <v>2047</v>
      </c>
      <c r="AJD486">
        <v>2047</v>
      </c>
      <c r="AJE486">
        <v>2047</v>
      </c>
      <c r="AJF486">
        <v>2047</v>
      </c>
      <c r="AJG486">
        <v>2047</v>
      </c>
      <c r="AJH486">
        <v>2047</v>
      </c>
      <c r="AJI486">
        <v>2047</v>
      </c>
      <c r="AJJ486">
        <v>2047</v>
      </c>
      <c r="AJK486">
        <v>2047</v>
      </c>
      <c r="AJL486">
        <v>2047</v>
      </c>
      <c r="AJM486">
        <v>2047</v>
      </c>
      <c r="AJN486">
        <v>2047</v>
      </c>
      <c r="AJO486">
        <v>2047</v>
      </c>
      <c r="AJP486">
        <v>2047</v>
      </c>
      <c r="AJQ486">
        <v>2047</v>
      </c>
      <c r="AJR486">
        <v>2047</v>
      </c>
      <c r="AJS486">
        <v>2047</v>
      </c>
      <c r="AJT486">
        <v>2047</v>
      </c>
      <c r="AJU486">
        <v>2047</v>
      </c>
      <c r="AJV486">
        <v>2047</v>
      </c>
      <c r="AJW486">
        <v>2047</v>
      </c>
      <c r="AJX486">
        <v>2047</v>
      </c>
      <c r="AJY486">
        <v>2047</v>
      </c>
      <c r="AJZ486">
        <v>2047</v>
      </c>
      <c r="AKA486">
        <v>2047</v>
      </c>
      <c r="AKB486">
        <v>2047</v>
      </c>
      <c r="AKC486">
        <v>2047</v>
      </c>
      <c r="AKD486">
        <v>2047</v>
      </c>
      <c r="AKE486">
        <v>2047</v>
      </c>
      <c r="AKF486">
        <v>2047</v>
      </c>
      <c r="AKG486">
        <v>2047</v>
      </c>
      <c r="AKH486">
        <v>2047</v>
      </c>
      <c r="AKI486">
        <v>2047</v>
      </c>
      <c r="AKJ486">
        <v>2047</v>
      </c>
      <c r="AKK486">
        <v>2047</v>
      </c>
      <c r="AKL486">
        <v>2047</v>
      </c>
      <c r="AKM486">
        <v>2047</v>
      </c>
      <c r="AKN486">
        <v>2047</v>
      </c>
      <c r="AKO486">
        <v>2047</v>
      </c>
      <c r="AKP486">
        <v>2047</v>
      </c>
      <c r="AKQ486">
        <v>2047</v>
      </c>
      <c r="AKR486">
        <v>2047</v>
      </c>
      <c r="AKS486">
        <v>2047</v>
      </c>
      <c r="AKT486">
        <v>2047</v>
      </c>
      <c r="AKU486">
        <v>2047</v>
      </c>
      <c r="AKV486">
        <v>2047</v>
      </c>
      <c r="AKW486">
        <v>2047</v>
      </c>
      <c r="AKX486">
        <v>2047</v>
      </c>
      <c r="AKY486">
        <v>2047</v>
      </c>
      <c r="AKZ486">
        <v>2047</v>
      </c>
      <c r="ALA486">
        <v>2047</v>
      </c>
      <c r="ALB486">
        <v>2047</v>
      </c>
      <c r="ALC486">
        <v>2047</v>
      </c>
      <c r="ALD486">
        <v>2047</v>
      </c>
      <c r="ALE486">
        <v>2047</v>
      </c>
      <c r="ALF486">
        <v>2047</v>
      </c>
      <c r="ALG486">
        <v>2047</v>
      </c>
      <c r="ALH486">
        <v>2047</v>
      </c>
      <c r="ALI486">
        <v>2047</v>
      </c>
      <c r="ALJ486">
        <v>2047</v>
      </c>
      <c r="ALK486">
        <v>2047</v>
      </c>
      <c r="ALL486">
        <v>2047</v>
      </c>
      <c r="ALM486">
        <v>2047</v>
      </c>
      <c r="ALN486">
        <v>2047</v>
      </c>
      <c r="ALO486">
        <v>2047</v>
      </c>
      <c r="ALP486">
        <v>2047</v>
      </c>
      <c r="ALQ486">
        <v>2047</v>
      </c>
      <c r="ALR486">
        <v>2047</v>
      </c>
      <c r="ALS486">
        <v>2047</v>
      </c>
      <c r="ALT486">
        <v>2047</v>
      </c>
      <c r="ALU486">
        <v>2047</v>
      </c>
      <c r="ALV486">
        <v>2047</v>
      </c>
      <c r="ALW486">
        <v>2047</v>
      </c>
      <c r="ALX486">
        <v>2047</v>
      </c>
      <c r="ALY486">
        <v>2047</v>
      </c>
      <c r="ALZ486">
        <v>2047</v>
      </c>
      <c r="AMA486">
        <v>2047</v>
      </c>
      <c r="AMB486">
        <v>2047</v>
      </c>
      <c r="AMC486">
        <v>2047</v>
      </c>
      <c r="AMD486">
        <v>2047</v>
      </c>
      <c r="AME486">
        <v>2047</v>
      </c>
      <c r="AMF486">
        <v>2047</v>
      </c>
      <c r="AMG486">
        <v>2047</v>
      </c>
      <c r="AMH486">
        <v>2047</v>
      </c>
      <c r="AMI486">
        <v>2047</v>
      </c>
      <c r="AMJ486">
        <v>2047</v>
      </c>
      <c r="AMK486">
        <v>2047</v>
      </c>
      <c r="AML486">
        <v>2047</v>
      </c>
      <c r="AMM486">
        <v>2047</v>
      </c>
      <c r="AMN486">
        <v>2047</v>
      </c>
      <c r="AMO486">
        <v>2047</v>
      </c>
      <c r="AMP486">
        <v>2047</v>
      </c>
      <c r="AMQ486">
        <v>2047</v>
      </c>
      <c r="AMR486">
        <v>2047</v>
      </c>
      <c r="AMS486">
        <v>2047</v>
      </c>
      <c r="AMT486">
        <v>2047</v>
      </c>
      <c r="AMU486">
        <v>2047</v>
      </c>
      <c r="AMV486">
        <v>2047</v>
      </c>
      <c r="AMW486">
        <v>2047</v>
      </c>
      <c r="AMX486">
        <v>2047</v>
      </c>
      <c r="AMY486">
        <v>2047</v>
      </c>
      <c r="AMZ486">
        <v>2047</v>
      </c>
      <c r="ANA486">
        <v>2047</v>
      </c>
      <c r="ANB486">
        <v>2047</v>
      </c>
      <c r="ANC486">
        <v>2047</v>
      </c>
      <c r="AND486">
        <v>2047</v>
      </c>
      <c r="ANE486">
        <v>2047</v>
      </c>
      <c r="ANF486">
        <v>2047</v>
      </c>
      <c r="ANG486">
        <v>2047</v>
      </c>
      <c r="ANH486">
        <v>2047</v>
      </c>
      <c r="ANI486">
        <v>2047</v>
      </c>
      <c r="ANJ486">
        <v>2047</v>
      </c>
      <c r="ANK486">
        <v>2047</v>
      </c>
      <c r="ANL486">
        <v>2047</v>
      </c>
      <c r="ANM486">
        <v>2047</v>
      </c>
      <c r="ANN486">
        <v>2047</v>
      </c>
      <c r="ANO486">
        <v>2047</v>
      </c>
      <c r="ANP486">
        <v>2047</v>
      </c>
      <c r="ANQ486">
        <v>2047</v>
      </c>
      <c r="ANR486">
        <v>2047</v>
      </c>
      <c r="ANS486">
        <v>2047</v>
      </c>
      <c r="ANT486">
        <v>2047</v>
      </c>
      <c r="ANU486">
        <v>2047</v>
      </c>
      <c r="ANV486">
        <v>2047</v>
      </c>
      <c r="ANW486">
        <v>2047</v>
      </c>
      <c r="ANX486">
        <v>2047</v>
      </c>
      <c r="ANY486">
        <v>2047</v>
      </c>
      <c r="ANZ486">
        <v>2047</v>
      </c>
      <c r="AOA486">
        <v>2047</v>
      </c>
      <c r="AOB486">
        <v>2047</v>
      </c>
      <c r="AOC486">
        <v>2047</v>
      </c>
      <c r="AOD486">
        <v>2047</v>
      </c>
      <c r="AOE486">
        <v>2047</v>
      </c>
      <c r="AOF486">
        <v>2047</v>
      </c>
      <c r="AOG486">
        <v>2047</v>
      </c>
      <c r="AOH486">
        <v>2047</v>
      </c>
      <c r="AOI486">
        <v>2047</v>
      </c>
      <c r="AOJ486">
        <v>2047</v>
      </c>
      <c r="AOK486">
        <v>2047</v>
      </c>
      <c r="AOL486">
        <v>2047</v>
      </c>
      <c r="AOM486">
        <v>2047</v>
      </c>
      <c r="AON486">
        <v>2047</v>
      </c>
      <c r="AOO486">
        <v>2047</v>
      </c>
      <c r="AOP486">
        <v>2047</v>
      </c>
      <c r="AOQ486">
        <v>2047</v>
      </c>
      <c r="AOR486">
        <v>2047</v>
      </c>
      <c r="AOS486">
        <v>2047</v>
      </c>
      <c r="AOT486">
        <v>2047</v>
      </c>
      <c r="AOU486">
        <v>2047</v>
      </c>
      <c r="AOV486">
        <v>2047</v>
      </c>
      <c r="AOW486">
        <v>2047</v>
      </c>
      <c r="AOX486">
        <v>2047</v>
      </c>
      <c r="AOY486">
        <v>2047</v>
      </c>
      <c r="AOZ486">
        <v>2047</v>
      </c>
      <c r="APA486">
        <v>2047</v>
      </c>
      <c r="APB486">
        <v>2047</v>
      </c>
      <c r="APC486">
        <v>2047</v>
      </c>
      <c r="APD486">
        <v>2047</v>
      </c>
      <c r="APE486">
        <v>2047</v>
      </c>
      <c r="APF486">
        <v>2047</v>
      </c>
      <c r="APG486">
        <v>2047</v>
      </c>
      <c r="APH486">
        <v>2047</v>
      </c>
      <c r="API486">
        <v>2047</v>
      </c>
      <c r="APJ486">
        <v>2047</v>
      </c>
      <c r="APK486">
        <v>2047</v>
      </c>
      <c r="APL486">
        <v>2047</v>
      </c>
      <c r="APM486">
        <v>2047</v>
      </c>
      <c r="APN486">
        <v>2047</v>
      </c>
      <c r="APO486">
        <v>2047</v>
      </c>
      <c r="APP486">
        <v>2047</v>
      </c>
      <c r="APQ486">
        <v>2047</v>
      </c>
      <c r="APR486">
        <v>2047</v>
      </c>
      <c r="APS486">
        <v>2047</v>
      </c>
      <c r="APT486">
        <v>2047</v>
      </c>
      <c r="APU486">
        <v>2047</v>
      </c>
      <c r="APV486">
        <v>2047</v>
      </c>
      <c r="APW486">
        <v>2047</v>
      </c>
      <c r="APX486">
        <v>2047</v>
      </c>
      <c r="APY486">
        <v>2047</v>
      </c>
      <c r="APZ486">
        <v>2047</v>
      </c>
      <c r="AQA486">
        <v>2047</v>
      </c>
      <c r="AQB486">
        <v>2047</v>
      </c>
      <c r="AQC486">
        <v>2047</v>
      </c>
      <c r="AQD486">
        <v>2047</v>
      </c>
      <c r="AQE486">
        <v>2047</v>
      </c>
      <c r="AQF486">
        <v>2047</v>
      </c>
      <c r="AQG486">
        <v>2047</v>
      </c>
      <c r="AQH486">
        <v>2047</v>
      </c>
      <c r="AQI486">
        <v>2047</v>
      </c>
      <c r="AQJ486">
        <v>2047</v>
      </c>
      <c r="AQK486">
        <v>2047</v>
      </c>
      <c r="AQL486">
        <v>2047</v>
      </c>
      <c r="AQM486">
        <v>2047</v>
      </c>
      <c r="AQN486">
        <v>2047</v>
      </c>
      <c r="AQO486">
        <v>2047</v>
      </c>
      <c r="AQP486">
        <v>2047</v>
      </c>
      <c r="AQQ486">
        <v>2047</v>
      </c>
      <c r="AQR486">
        <v>2047</v>
      </c>
      <c r="AQS486">
        <v>2047</v>
      </c>
      <c r="AQT486">
        <v>2047</v>
      </c>
      <c r="AQU486">
        <v>2047</v>
      </c>
      <c r="AQV486">
        <v>2047</v>
      </c>
      <c r="AQW486">
        <v>2047</v>
      </c>
      <c r="AQX486">
        <v>2047</v>
      </c>
      <c r="AQY486">
        <v>2047</v>
      </c>
      <c r="AQZ486">
        <v>2047</v>
      </c>
      <c r="ARA486">
        <v>2047</v>
      </c>
      <c r="ARB486">
        <v>2047</v>
      </c>
      <c r="ARC486">
        <v>2047</v>
      </c>
      <c r="ARD486">
        <v>2047</v>
      </c>
      <c r="ARE486">
        <v>2047</v>
      </c>
      <c r="ARF486">
        <v>2047</v>
      </c>
      <c r="ARG486">
        <v>2047</v>
      </c>
      <c r="ARH486">
        <v>2047</v>
      </c>
      <c r="ARI486">
        <v>2047</v>
      </c>
      <c r="ARJ486">
        <v>2047</v>
      </c>
      <c r="ARK486">
        <v>2047</v>
      </c>
      <c r="ARL486">
        <v>2047</v>
      </c>
      <c r="ARM486">
        <v>2047</v>
      </c>
      <c r="ARN486">
        <v>2047</v>
      </c>
      <c r="ARO486">
        <v>2047</v>
      </c>
      <c r="ARP486">
        <v>2047</v>
      </c>
      <c r="ARQ486">
        <v>2047</v>
      </c>
      <c r="ARR486">
        <v>2047</v>
      </c>
      <c r="ARS486">
        <v>2047</v>
      </c>
      <c r="ART486">
        <v>2047</v>
      </c>
      <c r="ARU486">
        <v>2047</v>
      </c>
      <c r="ARV486">
        <v>2047</v>
      </c>
      <c r="ARW486">
        <v>2047</v>
      </c>
      <c r="ARX486">
        <v>2047</v>
      </c>
      <c r="ARY486">
        <v>2047</v>
      </c>
      <c r="ARZ486">
        <v>2047</v>
      </c>
      <c r="ASA486">
        <v>2047</v>
      </c>
      <c r="ASB486">
        <v>2047</v>
      </c>
      <c r="ASC486">
        <v>2047</v>
      </c>
      <c r="ASD486">
        <v>2047</v>
      </c>
      <c r="ASE486">
        <v>2047</v>
      </c>
      <c r="ASF486">
        <v>2047</v>
      </c>
      <c r="ASG486">
        <v>2047</v>
      </c>
      <c r="ASH486">
        <v>2047</v>
      </c>
      <c r="ASI486">
        <v>2047</v>
      </c>
      <c r="ASJ486">
        <v>2047</v>
      </c>
      <c r="ASK486">
        <v>2047</v>
      </c>
      <c r="ASL486">
        <v>2047</v>
      </c>
      <c r="ASM486">
        <v>2047</v>
      </c>
      <c r="ASN486">
        <v>2047</v>
      </c>
      <c r="ASO486">
        <v>2047</v>
      </c>
      <c r="ASP486">
        <v>2047</v>
      </c>
      <c r="ASQ486">
        <v>2047</v>
      </c>
      <c r="ASR486">
        <v>2047</v>
      </c>
      <c r="ASS486">
        <v>2047</v>
      </c>
      <c r="AST486">
        <v>2047</v>
      </c>
      <c r="ASU486">
        <v>2047</v>
      </c>
      <c r="ASV486">
        <v>2047</v>
      </c>
      <c r="ASW486">
        <v>2047</v>
      </c>
      <c r="ASX486">
        <v>2047</v>
      </c>
      <c r="ASY486">
        <v>2047</v>
      </c>
      <c r="ASZ486">
        <v>2047</v>
      </c>
      <c r="ATA486">
        <v>2047</v>
      </c>
      <c r="ATB486">
        <v>2047</v>
      </c>
      <c r="ATC486">
        <v>2047</v>
      </c>
      <c r="ATD486">
        <v>2047</v>
      </c>
      <c r="ATE486">
        <v>2047</v>
      </c>
      <c r="ATF486">
        <v>2047</v>
      </c>
      <c r="ATG486">
        <v>2047</v>
      </c>
      <c r="ATH486">
        <v>2047</v>
      </c>
      <c r="ATI486">
        <v>2047</v>
      </c>
      <c r="ATJ486">
        <v>2047</v>
      </c>
      <c r="ATK486">
        <v>2047</v>
      </c>
      <c r="ATL486">
        <v>2047</v>
      </c>
      <c r="ATM486">
        <v>2047</v>
      </c>
      <c r="ATN486">
        <v>2047</v>
      </c>
      <c r="ATO486">
        <v>2047</v>
      </c>
      <c r="ATP486">
        <v>2047</v>
      </c>
      <c r="ATQ486">
        <v>2047</v>
      </c>
      <c r="ATR486">
        <v>2047</v>
      </c>
      <c r="ATS486">
        <v>2047</v>
      </c>
      <c r="ATT486">
        <v>2047</v>
      </c>
      <c r="ATU486">
        <v>2047</v>
      </c>
      <c r="ATV486">
        <v>2047</v>
      </c>
      <c r="ATW486">
        <v>2047</v>
      </c>
      <c r="ATX486">
        <v>2047</v>
      </c>
      <c r="ATY486">
        <v>2047</v>
      </c>
      <c r="ATZ486">
        <v>2047</v>
      </c>
      <c r="AUA486">
        <v>2047</v>
      </c>
      <c r="AUB486">
        <v>2047</v>
      </c>
      <c r="AUC486">
        <v>2047</v>
      </c>
      <c r="AUD486">
        <v>2047</v>
      </c>
      <c r="AUE486">
        <v>2047</v>
      </c>
      <c r="AUF486">
        <v>2047</v>
      </c>
      <c r="AUG486">
        <v>2047</v>
      </c>
      <c r="AUH486">
        <v>2047</v>
      </c>
      <c r="AUI486">
        <v>2047</v>
      </c>
      <c r="AUJ486">
        <v>2047</v>
      </c>
      <c r="AUK486">
        <v>2047</v>
      </c>
      <c r="AUL486">
        <v>2047</v>
      </c>
      <c r="AUM486">
        <v>2047</v>
      </c>
      <c r="AUN486">
        <v>2047</v>
      </c>
      <c r="AUO486">
        <v>2047</v>
      </c>
      <c r="AUP486">
        <v>2047</v>
      </c>
      <c r="AUQ486">
        <v>2047</v>
      </c>
      <c r="AUR486">
        <v>2047</v>
      </c>
      <c r="AUS486">
        <v>2047</v>
      </c>
      <c r="AUT486">
        <v>2047</v>
      </c>
      <c r="AUU486">
        <v>2047</v>
      </c>
      <c r="AUV486">
        <v>2047</v>
      </c>
      <c r="AUW486">
        <v>2047</v>
      </c>
      <c r="AUX486">
        <v>2047</v>
      </c>
      <c r="AUY486">
        <v>2047</v>
      </c>
      <c r="AUZ486">
        <v>2047</v>
      </c>
      <c r="AVA486">
        <v>2047</v>
      </c>
      <c r="AVB486">
        <v>2047</v>
      </c>
      <c r="AVC486">
        <v>2047</v>
      </c>
      <c r="AVD486">
        <v>2047</v>
      </c>
      <c r="AVE486">
        <v>2047</v>
      </c>
      <c r="AVF486">
        <v>2047</v>
      </c>
      <c r="AVG486">
        <v>2047</v>
      </c>
      <c r="AVH486">
        <v>2047</v>
      </c>
      <c r="AVI486">
        <v>2047</v>
      </c>
      <c r="AVJ486">
        <v>2047</v>
      </c>
      <c r="AVK486">
        <v>2047</v>
      </c>
      <c r="AVL486">
        <v>2047</v>
      </c>
      <c r="AVM486">
        <v>2047</v>
      </c>
      <c r="AVN486">
        <v>2047</v>
      </c>
      <c r="AVO486">
        <v>2047</v>
      </c>
      <c r="AVP486">
        <v>2047</v>
      </c>
      <c r="AVQ486">
        <v>2047</v>
      </c>
      <c r="AVR486">
        <v>2047</v>
      </c>
      <c r="AVS486">
        <v>2047</v>
      </c>
      <c r="AVT486">
        <v>2047</v>
      </c>
      <c r="AVU486">
        <v>2047</v>
      </c>
      <c r="AVV486">
        <v>2047</v>
      </c>
      <c r="AVW486">
        <v>2047</v>
      </c>
      <c r="AVX486">
        <v>2047</v>
      </c>
      <c r="AVY486">
        <v>2047</v>
      </c>
      <c r="AVZ486">
        <v>2047</v>
      </c>
      <c r="AWA486">
        <v>2047</v>
      </c>
      <c r="AWB486">
        <v>2047</v>
      </c>
      <c r="AWC486">
        <v>2047</v>
      </c>
      <c r="AWD486">
        <v>2047</v>
      </c>
      <c r="AWE486">
        <v>2047</v>
      </c>
      <c r="AWF486">
        <v>2047</v>
      </c>
      <c r="AWG486">
        <v>2047</v>
      </c>
      <c r="AWH486">
        <v>2047</v>
      </c>
      <c r="AWI486">
        <v>2047</v>
      </c>
      <c r="AWJ486">
        <v>2047</v>
      </c>
      <c r="AWK486">
        <v>2047</v>
      </c>
      <c r="AWL486">
        <v>2047</v>
      </c>
      <c r="AWM486">
        <v>2047</v>
      </c>
      <c r="AWN486">
        <v>2047</v>
      </c>
      <c r="AWO486">
        <v>2047</v>
      </c>
      <c r="AWP486">
        <v>2047</v>
      </c>
      <c r="AWQ486">
        <v>2047</v>
      </c>
      <c r="AWR486">
        <v>2047</v>
      </c>
      <c r="AWS486">
        <v>2047</v>
      </c>
      <c r="AWT486">
        <v>2047</v>
      </c>
      <c r="AWU486">
        <v>2047</v>
      </c>
      <c r="AWV486">
        <v>2047</v>
      </c>
      <c r="AWW486">
        <v>2047</v>
      </c>
      <c r="AWX486">
        <v>2047</v>
      </c>
      <c r="AWY486">
        <v>2047</v>
      </c>
      <c r="AWZ486">
        <v>2047</v>
      </c>
      <c r="AXA486">
        <v>2047</v>
      </c>
      <c r="AXB486">
        <v>2047</v>
      </c>
      <c r="AXC486">
        <v>2047</v>
      </c>
      <c r="AXD486">
        <v>2047</v>
      </c>
      <c r="AXE486">
        <v>2047</v>
      </c>
      <c r="AXF486">
        <v>2047</v>
      </c>
      <c r="AXG486">
        <v>2047</v>
      </c>
      <c r="AXH486">
        <v>2047</v>
      </c>
      <c r="AXI486">
        <v>2047</v>
      </c>
      <c r="AXJ486">
        <v>2047</v>
      </c>
      <c r="AXK486">
        <v>2047</v>
      </c>
      <c r="AXL486">
        <v>2047</v>
      </c>
      <c r="AXM486">
        <v>2047</v>
      </c>
      <c r="AXN486">
        <v>2047</v>
      </c>
      <c r="AXO486">
        <v>2047</v>
      </c>
      <c r="AXP486">
        <v>2047</v>
      </c>
      <c r="AXQ486">
        <v>2047</v>
      </c>
      <c r="AXR486">
        <v>2047</v>
      </c>
      <c r="AXS486">
        <v>2047</v>
      </c>
      <c r="AXT486">
        <v>2047</v>
      </c>
      <c r="AXU486">
        <v>2047</v>
      </c>
      <c r="AXV486">
        <v>2047</v>
      </c>
      <c r="AXW486">
        <v>2047</v>
      </c>
      <c r="AXX486">
        <v>2047</v>
      </c>
      <c r="AXY486">
        <v>2047</v>
      </c>
      <c r="AXZ486">
        <v>2047</v>
      </c>
      <c r="AYA486">
        <v>2047</v>
      </c>
      <c r="AYB486">
        <v>2047</v>
      </c>
      <c r="AYC486">
        <v>2047</v>
      </c>
      <c r="AYD486">
        <v>2047</v>
      </c>
      <c r="AYE486">
        <v>2047</v>
      </c>
      <c r="AYF486">
        <v>2047</v>
      </c>
      <c r="AYG486">
        <v>2047</v>
      </c>
      <c r="AYH486">
        <v>2047</v>
      </c>
      <c r="AYI486">
        <v>2047</v>
      </c>
      <c r="AYJ486">
        <v>2047</v>
      </c>
      <c r="AYK486">
        <v>2047</v>
      </c>
      <c r="AYL486">
        <v>2047</v>
      </c>
      <c r="AYM486">
        <v>2047</v>
      </c>
      <c r="AYN486">
        <v>2047</v>
      </c>
      <c r="AYO486">
        <v>2047</v>
      </c>
      <c r="AYP486">
        <v>2047</v>
      </c>
      <c r="AYQ486">
        <v>2047</v>
      </c>
      <c r="AYR486">
        <v>2047</v>
      </c>
      <c r="AYS486">
        <v>2047</v>
      </c>
      <c r="AYT486">
        <v>2047</v>
      </c>
      <c r="AYU486">
        <v>2047</v>
      </c>
      <c r="AYV486">
        <v>2047</v>
      </c>
      <c r="AYW486">
        <v>2047</v>
      </c>
      <c r="AYX486">
        <v>2047</v>
      </c>
      <c r="AYY486">
        <v>2047</v>
      </c>
      <c r="AYZ486">
        <v>2047</v>
      </c>
      <c r="AZA486">
        <v>2047</v>
      </c>
      <c r="AZB486">
        <v>2047</v>
      </c>
      <c r="AZC486">
        <v>2047</v>
      </c>
      <c r="AZD486">
        <v>2047</v>
      </c>
      <c r="AZE486">
        <v>2047</v>
      </c>
      <c r="AZF486">
        <v>2047</v>
      </c>
      <c r="AZG486">
        <v>2047</v>
      </c>
      <c r="AZH486">
        <v>2047</v>
      </c>
      <c r="AZI486">
        <v>2047</v>
      </c>
      <c r="AZJ486">
        <v>2047</v>
      </c>
      <c r="AZK486">
        <v>2047</v>
      </c>
      <c r="AZL486">
        <v>2047</v>
      </c>
      <c r="AZM486">
        <v>2047</v>
      </c>
      <c r="AZN486">
        <v>2047</v>
      </c>
      <c r="AZO486">
        <v>2047</v>
      </c>
      <c r="AZP486">
        <v>2047</v>
      </c>
      <c r="AZQ486">
        <v>2047</v>
      </c>
      <c r="AZR486">
        <v>2047</v>
      </c>
      <c r="AZS486">
        <v>2047</v>
      </c>
      <c r="AZT486">
        <v>2047</v>
      </c>
      <c r="AZU486">
        <v>2047</v>
      </c>
      <c r="AZV486">
        <v>2047</v>
      </c>
      <c r="AZW486">
        <v>2047</v>
      </c>
      <c r="AZX486">
        <v>2047</v>
      </c>
      <c r="AZY486">
        <v>2047</v>
      </c>
      <c r="AZZ486">
        <v>2047</v>
      </c>
      <c r="BAA486">
        <v>2047</v>
      </c>
      <c r="BAB486">
        <v>2047</v>
      </c>
      <c r="BAC486">
        <v>2047</v>
      </c>
      <c r="BAD486">
        <v>2047</v>
      </c>
      <c r="BAE486">
        <v>2047</v>
      </c>
      <c r="BAF486">
        <v>2047</v>
      </c>
      <c r="BAG486">
        <v>2047</v>
      </c>
      <c r="BAH486">
        <v>2047</v>
      </c>
      <c r="BAI486">
        <v>2047</v>
      </c>
      <c r="BAJ486">
        <v>2047</v>
      </c>
      <c r="BAK486">
        <v>2047</v>
      </c>
      <c r="BAL486">
        <v>2047</v>
      </c>
      <c r="BAM486">
        <v>2047</v>
      </c>
      <c r="BAN486">
        <v>2047</v>
      </c>
      <c r="BAO486">
        <v>2047</v>
      </c>
      <c r="BAP486">
        <v>2047</v>
      </c>
      <c r="BAQ486">
        <v>2047</v>
      </c>
      <c r="BAR486">
        <v>2047</v>
      </c>
      <c r="BAS486">
        <v>2047</v>
      </c>
      <c r="BAT486">
        <v>2047</v>
      </c>
      <c r="BAU486">
        <v>2047</v>
      </c>
      <c r="BAV486">
        <v>2047</v>
      </c>
      <c r="BAW486">
        <v>2047</v>
      </c>
      <c r="BAX486">
        <v>2047</v>
      </c>
      <c r="BAY486">
        <v>2047</v>
      </c>
      <c r="BAZ486">
        <v>2047</v>
      </c>
      <c r="BBA486">
        <v>2047</v>
      </c>
      <c r="BBB486">
        <v>2047</v>
      </c>
      <c r="BBC486">
        <v>2047</v>
      </c>
      <c r="BBD486">
        <v>2047</v>
      </c>
      <c r="BBE486">
        <v>2047</v>
      </c>
      <c r="BBF486">
        <v>2047</v>
      </c>
      <c r="BBG486">
        <v>2047</v>
      </c>
      <c r="BBH486">
        <v>2047</v>
      </c>
      <c r="BBI486">
        <v>2047</v>
      </c>
      <c r="BBJ486">
        <v>2047</v>
      </c>
      <c r="BBK486">
        <v>2047</v>
      </c>
      <c r="BBL486">
        <v>2047</v>
      </c>
      <c r="BBM486">
        <v>2047</v>
      </c>
      <c r="BBN486">
        <v>2047</v>
      </c>
      <c r="BBO486">
        <v>2047</v>
      </c>
      <c r="BBP486">
        <v>2047</v>
      </c>
      <c r="BBQ486">
        <v>2047</v>
      </c>
      <c r="BBR486">
        <v>2047</v>
      </c>
      <c r="BBS486">
        <v>2047</v>
      </c>
      <c r="BBT486">
        <v>2047</v>
      </c>
      <c r="BBU486">
        <v>2047</v>
      </c>
      <c r="BBV486">
        <v>2047</v>
      </c>
      <c r="BBW486">
        <v>2047</v>
      </c>
      <c r="BBX486">
        <v>2047</v>
      </c>
      <c r="BBY486">
        <v>2047</v>
      </c>
      <c r="BBZ486">
        <v>2047</v>
      </c>
      <c r="BCA486">
        <v>2047</v>
      </c>
      <c r="BCB486">
        <v>2047</v>
      </c>
      <c r="BCC486">
        <v>2047</v>
      </c>
      <c r="BCD486">
        <v>2047</v>
      </c>
      <c r="BCE486">
        <v>2047</v>
      </c>
      <c r="BCF486">
        <v>2047</v>
      </c>
      <c r="BCG486">
        <v>2047</v>
      </c>
      <c r="BCH486">
        <v>2047</v>
      </c>
      <c r="BCI486">
        <v>2047</v>
      </c>
      <c r="BCJ486">
        <v>2047</v>
      </c>
      <c r="BCK486">
        <v>2047</v>
      </c>
      <c r="BCL486">
        <v>2047</v>
      </c>
      <c r="BCM486">
        <v>2047</v>
      </c>
      <c r="BCN486">
        <v>2047</v>
      </c>
      <c r="BCO486">
        <v>2047</v>
      </c>
      <c r="BCP486">
        <v>2047</v>
      </c>
      <c r="BCQ486">
        <v>2047</v>
      </c>
      <c r="BCR486">
        <v>2047</v>
      </c>
      <c r="BCS486">
        <v>2047</v>
      </c>
      <c r="BCT486">
        <v>2047</v>
      </c>
      <c r="BCU486">
        <v>2047</v>
      </c>
      <c r="BCV486">
        <v>2047</v>
      </c>
      <c r="BCW486">
        <v>2047</v>
      </c>
      <c r="BCX486">
        <v>2047</v>
      </c>
      <c r="BCY486">
        <v>2047</v>
      </c>
      <c r="BCZ486">
        <v>2047</v>
      </c>
      <c r="BDA486">
        <v>2047</v>
      </c>
      <c r="BDB486">
        <v>2047</v>
      </c>
      <c r="BDC486">
        <v>2047</v>
      </c>
      <c r="BDD486">
        <v>2047</v>
      </c>
      <c r="BDE486">
        <v>2047</v>
      </c>
      <c r="BDF486">
        <v>2047</v>
      </c>
      <c r="BDG486">
        <v>2047</v>
      </c>
      <c r="BDH486">
        <v>2047</v>
      </c>
      <c r="BDI486">
        <v>2047</v>
      </c>
      <c r="BDJ486">
        <v>2047</v>
      </c>
      <c r="BDK486">
        <v>2047</v>
      </c>
      <c r="BDL486">
        <v>2047</v>
      </c>
      <c r="BDM486">
        <v>2047</v>
      </c>
      <c r="BDN486">
        <v>2047</v>
      </c>
      <c r="BDO486">
        <v>2047</v>
      </c>
      <c r="BDP486">
        <v>2047</v>
      </c>
      <c r="BDQ486">
        <v>2047</v>
      </c>
      <c r="BDR486">
        <v>2047</v>
      </c>
      <c r="BDS486">
        <v>2047</v>
      </c>
      <c r="BDT486">
        <v>2047</v>
      </c>
      <c r="BDU486">
        <v>2047</v>
      </c>
      <c r="BDV486">
        <v>2047</v>
      </c>
      <c r="BDW486">
        <v>2047</v>
      </c>
      <c r="BDX486">
        <v>2047</v>
      </c>
      <c r="BDY486">
        <v>2047</v>
      </c>
      <c r="BDZ486">
        <v>2047</v>
      </c>
      <c r="BEA486">
        <v>2047</v>
      </c>
      <c r="BEB486">
        <v>2047</v>
      </c>
      <c r="BEC486">
        <v>2047</v>
      </c>
      <c r="BED486">
        <v>2047</v>
      </c>
      <c r="BEE486">
        <v>2047</v>
      </c>
      <c r="BEF486">
        <v>2047</v>
      </c>
      <c r="BEG486">
        <v>2047</v>
      </c>
      <c r="BEH486">
        <v>2047</v>
      </c>
      <c r="BEI486">
        <v>2047</v>
      </c>
      <c r="BEJ486">
        <v>2047</v>
      </c>
      <c r="BEK486">
        <v>2047</v>
      </c>
      <c r="BEL486">
        <v>2047</v>
      </c>
      <c r="BEM486">
        <v>2047</v>
      </c>
      <c r="BEN486">
        <v>2047</v>
      </c>
      <c r="BEO486">
        <v>2047</v>
      </c>
      <c r="BEP486">
        <v>2047</v>
      </c>
      <c r="BEQ486">
        <v>2047</v>
      </c>
      <c r="BER486">
        <v>2047</v>
      </c>
      <c r="BES486">
        <v>2047</v>
      </c>
      <c r="BET486">
        <v>2047</v>
      </c>
      <c r="BEU486">
        <v>2047</v>
      </c>
      <c r="BEV486">
        <v>2047</v>
      </c>
      <c r="BEW486">
        <v>2047</v>
      </c>
      <c r="BEX486">
        <v>2047</v>
      </c>
      <c r="BEY486">
        <v>2047</v>
      </c>
      <c r="BEZ486">
        <v>2047</v>
      </c>
      <c r="BFA486">
        <v>2047</v>
      </c>
      <c r="BFB486">
        <v>2047</v>
      </c>
      <c r="BFC486">
        <v>2047</v>
      </c>
      <c r="BFD486">
        <v>2047</v>
      </c>
      <c r="BFE486">
        <v>2047</v>
      </c>
      <c r="BFF486">
        <v>2047</v>
      </c>
      <c r="BFG486">
        <v>2047</v>
      </c>
      <c r="BFH486">
        <v>2047</v>
      </c>
      <c r="BFI486">
        <v>2047</v>
      </c>
      <c r="BFJ486">
        <v>2047</v>
      </c>
      <c r="BFK486">
        <v>2047</v>
      </c>
      <c r="BFL486">
        <v>2047</v>
      </c>
      <c r="BFM486">
        <v>2047</v>
      </c>
      <c r="BFN486">
        <v>2047</v>
      </c>
      <c r="BFO486">
        <v>2047</v>
      </c>
      <c r="BFP486">
        <v>2047</v>
      </c>
      <c r="BFQ486">
        <v>2047</v>
      </c>
      <c r="BFR486">
        <v>2047</v>
      </c>
      <c r="BFS486">
        <v>2047</v>
      </c>
      <c r="BFT486">
        <v>2047</v>
      </c>
      <c r="BFU486">
        <v>2047</v>
      </c>
      <c r="BFV486">
        <v>2047</v>
      </c>
      <c r="BFW486">
        <v>2047</v>
      </c>
      <c r="BFX486">
        <v>2047</v>
      </c>
      <c r="BFY486">
        <v>2047</v>
      </c>
      <c r="BFZ486">
        <v>2047</v>
      </c>
      <c r="BGA486">
        <v>2047</v>
      </c>
      <c r="BGB486">
        <v>2047</v>
      </c>
      <c r="BGC486">
        <v>2047</v>
      </c>
      <c r="BGD486">
        <v>2047</v>
      </c>
      <c r="BGE486">
        <v>2047</v>
      </c>
      <c r="BGF486">
        <v>2047</v>
      </c>
      <c r="BGG486">
        <v>2047</v>
      </c>
      <c r="BGH486">
        <v>2047</v>
      </c>
      <c r="BGI486">
        <v>2047</v>
      </c>
      <c r="BGJ486">
        <v>2047</v>
      </c>
      <c r="BGK486">
        <v>2047</v>
      </c>
      <c r="BGL486">
        <v>2047</v>
      </c>
      <c r="BGM486">
        <v>2047</v>
      </c>
      <c r="BGN486">
        <v>2047</v>
      </c>
      <c r="BGO486">
        <v>2047</v>
      </c>
      <c r="BGP486">
        <v>2047</v>
      </c>
      <c r="BGQ486">
        <v>2047</v>
      </c>
      <c r="BGR486">
        <v>2047</v>
      </c>
      <c r="BGS486">
        <v>2047</v>
      </c>
      <c r="BGT486">
        <v>2047</v>
      </c>
      <c r="BGU486">
        <v>2047</v>
      </c>
      <c r="BGV486">
        <v>2047</v>
      </c>
      <c r="BGW486">
        <v>2047</v>
      </c>
      <c r="BGX486">
        <v>2047</v>
      </c>
      <c r="BGY486">
        <v>2047</v>
      </c>
      <c r="BGZ486">
        <v>2047</v>
      </c>
      <c r="BHA486">
        <v>2047</v>
      </c>
      <c r="BHB486">
        <v>2047</v>
      </c>
      <c r="BHC486">
        <v>2047</v>
      </c>
      <c r="BHD486">
        <v>2047</v>
      </c>
      <c r="BHE486">
        <v>2047</v>
      </c>
      <c r="BHF486">
        <v>2047</v>
      </c>
      <c r="BHG486">
        <v>2047</v>
      </c>
      <c r="BHH486">
        <v>2047</v>
      </c>
      <c r="BHI486">
        <v>2047</v>
      </c>
      <c r="BHJ486">
        <v>2047</v>
      </c>
      <c r="BHK486">
        <v>2047</v>
      </c>
      <c r="BHL486">
        <v>2047</v>
      </c>
      <c r="BHM486">
        <v>2047</v>
      </c>
      <c r="BHN486">
        <v>2047</v>
      </c>
      <c r="BHO486">
        <v>2047</v>
      </c>
      <c r="BHP486">
        <v>2047</v>
      </c>
      <c r="BHQ486">
        <v>2047</v>
      </c>
      <c r="BHR486">
        <v>2047</v>
      </c>
      <c r="BHS486">
        <v>2047</v>
      </c>
      <c r="BHT486">
        <v>2047</v>
      </c>
      <c r="BHU486">
        <v>2047</v>
      </c>
      <c r="BHV486">
        <v>2047</v>
      </c>
      <c r="BHW486">
        <v>2047</v>
      </c>
      <c r="BHX486">
        <v>2047</v>
      </c>
      <c r="BHY486">
        <v>2047</v>
      </c>
      <c r="BHZ486">
        <v>2047</v>
      </c>
      <c r="BIA486">
        <v>2047</v>
      </c>
      <c r="BIB486">
        <v>2047</v>
      </c>
      <c r="BIC486">
        <v>2047</v>
      </c>
      <c r="BID486">
        <v>2047</v>
      </c>
      <c r="BIE486">
        <v>2047</v>
      </c>
      <c r="BIF486">
        <v>2047</v>
      </c>
      <c r="BIG486">
        <v>2047</v>
      </c>
      <c r="BIH486">
        <v>2047</v>
      </c>
      <c r="BII486">
        <v>2047</v>
      </c>
      <c r="BIJ486">
        <v>2047</v>
      </c>
      <c r="BIK486">
        <v>2047</v>
      </c>
      <c r="BIL486">
        <v>2047</v>
      </c>
      <c r="BIM486">
        <v>2047</v>
      </c>
      <c r="BIN486">
        <v>2047</v>
      </c>
      <c r="BIO486">
        <v>2047</v>
      </c>
      <c r="BIP486">
        <v>2047</v>
      </c>
      <c r="BIQ486">
        <v>2047</v>
      </c>
      <c r="BIR486">
        <v>2047</v>
      </c>
      <c r="BIS486">
        <v>2047</v>
      </c>
      <c r="BIT486">
        <v>2047</v>
      </c>
      <c r="BIU486">
        <v>2047</v>
      </c>
      <c r="BIV486">
        <v>2047</v>
      </c>
      <c r="BIW486">
        <v>2047</v>
      </c>
      <c r="BIX486">
        <v>2047</v>
      </c>
      <c r="BIY486">
        <v>2047</v>
      </c>
      <c r="BIZ486">
        <v>2047</v>
      </c>
      <c r="BJA486">
        <v>2047</v>
      </c>
      <c r="BJB486">
        <v>2047</v>
      </c>
      <c r="BJC486">
        <v>2047</v>
      </c>
      <c r="BJD486">
        <v>2047</v>
      </c>
      <c r="BJE486">
        <v>2047</v>
      </c>
      <c r="BJF486">
        <v>2047</v>
      </c>
      <c r="BJG486">
        <v>2047</v>
      </c>
      <c r="BJH486">
        <v>2047</v>
      </c>
      <c r="BJI486">
        <v>2047</v>
      </c>
      <c r="BJJ486">
        <v>2047</v>
      </c>
      <c r="BJK486">
        <v>2047</v>
      </c>
      <c r="BJL486">
        <v>2047</v>
      </c>
      <c r="BJM486">
        <v>2047</v>
      </c>
      <c r="BJN486">
        <v>2047</v>
      </c>
      <c r="BJO486">
        <v>2047</v>
      </c>
      <c r="BJP486">
        <v>2047</v>
      </c>
      <c r="BJQ486">
        <v>2047</v>
      </c>
      <c r="BJR486">
        <v>2047</v>
      </c>
      <c r="BJS486">
        <v>2047</v>
      </c>
      <c r="BJT486">
        <v>2047</v>
      </c>
      <c r="BJU486">
        <v>2047</v>
      </c>
      <c r="BJV486">
        <v>2047</v>
      </c>
      <c r="BJW486">
        <v>2047</v>
      </c>
      <c r="BJX486">
        <v>2047</v>
      </c>
      <c r="BJY486">
        <v>2047</v>
      </c>
      <c r="BJZ486">
        <v>2047</v>
      </c>
      <c r="BKA486">
        <v>2047</v>
      </c>
      <c r="BKB486">
        <v>2047</v>
      </c>
      <c r="BKC486">
        <v>2047</v>
      </c>
      <c r="BKD486">
        <v>2047</v>
      </c>
      <c r="BKE486">
        <v>2047</v>
      </c>
      <c r="BKF486">
        <v>2047</v>
      </c>
      <c r="BKG486">
        <v>2047</v>
      </c>
      <c r="BKH486">
        <v>2047</v>
      </c>
      <c r="BKI486">
        <v>2047</v>
      </c>
      <c r="BKJ486">
        <v>2047</v>
      </c>
      <c r="BKK486">
        <v>2047</v>
      </c>
      <c r="BKL486">
        <v>2047</v>
      </c>
      <c r="BKM486">
        <v>2047</v>
      </c>
      <c r="BKN486">
        <v>2047</v>
      </c>
      <c r="BKO486">
        <v>2047</v>
      </c>
      <c r="BKP486">
        <v>2047</v>
      </c>
      <c r="BKQ486">
        <v>2047</v>
      </c>
      <c r="BKR486">
        <v>2047</v>
      </c>
      <c r="BKS486">
        <v>2047</v>
      </c>
      <c r="BKT486">
        <v>2047</v>
      </c>
      <c r="BKU486">
        <v>2047</v>
      </c>
      <c r="BKV486">
        <v>2047</v>
      </c>
      <c r="BKW486">
        <v>2047</v>
      </c>
      <c r="BKX486">
        <v>2047</v>
      </c>
      <c r="BKY486">
        <v>2047</v>
      </c>
      <c r="BKZ486">
        <v>2047</v>
      </c>
      <c r="BLA486">
        <v>2047</v>
      </c>
      <c r="BLB486">
        <v>2047</v>
      </c>
      <c r="BLC486">
        <v>2047</v>
      </c>
      <c r="BLD486">
        <v>2047</v>
      </c>
      <c r="BLE486">
        <v>2047</v>
      </c>
      <c r="BLF486">
        <v>2047</v>
      </c>
      <c r="BLG486">
        <v>2047</v>
      </c>
      <c r="BLH486">
        <v>2047</v>
      </c>
      <c r="BLI486">
        <v>2047</v>
      </c>
      <c r="BLJ486">
        <v>2047</v>
      </c>
      <c r="BLK486">
        <v>2047</v>
      </c>
      <c r="BLL486">
        <v>2047</v>
      </c>
      <c r="BLM486">
        <v>2047</v>
      </c>
      <c r="BLN486">
        <v>2047</v>
      </c>
      <c r="BLO486">
        <v>2047</v>
      </c>
      <c r="BLP486">
        <v>2047</v>
      </c>
      <c r="BLQ486">
        <v>2047</v>
      </c>
      <c r="BLR486">
        <v>2047</v>
      </c>
      <c r="BLS486">
        <v>2047</v>
      </c>
      <c r="BLT486">
        <v>2047</v>
      </c>
      <c r="BLU486">
        <v>2047</v>
      </c>
      <c r="BLV486">
        <v>2047</v>
      </c>
      <c r="BLW486">
        <v>2047</v>
      </c>
      <c r="BLX486">
        <v>2047</v>
      </c>
      <c r="BLY486">
        <v>2047</v>
      </c>
      <c r="BLZ486">
        <v>2047</v>
      </c>
      <c r="BMA486">
        <v>2047</v>
      </c>
      <c r="BMB486">
        <v>2047</v>
      </c>
      <c r="BMC486">
        <v>2047</v>
      </c>
      <c r="BMD486">
        <v>2047</v>
      </c>
      <c r="BME486">
        <v>2047</v>
      </c>
      <c r="BMF486">
        <v>2047</v>
      </c>
      <c r="BMG486">
        <v>2047</v>
      </c>
      <c r="BMH486">
        <v>2047</v>
      </c>
      <c r="BMI486">
        <v>2047</v>
      </c>
      <c r="BMJ486">
        <v>2047</v>
      </c>
      <c r="BMK486">
        <v>2047</v>
      </c>
      <c r="BML486">
        <v>2047</v>
      </c>
      <c r="BMM486">
        <v>2047</v>
      </c>
      <c r="BMN486">
        <v>2047</v>
      </c>
      <c r="BMO486">
        <v>2047</v>
      </c>
      <c r="BMP486">
        <v>2047</v>
      </c>
      <c r="BMQ486">
        <v>2047</v>
      </c>
      <c r="BMR486">
        <v>2047</v>
      </c>
      <c r="BMS486">
        <v>2047</v>
      </c>
      <c r="BMT486">
        <v>2047</v>
      </c>
      <c r="BMU486">
        <v>2047</v>
      </c>
      <c r="BMV486">
        <v>2047</v>
      </c>
      <c r="BMW486">
        <v>2047</v>
      </c>
      <c r="BMX486">
        <v>2047</v>
      </c>
      <c r="BMY486">
        <v>2047</v>
      </c>
      <c r="BMZ486">
        <v>2047</v>
      </c>
      <c r="BNA486">
        <v>2047</v>
      </c>
      <c r="BNB486">
        <v>2047</v>
      </c>
      <c r="BNC486">
        <v>2047</v>
      </c>
      <c r="BND486">
        <v>2047</v>
      </c>
      <c r="BNE486">
        <v>2047</v>
      </c>
      <c r="BNF486">
        <v>2047</v>
      </c>
      <c r="BNG486">
        <v>2047</v>
      </c>
      <c r="BNH486">
        <v>2047</v>
      </c>
      <c r="BNI486">
        <v>2047</v>
      </c>
      <c r="BNJ486">
        <v>2047</v>
      </c>
      <c r="BNK486">
        <v>2047</v>
      </c>
      <c r="BNL486">
        <v>2047</v>
      </c>
      <c r="BNM486">
        <v>2047</v>
      </c>
      <c r="BNN486">
        <v>2047</v>
      </c>
      <c r="BNO486">
        <v>2047</v>
      </c>
      <c r="BNP486">
        <v>2047</v>
      </c>
      <c r="BNQ486">
        <v>2047</v>
      </c>
      <c r="BNR486">
        <v>2047</v>
      </c>
      <c r="BNS486">
        <v>2047</v>
      </c>
      <c r="BNT486">
        <v>2047</v>
      </c>
      <c r="BNU486">
        <v>2047</v>
      </c>
      <c r="BNV486">
        <v>2047</v>
      </c>
      <c r="BNW486">
        <v>2047</v>
      </c>
      <c r="BNX486">
        <v>2047</v>
      </c>
      <c r="BNY486">
        <v>2047</v>
      </c>
      <c r="BNZ486">
        <v>2047</v>
      </c>
      <c r="BOA486">
        <v>2047</v>
      </c>
      <c r="BOB486">
        <v>2047</v>
      </c>
      <c r="BOC486">
        <v>2047</v>
      </c>
      <c r="BOD486">
        <v>2047</v>
      </c>
      <c r="BOE486">
        <v>2047</v>
      </c>
      <c r="BOF486">
        <v>2047</v>
      </c>
      <c r="BOG486">
        <v>2047</v>
      </c>
      <c r="BOH486">
        <v>2047</v>
      </c>
      <c r="BOI486">
        <v>2047</v>
      </c>
      <c r="BOJ486">
        <v>2047</v>
      </c>
      <c r="BOK486">
        <v>2047</v>
      </c>
      <c r="BOL486">
        <v>2047</v>
      </c>
      <c r="BOM486">
        <v>2047</v>
      </c>
      <c r="BON486">
        <v>2047</v>
      </c>
      <c r="BOO486">
        <v>2047</v>
      </c>
      <c r="BOP486">
        <v>2047</v>
      </c>
      <c r="BOQ486">
        <v>2047</v>
      </c>
      <c r="BOR486">
        <v>2047</v>
      </c>
      <c r="BOS486">
        <v>2047</v>
      </c>
      <c r="BOT486">
        <v>2047</v>
      </c>
      <c r="BOU486">
        <v>2047</v>
      </c>
      <c r="BOV486">
        <v>2047</v>
      </c>
      <c r="BOW486">
        <v>2047</v>
      </c>
      <c r="BOX486">
        <v>2047</v>
      </c>
      <c r="BOY486">
        <v>2047</v>
      </c>
      <c r="BOZ486">
        <v>2047</v>
      </c>
      <c r="BPA486">
        <v>2047</v>
      </c>
      <c r="BPB486">
        <v>2047</v>
      </c>
      <c r="BPC486">
        <v>2047</v>
      </c>
      <c r="BPD486">
        <v>2047</v>
      </c>
      <c r="BPE486">
        <v>2047</v>
      </c>
      <c r="BPF486">
        <v>2047</v>
      </c>
      <c r="BPG486">
        <v>2047</v>
      </c>
      <c r="BPH486">
        <v>2047</v>
      </c>
      <c r="BPI486">
        <v>2047</v>
      </c>
      <c r="BPJ486">
        <v>2047</v>
      </c>
      <c r="BPK486">
        <v>2047</v>
      </c>
      <c r="BPL486">
        <v>2047</v>
      </c>
      <c r="BPM486">
        <v>2047</v>
      </c>
      <c r="BPN486">
        <v>2047</v>
      </c>
      <c r="BPO486">
        <v>2047</v>
      </c>
      <c r="BPP486">
        <v>2047</v>
      </c>
      <c r="BPQ486">
        <v>2047</v>
      </c>
      <c r="BPR486">
        <v>2047</v>
      </c>
      <c r="BPS486">
        <v>2047</v>
      </c>
      <c r="BPT486">
        <v>2047</v>
      </c>
      <c r="BPU486">
        <v>2047</v>
      </c>
      <c r="BPV486">
        <v>2047</v>
      </c>
      <c r="BPW486">
        <v>2047</v>
      </c>
      <c r="BPX486">
        <v>2047</v>
      </c>
      <c r="BPY486">
        <v>2047</v>
      </c>
      <c r="BPZ486">
        <v>2047</v>
      </c>
      <c r="BQA486">
        <v>2047</v>
      </c>
      <c r="BQB486">
        <v>2047</v>
      </c>
      <c r="BQC486">
        <v>2047</v>
      </c>
      <c r="BQD486">
        <v>2047</v>
      </c>
      <c r="BQE486">
        <v>2047</v>
      </c>
      <c r="BQF486">
        <v>2047</v>
      </c>
      <c r="BQG486">
        <v>2047</v>
      </c>
      <c r="BQH486">
        <v>2047</v>
      </c>
      <c r="BQI486">
        <v>2047</v>
      </c>
      <c r="BQJ486">
        <v>2047</v>
      </c>
      <c r="BQK486">
        <v>2047</v>
      </c>
      <c r="BQL486">
        <v>2047</v>
      </c>
      <c r="BQM486">
        <v>2047</v>
      </c>
      <c r="BQN486">
        <v>2047</v>
      </c>
      <c r="BQO486">
        <v>2047</v>
      </c>
      <c r="BQP486">
        <v>2047</v>
      </c>
      <c r="BQQ486">
        <v>2047</v>
      </c>
      <c r="BQR486">
        <v>2047</v>
      </c>
      <c r="BQS486">
        <v>2047</v>
      </c>
      <c r="BQT486">
        <v>2047</v>
      </c>
      <c r="BQU486">
        <v>2047</v>
      </c>
      <c r="BQV486">
        <v>2047</v>
      </c>
      <c r="BQW486">
        <v>2047</v>
      </c>
      <c r="BQX486">
        <v>2047</v>
      </c>
      <c r="BQY486">
        <v>2047</v>
      </c>
      <c r="BQZ486">
        <v>2047</v>
      </c>
      <c r="BRA486">
        <v>2047</v>
      </c>
      <c r="BRB486">
        <v>2047</v>
      </c>
      <c r="BRC486">
        <v>2047</v>
      </c>
      <c r="BRD486">
        <v>2047</v>
      </c>
      <c r="BRE486">
        <v>2047</v>
      </c>
      <c r="BRF486">
        <v>2047</v>
      </c>
      <c r="BRG486">
        <v>2047</v>
      </c>
      <c r="BRH486">
        <v>2047</v>
      </c>
      <c r="BRI486">
        <v>2047</v>
      </c>
      <c r="BRJ486">
        <v>2047</v>
      </c>
      <c r="BRK486">
        <v>2047</v>
      </c>
      <c r="BRL486">
        <v>2047</v>
      </c>
      <c r="BRM486">
        <v>2047</v>
      </c>
      <c r="BRN486">
        <v>2047</v>
      </c>
      <c r="BRO486">
        <v>2047</v>
      </c>
      <c r="BRP486">
        <v>2047</v>
      </c>
      <c r="BRQ486">
        <v>2047</v>
      </c>
      <c r="BRR486">
        <v>2047</v>
      </c>
      <c r="BRS486">
        <v>2047</v>
      </c>
      <c r="BRT486">
        <v>2047</v>
      </c>
      <c r="BRU486">
        <v>2047</v>
      </c>
      <c r="BRV486">
        <v>2047</v>
      </c>
      <c r="BRW486">
        <v>2047</v>
      </c>
      <c r="BRX486">
        <v>2047</v>
      </c>
      <c r="BRY486">
        <v>2047</v>
      </c>
      <c r="BRZ486">
        <v>2047</v>
      </c>
      <c r="BSA486">
        <v>2047</v>
      </c>
      <c r="BSB486">
        <v>2047</v>
      </c>
      <c r="BSC486">
        <v>2047</v>
      </c>
      <c r="BSD486">
        <v>2047</v>
      </c>
      <c r="BSE486">
        <v>2047</v>
      </c>
      <c r="BSF486">
        <v>2047</v>
      </c>
      <c r="BSG486">
        <v>2047</v>
      </c>
      <c r="BSH486">
        <v>2047</v>
      </c>
      <c r="BSI486">
        <v>2047</v>
      </c>
      <c r="BSJ486">
        <v>2047</v>
      </c>
      <c r="BSK486">
        <v>2047</v>
      </c>
      <c r="BSL486">
        <v>2047</v>
      </c>
      <c r="BSM486">
        <v>2047</v>
      </c>
      <c r="BSN486">
        <v>2047</v>
      </c>
      <c r="BSO486">
        <v>2047</v>
      </c>
      <c r="BSP486">
        <v>2047</v>
      </c>
      <c r="BSQ486">
        <v>2047</v>
      </c>
      <c r="BSR486">
        <v>2047</v>
      </c>
      <c r="BSS486">
        <v>2047</v>
      </c>
      <c r="BST486">
        <v>2047</v>
      </c>
      <c r="BSU486">
        <v>2047</v>
      </c>
      <c r="BSV486">
        <v>2047</v>
      </c>
      <c r="BSW486">
        <v>2047</v>
      </c>
      <c r="BSX486">
        <v>2047</v>
      </c>
      <c r="BSY486">
        <v>2047</v>
      </c>
      <c r="BSZ486">
        <v>2047</v>
      </c>
      <c r="BTA486">
        <v>2047</v>
      </c>
      <c r="BTB486">
        <v>2047</v>
      </c>
      <c r="BTC486">
        <v>2047</v>
      </c>
      <c r="BTD486">
        <v>2047</v>
      </c>
      <c r="BTE486">
        <v>2047</v>
      </c>
      <c r="BTF486">
        <v>2047</v>
      </c>
      <c r="BTG486">
        <v>2047</v>
      </c>
      <c r="BTH486">
        <v>2047</v>
      </c>
      <c r="BTI486">
        <v>2047</v>
      </c>
      <c r="BTJ486">
        <v>2047</v>
      </c>
      <c r="BTK486">
        <v>2047</v>
      </c>
      <c r="BTL486">
        <v>2047</v>
      </c>
      <c r="BTM486">
        <v>2047</v>
      </c>
      <c r="BTN486">
        <v>2047</v>
      </c>
      <c r="BTO486">
        <v>2047</v>
      </c>
      <c r="BTP486">
        <v>2047</v>
      </c>
      <c r="BTQ486">
        <v>2047</v>
      </c>
      <c r="BTR486">
        <v>2047</v>
      </c>
      <c r="BTS486">
        <v>2047</v>
      </c>
      <c r="BTT486">
        <v>2047</v>
      </c>
      <c r="BTU486">
        <v>2047</v>
      </c>
      <c r="BTV486">
        <v>2047</v>
      </c>
      <c r="BTW486">
        <v>2047</v>
      </c>
      <c r="BTX486">
        <v>2047</v>
      </c>
      <c r="BTY486">
        <v>2047</v>
      </c>
      <c r="BTZ486">
        <v>2047</v>
      </c>
      <c r="BUA486">
        <v>2047</v>
      </c>
      <c r="BUB486">
        <v>2047</v>
      </c>
      <c r="BUC486">
        <v>2047</v>
      </c>
      <c r="BUD486">
        <v>2047</v>
      </c>
      <c r="BUE486">
        <v>2047</v>
      </c>
      <c r="BUF486">
        <v>2047</v>
      </c>
      <c r="BUG486">
        <v>2047</v>
      </c>
      <c r="BUH486">
        <v>2047</v>
      </c>
      <c r="BUI486">
        <v>2047</v>
      </c>
      <c r="BUJ486">
        <v>2047</v>
      </c>
      <c r="BUK486">
        <v>2047</v>
      </c>
      <c r="BUL486">
        <v>2047</v>
      </c>
      <c r="BUM486">
        <v>2047</v>
      </c>
      <c r="BUN486">
        <v>2047</v>
      </c>
      <c r="BUO486">
        <v>2047</v>
      </c>
      <c r="BUP486">
        <v>2047</v>
      </c>
      <c r="BUQ486">
        <v>2047</v>
      </c>
      <c r="BUR486">
        <v>2047</v>
      </c>
      <c r="BUS486">
        <v>2047</v>
      </c>
      <c r="BUT486">
        <v>2047</v>
      </c>
      <c r="BUU486">
        <v>2047</v>
      </c>
      <c r="BUV486">
        <v>2047</v>
      </c>
      <c r="BUW486">
        <v>2047</v>
      </c>
      <c r="BUX486">
        <v>2047</v>
      </c>
      <c r="BUY486">
        <v>2047</v>
      </c>
      <c r="BUZ486">
        <v>2047</v>
      </c>
      <c r="BVA486">
        <v>2047</v>
      </c>
      <c r="BVB486">
        <v>2047</v>
      </c>
      <c r="BVC486">
        <v>2047</v>
      </c>
      <c r="BVD486">
        <v>2047</v>
      </c>
      <c r="BVE486">
        <v>2047</v>
      </c>
      <c r="BVF486">
        <v>2047</v>
      </c>
      <c r="BVG486">
        <v>2047</v>
      </c>
      <c r="BVH486">
        <v>2047</v>
      </c>
      <c r="BVI486">
        <v>2047</v>
      </c>
      <c r="BVJ486">
        <v>2047</v>
      </c>
      <c r="BVK486">
        <v>2047</v>
      </c>
      <c r="BVL486">
        <v>2047</v>
      </c>
      <c r="BVM486">
        <v>2047</v>
      </c>
      <c r="BVN486">
        <v>2047</v>
      </c>
      <c r="BVO486">
        <v>2047</v>
      </c>
      <c r="BVP486">
        <v>2047</v>
      </c>
      <c r="BVQ486">
        <v>2047</v>
      </c>
      <c r="BVR486">
        <v>2047</v>
      </c>
      <c r="BVS486">
        <v>2047</v>
      </c>
      <c r="BVT486">
        <v>2047</v>
      </c>
      <c r="BVU486">
        <v>2047</v>
      </c>
      <c r="BVV486">
        <v>2047</v>
      </c>
      <c r="BVW486">
        <v>2047</v>
      </c>
      <c r="BVX486">
        <v>2047</v>
      </c>
      <c r="BVY486">
        <v>2047</v>
      </c>
      <c r="BVZ486">
        <v>2047</v>
      </c>
      <c r="BWA486">
        <v>2047</v>
      </c>
      <c r="BWB486">
        <v>2047</v>
      </c>
      <c r="BWC486">
        <v>2047</v>
      </c>
      <c r="BWD486">
        <v>2047</v>
      </c>
      <c r="BWE486">
        <v>2047</v>
      </c>
      <c r="BWF486">
        <v>2047</v>
      </c>
      <c r="BWG486">
        <v>2047</v>
      </c>
      <c r="BWH486">
        <v>2047</v>
      </c>
      <c r="BWI486">
        <v>2047</v>
      </c>
      <c r="BWJ486">
        <v>2047</v>
      </c>
      <c r="BWK486">
        <v>2047</v>
      </c>
      <c r="BWL486">
        <v>2047</v>
      </c>
      <c r="BWM486">
        <v>2047</v>
      </c>
      <c r="BWN486">
        <v>2047</v>
      </c>
      <c r="BWO486">
        <v>2047</v>
      </c>
      <c r="BWP486">
        <v>2047</v>
      </c>
      <c r="BWQ486">
        <v>2047</v>
      </c>
      <c r="BWR486">
        <v>2047</v>
      </c>
      <c r="BWS486">
        <v>2047</v>
      </c>
      <c r="BWT486">
        <v>2047</v>
      </c>
      <c r="BWU486">
        <v>2047</v>
      </c>
      <c r="BWV486">
        <v>2047</v>
      </c>
      <c r="BWW486">
        <v>2047</v>
      </c>
      <c r="BWX486">
        <v>2047</v>
      </c>
      <c r="BWY486">
        <v>2047</v>
      </c>
      <c r="BWZ486">
        <v>2047</v>
      </c>
      <c r="BXA486">
        <v>2047</v>
      </c>
      <c r="BXB486">
        <v>2047</v>
      </c>
      <c r="BXC486">
        <v>2047</v>
      </c>
      <c r="BXD486">
        <v>2047</v>
      </c>
      <c r="BXE486">
        <v>2047</v>
      </c>
      <c r="BXF486">
        <v>2047</v>
      </c>
      <c r="BXG486">
        <v>2047</v>
      </c>
      <c r="BXH486">
        <v>2047</v>
      </c>
      <c r="BXI486">
        <v>2047</v>
      </c>
      <c r="BXJ486">
        <v>2047</v>
      </c>
      <c r="BXK486">
        <v>2047</v>
      </c>
      <c r="BXL486">
        <v>2047</v>
      </c>
      <c r="BXM486">
        <v>2047</v>
      </c>
      <c r="BXN486">
        <v>2047</v>
      </c>
      <c r="BXO486">
        <v>2047</v>
      </c>
      <c r="BXP486">
        <v>2047</v>
      </c>
      <c r="BXQ486">
        <v>2047</v>
      </c>
      <c r="BXR486">
        <v>2047</v>
      </c>
      <c r="BXS486">
        <v>2047</v>
      </c>
      <c r="BXT486">
        <v>2047</v>
      </c>
      <c r="BXU486">
        <v>2047</v>
      </c>
      <c r="BXV486">
        <v>2047</v>
      </c>
      <c r="BXW486">
        <v>2047</v>
      </c>
      <c r="BXX486">
        <v>2047</v>
      </c>
      <c r="BXY486">
        <v>2047</v>
      </c>
      <c r="BXZ486">
        <v>2047</v>
      </c>
      <c r="BYA486">
        <v>2047</v>
      </c>
      <c r="BYB486">
        <v>2047</v>
      </c>
      <c r="BYC486">
        <v>2047</v>
      </c>
      <c r="BYD486">
        <v>2047</v>
      </c>
      <c r="BYE486">
        <v>2047</v>
      </c>
      <c r="BYF486">
        <v>2047</v>
      </c>
      <c r="BYG486">
        <v>2047</v>
      </c>
      <c r="BYH486">
        <v>2047</v>
      </c>
      <c r="BYI486">
        <v>2047</v>
      </c>
      <c r="BYJ486">
        <v>2047</v>
      </c>
      <c r="BYK486">
        <v>2047</v>
      </c>
      <c r="BYL486">
        <v>2047</v>
      </c>
      <c r="BYM486">
        <v>2047</v>
      </c>
      <c r="BYN486">
        <v>2047</v>
      </c>
      <c r="BYO486">
        <v>2047</v>
      </c>
      <c r="BYP486">
        <v>2047</v>
      </c>
      <c r="BYQ486">
        <v>2047</v>
      </c>
      <c r="BYR486">
        <v>2047</v>
      </c>
      <c r="BYS486">
        <v>2047</v>
      </c>
      <c r="BYT486">
        <v>2047</v>
      </c>
      <c r="BYU486">
        <v>2047</v>
      </c>
      <c r="BYV486">
        <v>2047</v>
      </c>
      <c r="BYW486">
        <v>2047</v>
      </c>
      <c r="BYX486">
        <v>2047</v>
      </c>
      <c r="BYY486">
        <v>2047</v>
      </c>
      <c r="BYZ486">
        <v>2047</v>
      </c>
      <c r="BZA486">
        <v>2047</v>
      </c>
      <c r="BZB486">
        <v>2047</v>
      </c>
      <c r="BZC486">
        <v>2047</v>
      </c>
      <c r="BZD486">
        <v>2047</v>
      </c>
      <c r="BZE486">
        <v>2047</v>
      </c>
      <c r="BZF486">
        <v>2047</v>
      </c>
      <c r="BZG486">
        <v>2047</v>
      </c>
      <c r="BZH486">
        <v>2047</v>
      </c>
      <c r="BZI486">
        <v>2047</v>
      </c>
      <c r="BZJ486">
        <v>2047</v>
      </c>
      <c r="BZK486">
        <v>2047</v>
      </c>
      <c r="BZL486">
        <v>2047</v>
      </c>
      <c r="BZM486">
        <v>2047</v>
      </c>
      <c r="BZN486">
        <v>2047</v>
      </c>
      <c r="BZO486">
        <v>2047</v>
      </c>
      <c r="BZP486">
        <v>2047</v>
      </c>
      <c r="BZQ486">
        <v>2047</v>
      </c>
      <c r="BZR486">
        <v>2047</v>
      </c>
      <c r="BZS486">
        <v>2047</v>
      </c>
      <c r="BZT486">
        <v>2047</v>
      </c>
      <c r="BZU486">
        <v>2047</v>
      </c>
    </row>
    <row r="487" spans="1:2049" x14ac:dyDescent="0.2">
      <c r="A487" s="1">
        <v>10111100101</v>
      </c>
      <c r="B487">
        <v>1</v>
      </c>
      <c r="C487">
        <v>651</v>
      </c>
      <c r="D487">
        <v>651</v>
      </c>
      <c r="E487">
        <v>651</v>
      </c>
      <c r="F487">
        <v>651</v>
      </c>
      <c r="G487">
        <v>651</v>
      </c>
      <c r="H487">
        <v>217</v>
      </c>
      <c r="I487">
        <v>651</v>
      </c>
      <c r="J487">
        <v>651</v>
      </c>
      <c r="K487">
        <v>651</v>
      </c>
      <c r="L487">
        <v>217</v>
      </c>
      <c r="M487">
        <v>651</v>
      </c>
      <c r="N487">
        <v>217</v>
      </c>
      <c r="O487">
        <v>651</v>
      </c>
      <c r="P487">
        <v>651</v>
      </c>
      <c r="Q487">
        <v>93</v>
      </c>
      <c r="R487">
        <v>93</v>
      </c>
      <c r="S487">
        <v>651</v>
      </c>
      <c r="T487">
        <v>217</v>
      </c>
      <c r="U487">
        <v>651</v>
      </c>
      <c r="V487">
        <v>217</v>
      </c>
      <c r="W487">
        <v>651</v>
      </c>
      <c r="X487">
        <v>651</v>
      </c>
      <c r="Y487">
        <v>651</v>
      </c>
      <c r="Z487">
        <v>217</v>
      </c>
      <c r="AA487">
        <v>651</v>
      </c>
      <c r="AB487">
        <v>651</v>
      </c>
      <c r="AC487">
        <v>651</v>
      </c>
      <c r="AD487">
        <v>651</v>
      </c>
      <c r="AE487">
        <v>651</v>
      </c>
      <c r="AF487">
        <v>217</v>
      </c>
      <c r="AG487">
        <v>93</v>
      </c>
      <c r="AH487">
        <v>651</v>
      </c>
      <c r="AI487">
        <v>93</v>
      </c>
      <c r="AJ487">
        <v>217</v>
      </c>
      <c r="AK487">
        <v>651</v>
      </c>
      <c r="AL487">
        <v>217</v>
      </c>
      <c r="AM487">
        <v>651</v>
      </c>
      <c r="AN487">
        <v>651</v>
      </c>
      <c r="AO487">
        <v>651</v>
      </c>
      <c r="AP487">
        <v>217</v>
      </c>
      <c r="AQ487">
        <v>651</v>
      </c>
      <c r="AR487">
        <v>651</v>
      </c>
      <c r="AS487">
        <v>651</v>
      </c>
      <c r="AT487">
        <v>651</v>
      </c>
      <c r="AU487">
        <v>651</v>
      </c>
      <c r="AV487">
        <v>31</v>
      </c>
      <c r="AW487">
        <v>651</v>
      </c>
      <c r="AX487">
        <v>217</v>
      </c>
      <c r="AY487">
        <v>93</v>
      </c>
      <c r="AZ487">
        <v>651</v>
      </c>
      <c r="BA487">
        <v>651</v>
      </c>
      <c r="BB487">
        <v>651</v>
      </c>
      <c r="BC487">
        <v>651</v>
      </c>
      <c r="BD487">
        <v>217</v>
      </c>
      <c r="BE487">
        <v>651</v>
      </c>
      <c r="BF487">
        <v>651</v>
      </c>
      <c r="BG487">
        <v>651</v>
      </c>
      <c r="BH487">
        <v>217</v>
      </c>
      <c r="BI487">
        <v>651</v>
      </c>
      <c r="BJ487">
        <v>217</v>
      </c>
      <c r="BK487">
        <v>21</v>
      </c>
      <c r="BL487">
        <v>93</v>
      </c>
      <c r="BM487">
        <v>651</v>
      </c>
      <c r="BN487">
        <v>651</v>
      </c>
      <c r="BO487">
        <v>651</v>
      </c>
      <c r="BP487">
        <v>93</v>
      </c>
      <c r="BQ487">
        <v>217</v>
      </c>
      <c r="BR487">
        <v>651</v>
      </c>
      <c r="BS487">
        <v>217</v>
      </c>
      <c r="BT487">
        <v>21</v>
      </c>
      <c r="BU487">
        <v>651</v>
      </c>
      <c r="BV487">
        <v>651</v>
      </c>
      <c r="BW487">
        <v>217</v>
      </c>
      <c r="BX487">
        <v>651</v>
      </c>
      <c r="BY487">
        <v>651</v>
      </c>
      <c r="BZ487">
        <v>651</v>
      </c>
      <c r="CA487">
        <v>93</v>
      </c>
      <c r="CB487">
        <v>651</v>
      </c>
      <c r="CC487">
        <v>217</v>
      </c>
      <c r="CD487">
        <v>651</v>
      </c>
      <c r="CE487">
        <v>217</v>
      </c>
      <c r="CF487">
        <v>93</v>
      </c>
      <c r="CG487">
        <v>651</v>
      </c>
      <c r="CH487">
        <v>651</v>
      </c>
      <c r="CI487">
        <v>651</v>
      </c>
      <c r="CJ487">
        <v>651</v>
      </c>
      <c r="CK487">
        <v>217</v>
      </c>
      <c r="CL487">
        <v>651</v>
      </c>
      <c r="CM487">
        <v>651</v>
      </c>
      <c r="CN487">
        <v>651</v>
      </c>
      <c r="CO487">
        <v>217</v>
      </c>
      <c r="CP487">
        <v>651</v>
      </c>
      <c r="CQ487">
        <v>31</v>
      </c>
      <c r="CR487">
        <v>651</v>
      </c>
      <c r="CS487">
        <v>651</v>
      </c>
      <c r="CT487">
        <v>651</v>
      </c>
      <c r="CU487">
        <v>217</v>
      </c>
      <c r="CV487">
        <v>651</v>
      </c>
      <c r="CW487">
        <v>93</v>
      </c>
      <c r="CX487">
        <v>651</v>
      </c>
      <c r="CY487">
        <v>651</v>
      </c>
      <c r="CZ487">
        <v>651</v>
      </c>
      <c r="DA487">
        <v>217</v>
      </c>
      <c r="DB487">
        <v>651</v>
      </c>
      <c r="DC487">
        <v>651</v>
      </c>
      <c r="DD487">
        <v>651</v>
      </c>
      <c r="DE487">
        <v>217</v>
      </c>
      <c r="DF487">
        <v>93</v>
      </c>
      <c r="DG487">
        <v>217</v>
      </c>
      <c r="DH487">
        <v>651</v>
      </c>
      <c r="DI487">
        <v>651</v>
      </c>
      <c r="DJ487">
        <v>651</v>
      </c>
      <c r="DK487">
        <v>651</v>
      </c>
      <c r="DL487">
        <v>651</v>
      </c>
      <c r="DM487">
        <v>31</v>
      </c>
      <c r="DN487">
        <v>651</v>
      </c>
      <c r="DO487">
        <v>217</v>
      </c>
      <c r="DP487">
        <v>651</v>
      </c>
      <c r="DQ487">
        <v>651</v>
      </c>
      <c r="DR487">
        <v>651</v>
      </c>
      <c r="DS487">
        <v>217</v>
      </c>
      <c r="DT487">
        <v>651</v>
      </c>
      <c r="DU487">
        <v>21</v>
      </c>
      <c r="DV487">
        <v>93</v>
      </c>
      <c r="DW487">
        <v>651</v>
      </c>
      <c r="DX487">
        <v>651</v>
      </c>
      <c r="DY487">
        <v>217</v>
      </c>
      <c r="DZ487">
        <v>651</v>
      </c>
      <c r="EA487">
        <v>217</v>
      </c>
      <c r="EB487">
        <v>651</v>
      </c>
      <c r="EC487">
        <v>651</v>
      </c>
      <c r="ED487">
        <v>651</v>
      </c>
      <c r="EE487">
        <v>93</v>
      </c>
      <c r="EF487">
        <v>651</v>
      </c>
      <c r="EG487">
        <v>217</v>
      </c>
      <c r="EH487">
        <v>651</v>
      </c>
      <c r="EI487">
        <v>651</v>
      </c>
      <c r="EJ487">
        <v>93</v>
      </c>
      <c r="EK487">
        <v>217</v>
      </c>
      <c r="EL487">
        <v>21</v>
      </c>
      <c r="EM487">
        <v>217</v>
      </c>
      <c r="EN487">
        <v>651</v>
      </c>
      <c r="EO487">
        <v>651</v>
      </c>
      <c r="EP487">
        <v>651</v>
      </c>
      <c r="EQ487">
        <v>651</v>
      </c>
      <c r="ER487">
        <v>651</v>
      </c>
      <c r="ES487">
        <v>217</v>
      </c>
      <c r="ET487">
        <v>651</v>
      </c>
      <c r="EU487">
        <v>31</v>
      </c>
      <c r="EV487">
        <v>651</v>
      </c>
      <c r="EW487">
        <v>651</v>
      </c>
      <c r="EX487">
        <v>651</v>
      </c>
      <c r="EY487">
        <v>217</v>
      </c>
      <c r="EZ487">
        <v>93</v>
      </c>
      <c r="FA487">
        <v>651</v>
      </c>
      <c r="FB487">
        <v>651</v>
      </c>
      <c r="FC487">
        <v>651</v>
      </c>
      <c r="FD487">
        <v>651</v>
      </c>
      <c r="FE487">
        <v>217</v>
      </c>
      <c r="FF487">
        <v>651</v>
      </c>
      <c r="FG487">
        <v>651</v>
      </c>
      <c r="FH487">
        <v>651</v>
      </c>
      <c r="FI487">
        <v>217</v>
      </c>
      <c r="FJ487">
        <v>93</v>
      </c>
      <c r="FK487">
        <v>217</v>
      </c>
      <c r="FL487">
        <v>651</v>
      </c>
      <c r="FM487">
        <v>651</v>
      </c>
      <c r="FN487">
        <v>651</v>
      </c>
      <c r="FO487">
        <v>217</v>
      </c>
      <c r="FP487">
        <v>651</v>
      </c>
      <c r="FQ487">
        <v>93</v>
      </c>
      <c r="FR487">
        <v>651</v>
      </c>
      <c r="FS487">
        <v>651</v>
      </c>
      <c r="FT487">
        <v>651</v>
      </c>
      <c r="FU487">
        <v>217</v>
      </c>
      <c r="FV487">
        <v>651</v>
      </c>
      <c r="FW487">
        <v>7</v>
      </c>
      <c r="FX487">
        <v>651</v>
      </c>
      <c r="FY487">
        <v>651</v>
      </c>
      <c r="FZ487">
        <v>93</v>
      </c>
      <c r="GA487">
        <v>651</v>
      </c>
      <c r="GB487">
        <v>651</v>
      </c>
      <c r="GC487">
        <v>217</v>
      </c>
      <c r="GD487">
        <v>651</v>
      </c>
      <c r="GE487">
        <v>651</v>
      </c>
      <c r="GF487">
        <v>651</v>
      </c>
      <c r="GG487">
        <v>31</v>
      </c>
      <c r="GH487">
        <v>651</v>
      </c>
      <c r="GI487">
        <v>217</v>
      </c>
      <c r="GJ487">
        <v>651</v>
      </c>
      <c r="GK487">
        <v>651</v>
      </c>
      <c r="GL487">
        <v>651</v>
      </c>
      <c r="GM487">
        <v>651</v>
      </c>
      <c r="GN487">
        <v>217</v>
      </c>
      <c r="GO487">
        <v>651</v>
      </c>
      <c r="GP487">
        <v>217</v>
      </c>
      <c r="GQ487">
        <v>651</v>
      </c>
      <c r="GR487">
        <v>651</v>
      </c>
      <c r="GS487">
        <v>93</v>
      </c>
      <c r="GT487">
        <v>31</v>
      </c>
      <c r="GU487">
        <v>651</v>
      </c>
      <c r="GV487">
        <v>21</v>
      </c>
      <c r="GW487">
        <v>651</v>
      </c>
      <c r="GX487">
        <v>651</v>
      </c>
      <c r="GY487">
        <v>651</v>
      </c>
      <c r="GZ487">
        <v>217</v>
      </c>
      <c r="HA487">
        <v>651</v>
      </c>
      <c r="HB487">
        <v>217</v>
      </c>
      <c r="HC487">
        <v>651</v>
      </c>
      <c r="HD487">
        <v>651</v>
      </c>
      <c r="HE487">
        <v>651</v>
      </c>
      <c r="HF487">
        <v>651</v>
      </c>
      <c r="HG487">
        <v>651</v>
      </c>
      <c r="HH487">
        <v>217</v>
      </c>
      <c r="HI487">
        <v>93</v>
      </c>
      <c r="HJ487">
        <v>93</v>
      </c>
      <c r="HK487">
        <v>651</v>
      </c>
      <c r="HL487">
        <v>217</v>
      </c>
      <c r="HM487">
        <v>651</v>
      </c>
      <c r="HN487">
        <v>217</v>
      </c>
      <c r="HO487">
        <v>651</v>
      </c>
      <c r="HP487">
        <v>651</v>
      </c>
      <c r="HQ487">
        <v>651</v>
      </c>
      <c r="HR487">
        <v>217</v>
      </c>
      <c r="HS487">
        <v>651</v>
      </c>
      <c r="HT487">
        <v>651</v>
      </c>
      <c r="HU487">
        <v>651</v>
      </c>
      <c r="HV487">
        <v>651</v>
      </c>
      <c r="HW487">
        <v>651</v>
      </c>
      <c r="HX487">
        <v>31</v>
      </c>
      <c r="HY487">
        <v>651</v>
      </c>
      <c r="HZ487">
        <v>651</v>
      </c>
      <c r="IA487">
        <v>93</v>
      </c>
      <c r="IB487">
        <v>217</v>
      </c>
      <c r="IC487">
        <v>651</v>
      </c>
      <c r="ID487">
        <v>217</v>
      </c>
      <c r="IE487">
        <v>651</v>
      </c>
      <c r="IF487">
        <v>651</v>
      </c>
      <c r="IG487">
        <v>651</v>
      </c>
      <c r="IH487">
        <v>651</v>
      </c>
      <c r="II487">
        <v>651</v>
      </c>
      <c r="IJ487">
        <v>217</v>
      </c>
      <c r="IK487">
        <v>651</v>
      </c>
      <c r="IL487">
        <v>217</v>
      </c>
      <c r="IM487">
        <v>651</v>
      </c>
      <c r="IN487">
        <v>93</v>
      </c>
      <c r="IO487">
        <v>21</v>
      </c>
      <c r="IP487">
        <v>217</v>
      </c>
      <c r="IQ487">
        <v>93</v>
      </c>
      <c r="IR487">
        <v>651</v>
      </c>
      <c r="IS487">
        <v>651</v>
      </c>
      <c r="IT487">
        <v>651</v>
      </c>
      <c r="IU487">
        <v>651</v>
      </c>
      <c r="IV487">
        <v>217</v>
      </c>
      <c r="IW487">
        <v>651</v>
      </c>
      <c r="IX487">
        <v>651</v>
      </c>
      <c r="IY487">
        <v>651</v>
      </c>
      <c r="IZ487">
        <v>651</v>
      </c>
      <c r="JA487">
        <v>217</v>
      </c>
      <c r="JB487">
        <v>651</v>
      </c>
      <c r="JC487">
        <v>31</v>
      </c>
      <c r="JD487">
        <v>651</v>
      </c>
      <c r="JE487">
        <v>651</v>
      </c>
      <c r="JF487">
        <v>651</v>
      </c>
      <c r="JG487">
        <v>217</v>
      </c>
      <c r="JH487">
        <v>93</v>
      </c>
      <c r="JI487">
        <v>651</v>
      </c>
      <c r="JJ487">
        <v>651</v>
      </c>
      <c r="JK487">
        <v>651</v>
      </c>
      <c r="JL487">
        <v>651</v>
      </c>
      <c r="JM487">
        <v>217</v>
      </c>
      <c r="JN487">
        <v>651</v>
      </c>
      <c r="JO487">
        <v>217</v>
      </c>
      <c r="JP487">
        <v>651</v>
      </c>
      <c r="JQ487">
        <v>651</v>
      </c>
      <c r="JR487">
        <v>651</v>
      </c>
      <c r="JS487">
        <v>93</v>
      </c>
      <c r="JT487">
        <v>651</v>
      </c>
      <c r="JU487">
        <v>217</v>
      </c>
      <c r="JV487">
        <v>651</v>
      </c>
      <c r="JW487">
        <v>21</v>
      </c>
      <c r="JX487">
        <v>93</v>
      </c>
      <c r="JY487">
        <v>217</v>
      </c>
      <c r="JZ487">
        <v>651</v>
      </c>
      <c r="KA487">
        <v>217</v>
      </c>
      <c r="KB487">
        <v>651</v>
      </c>
      <c r="KC487">
        <v>651</v>
      </c>
      <c r="KD487">
        <v>651</v>
      </c>
      <c r="KE487">
        <v>217</v>
      </c>
      <c r="KF487">
        <v>651</v>
      </c>
      <c r="KG487">
        <v>651</v>
      </c>
      <c r="KH487">
        <v>3</v>
      </c>
      <c r="KI487">
        <v>651</v>
      </c>
      <c r="KJ487">
        <v>651</v>
      </c>
      <c r="KK487">
        <v>217</v>
      </c>
      <c r="KL487">
        <v>651</v>
      </c>
      <c r="KM487">
        <v>651</v>
      </c>
      <c r="KN487">
        <v>651</v>
      </c>
      <c r="KO487">
        <v>31</v>
      </c>
      <c r="KP487">
        <v>651</v>
      </c>
      <c r="KQ487">
        <v>217</v>
      </c>
      <c r="KR487">
        <v>651</v>
      </c>
      <c r="KS487">
        <v>651</v>
      </c>
      <c r="KT487">
        <v>651</v>
      </c>
      <c r="KU487">
        <v>651</v>
      </c>
      <c r="KV487">
        <v>651</v>
      </c>
      <c r="KW487">
        <v>217</v>
      </c>
      <c r="KX487">
        <v>93</v>
      </c>
      <c r="KY487">
        <v>217</v>
      </c>
      <c r="KZ487">
        <v>651</v>
      </c>
      <c r="LA487">
        <v>651</v>
      </c>
      <c r="LB487">
        <v>651</v>
      </c>
      <c r="LC487">
        <v>217</v>
      </c>
      <c r="LD487">
        <v>651</v>
      </c>
      <c r="LE487">
        <v>93</v>
      </c>
      <c r="LF487">
        <v>651</v>
      </c>
      <c r="LG487">
        <v>651</v>
      </c>
      <c r="LH487">
        <v>651</v>
      </c>
      <c r="LI487">
        <v>217</v>
      </c>
      <c r="LJ487">
        <v>217</v>
      </c>
      <c r="LK487">
        <v>651</v>
      </c>
      <c r="LL487">
        <v>651</v>
      </c>
      <c r="LM487">
        <v>651</v>
      </c>
      <c r="LN487">
        <v>651</v>
      </c>
      <c r="LO487">
        <v>651</v>
      </c>
      <c r="LP487">
        <v>217</v>
      </c>
      <c r="LQ487">
        <v>93</v>
      </c>
      <c r="LR487">
        <v>93</v>
      </c>
      <c r="LS487">
        <v>651</v>
      </c>
      <c r="LT487">
        <v>217</v>
      </c>
      <c r="LU487">
        <v>651</v>
      </c>
      <c r="LV487">
        <v>217</v>
      </c>
      <c r="LW487">
        <v>651</v>
      </c>
      <c r="LX487">
        <v>651</v>
      </c>
      <c r="LY487">
        <v>651</v>
      </c>
      <c r="LZ487">
        <v>651</v>
      </c>
      <c r="MA487">
        <v>651</v>
      </c>
      <c r="MB487">
        <v>217</v>
      </c>
      <c r="MC487">
        <v>651</v>
      </c>
      <c r="MD487">
        <v>217</v>
      </c>
      <c r="ME487">
        <v>651</v>
      </c>
      <c r="MF487">
        <v>651</v>
      </c>
      <c r="MG487">
        <v>93</v>
      </c>
      <c r="MH487">
        <v>31</v>
      </c>
      <c r="MI487">
        <v>651</v>
      </c>
      <c r="MJ487">
        <v>651</v>
      </c>
      <c r="MK487">
        <v>651</v>
      </c>
      <c r="ML487">
        <v>651</v>
      </c>
      <c r="MM487">
        <v>651</v>
      </c>
      <c r="MN487">
        <v>217</v>
      </c>
      <c r="MO487">
        <v>21</v>
      </c>
      <c r="MP487">
        <v>651</v>
      </c>
      <c r="MQ487">
        <v>651</v>
      </c>
      <c r="MR487">
        <v>7</v>
      </c>
      <c r="MS487">
        <v>651</v>
      </c>
      <c r="MT487">
        <v>217</v>
      </c>
      <c r="MU487">
        <v>651</v>
      </c>
      <c r="MV487">
        <v>93</v>
      </c>
      <c r="MW487">
        <v>651</v>
      </c>
      <c r="MX487">
        <v>217</v>
      </c>
      <c r="MY487">
        <v>93</v>
      </c>
      <c r="MZ487">
        <v>651</v>
      </c>
      <c r="NA487">
        <v>651</v>
      </c>
      <c r="NB487">
        <v>651</v>
      </c>
      <c r="NC487">
        <v>651</v>
      </c>
      <c r="ND487">
        <v>217</v>
      </c>
      <c r="NE487">
        <v>651</v>
      </c>
      <c r="NF487">
        <v>217</v>
      </c>
      <c r="NG487">
        <v>651</v>
      </c>
      <c r="NH487">
        <v>651</v>
      </c>
      <c r="NI487">
        <v>651</v>
      </c>
      <c r="NJ487">
        <v>651</v>
      </c>
      <c r="NK487">
        <v>651</v>
      </c>
      <c r="NL487">
        <v>31</v>
      </c>
      <c r="NM487">
        <v>651</v>
      </c>
      <c r="NN487">
        <v>651</v>
      </c>
      <c r="NO487">
        <v>93</v>
      </c>
      <c r="NP487">
        <v>217</v>
      </c>
      <c r="NQ487">
        <v>651</v>
      </c>
      <c r="NR487">
        <v>217</v>
      </c>
      <c r="NS487">
        <v>651</v>
      </c>
      <c r="NT487">
        <v>651</v>
      </c>
      <c r="NU487">
        <v>651</v>
      </c>
      <c r="NV487">
        <v>93</v>
      </c>
      <c r="NW487">
        <v>651</v>
      </c>
      <c r="NX487">
        <v>217</v>
      </c>
      <c r="NY487">
        <v>651</v>
      </c>
      <c r="NZ487">
        <v>217</v>
      </c>
      <c r="OA487">
        <v>651</v>
      </c>
      <c r="OB487">
        <v>651</v>
      </c>
      <c r="OC487">
        <v>651</v>
      </c>
      <c r="OD487">
        <v>217</v>
      </c>
      <c r="OE487">
        <v>651</v>
      </c>
      <c r="OF487">
        <v>651</v>
      </c>
      <c r="OG487">
        <v>651</v>
      </c>
      <c r="OH487">
        <v>651</v>
      </c>
      <c r="OI487">
        <v>651</v>
      </c>
      <c r="OJ487">
        <v>217</v>
      </c>
      <c r="OK487">
        <v>93</v>
      </c>
      <c r="OL487">
        <v>31</v>
      </c>
      <c r="OM487">
        <v>651</v>
      </c>
      <c r="ON487">
        <v>651</v>
      </c>
      <c r="OO487">
        <v>651</v>
      </c>
      <c r="OP487">
        <v>651</v>
      </c>
      <c r="OQ487">
        <v>21</v>
      </c>
      <c r="OR487">
        <v>217</v>
      </c>
      <c r="OS487">
        <v>651</v>
      </c>
      <c r="OT487">
        <v>651</v>
      </c>
      <c r="OU487">
        <v>651</v>
      </c>
      <c r="OV487">
        <v>217</v>
      </c>
      <c r="OW487">
        <v>651</v>
      </c>
      <c r="OX487">
        <v>217</v>
      </c>
      <c r="OY487">
        <v>651</v>
      </c>
      <c r="OZ487">
        <v>651</v>
      </c>
      <c r="PA487">
        <v>93</v>
      </c>
      <c r="PB487">
        <v>217</v>
      </c>
      <c r="PC487">
        <v>93</v>
      </c>
      <c r="PD487">
        <v>651</v>
      </c>
      <c r="PE487">
        <v>651</v>
      </c>
      <c r="PF487">
        <v>651</v>
      </c>
      <c r="PG487">
        <v>651</v>
      </c>
      <c r="PH487">
        <v>217</v>
      </c>
      <c r="PI487">
        <v>651</v>
      </c>
      <c r="PJ487">
        <v>21</v>
      </c>
      <c r="PK487">
        <v>651</v>
      </c>
      <c r="PL487">
        <v>217</v>
      </c>
      <c r="PM487">
        <v>651</v>
      </c>
      <c r="PN487">
        <v>217</v>
      </c>
      <c r="PO487">
        <v>651</v>
      </c>
      <c r="PP487">
        <v>93</v>
      </c>
      <c r="PQ487">
        <v>651</v>
      </c>
      <c r="PR487">
        <v>651</v>
      </c>
      <c r="PS487">
        <v>93</v>
      </c>
      <c r="PT487">
        <v>217</v>
      </c>
      <c r="PU487">
        <v>651</v>
      </c>
      <c r="PV487">
        <v>217</v>
      </c>
      <c r="PW487">
        <v>651</v>
      </c>
      <c r="PX487">
        <v>651</v>
      </c>
      <c r="PY487">
        <v>651</v>
      </c>
      <c r="PZ487">
        <v>217</v>
      </c>
      <c r="QA487">
        <v>651</v>
      </c>
      <c r="QB487">
        <v>651</v>
      </c>
      <c r="QC487">
        <v>651</v>
      </c>
      <c r="QD487">
        <v>651</v>
      </c>
      <c r="QE487">
        <v>651</v>
      </c>
      <c r="QF487">
        <v>31</v>
      </c>
      <c r="QG487">
        <v>651</v>
      </c>
      <c r="QH487">
        <v>651</v>
      </c>
      <c r="QI487">
        <v>217</v>
      </c>
      <c r="QJ487">
        <v>93</v>
      </c>
      <c r="QK487">
        <v>651</v>
      </c>
      <c r="QL487">
        <v>651</v>
      </c>
      <c r="QM487">
        <v>651</v>
      </c>
      <c r="QN487">
        <v>651</v>
      </c>
      <c r="QO487">
        <v>217</v>
      </c>
      <c r="QP487">
        <v>651</v>
      </c>
      <c r="QQ487">
        <v>651</v>
      </c>
      <c r="QR487">
        <v>651</v>
      </c>
      <c r="QS487">
        <v>217</v>
      </c>
      <c r="QT487">
        <v>651</v>
      </c>
      <c r="QU487">
        <v>31</v>
      </c>
      <c r="QV487">
        <v>651</v>
      </c>
      <c r="QW487">
        <v>651</v>
      </c>
      <c r="QX487">
        <v>651</v>
      </c>
      <c r="QY487">
        <v>651</v>
      </c>
      <c r="QZ487">
        <v>93</v>
      </c>
      <c r="RA487">
        <v>7</v>
      </c>
      <c r="RB487">
        <v>651</v>
      </c>
      <c r="RC487">
        <v>217</v>
      </c>
      <c r="RD487">
        <v>651</v>
      </c>
      <c r="RE487">
        <v>651</v>
      </c>
      <c r="RF487">
        <v>651</v>
      </c>
      <c r="RG487">
        <v>217</v>
      </c>
      <c r="RH487">
        <v>651</v>
      </c>
      <c r="RI487">
        <v>651</v>
      </c>
      <c r="RJ487">
        <v>651</v>
      </c>
      <c r="RK487">
        <v>93</v>
      </c>
      <c r="RL487">
        <v>651</v>
      </c>
      <c r="RM487">
        <v>217</v>
      </c>
      <c r="RN487">
        <v>651</v>
      </c>
      <c r="RO487">
        <v>651</v>
      </c>
      <c r="RP487">
        <v>651</v>
      </c>
      <c r="RQ487">
        <v>31</v>
      </c>
      <c r="RR487">
        <v>651</v>
      </c>
      <c r="RS487">
        <v>217</v>
      </c>
      <c r="RT487">
        <v>651</v>
      </c>
      <c r="RU487">
        <v>651</v>
      </c>
      <c r="RV487">
        <v>651</v>
      </c>
      <c r="RW487">
        <v>217</v>
      </c>
      <c r="RX487">
        <v>651</v>
      </c>
      <c r="RY487">
        <v>651</v>
      </c>
      <c r="RZ487">
        <v>93</v>
      </c>
      <c r="SA487">
        <v>651</v>
      </c>
      <c r="SB487">
        <v>21</v>
      </c>
      <c r="SC487">
        <v>217</v>
      </c>
      <c r="SD487">
        <v>651</v>
      </c>
      <c r="SE487">
        <v>217</v>
      </c>
      <c r="SF487">
        <v>651</v>
      </c>
      <c r="SG487">
        <v>93</v>
      </c>
      <c r="SH487">
        <v>651</v>
      </c>
      <c r="SI487">
        <v>651</v>
      </c>
      <c r="SJ487">
        <v>651</v>
      </c>
      <c r="SK487">
        <v>217</v>
      </c>
      <c r="SL487">
        <v>651</v>
      </c>
      <c r="SM487">
        <v>651</v>
      </c>
      <c r="SN487">
        <v>651</v>
      </c>
      <c r="SO487">
        <v>217</v>
      </c>
      <c r="SP487">
        <v>93</v>
      </c>
      <c r="SQ487">
        <v>217</v>
      </c>
      <c r="SR487">
        <v>651</v>
      </c>
      <c r="SS487">
        <v>651</v>
      </c>
      <c r="ST487">
        <v>651</v>
      </c>
      <c r="SU487">
        <v>217</v>
      </c>
      <c r="SV487">
        <v>651</v>
      </c>
      <c r="SW487">
        <v>651</v>
      </c>
      <c r="SX487">
        <v>93</v>
      </c>
      <c r="SY487">
        <v>651</v>
      </c>
      <c r="SZ487">
        <v>651</v>
      </c>
      <c r="TA487">
        <v>217</v>
      </c>
      <c r="TB487">
        <v>651</v>
      </c>
      <c r="TC487">
        <v>651</v>
      </c>
      <c r="TD487">
        <v>651</v>
      </c>
      <c r="TE487">
        <v>31</v>
      </c>
      <c r="TF487">
        <v>651</v>
      </c>
      <c r="TG487">
        <v>217</v>
      </c>
      <c r="TH487">
        <v>651</v>
      </c>
      <c r="TI487">
        <v>21</v>
      </c>
      <c r="TJ487">
        <v>651</v>
      </c>
      <c r="TK487">
        <v>651</v>
      </c>
      <c r="TL487">
        <v>651</v>
      </c>
      <c r="TM487">
        <v>217</v>
      </c>
      <c r="TN487">
        <v>93</v>
      </c>
      <c r="TO487">
        <v>217</v>
      </c>
      <c r="TP487">
        <v>651</v>
      </c>
      <c r="TQ487">
        <v>651</v>
      </c>
      <c r="TR487">
        <v>651</v>
      </c>
      <c r="TS487">
        <v>217</v>
      </c>
      <c r="TT487">
        <v>651</v>
      </c>
      <c r="TU487">
        <v>93</v>
      </c>
      <c r="TV487">
        <v>651</v>
      </c>
      <c r="TW487">
        <v>651</v>
      </c>
      <c r="TX487">
        <v>651</v>
      </c>
      <c r="TY487">
        <v>217</v>
      </c>
      <c r="TZ487">
        <v>651</v>
      </c>
      <c r="UA487">
        <v>651</v>
      </c>
      <c r="UB487">
        <v>651</v>
      </c>
      <c r="UC487">
        <v>217</v>
      </c>
      <c r="UD487">
        <v>651</v>
      </c>
      <c r="UE487">
        <v>31</v>
      </c>
      <c r="UF487">
        <v>651</v>
      </c>
      <c r="UG487">
        <v>651</v>
      </c>
      <c r="UH487">
        <v>651</v>
      </c>
      <c r="UI487">
        <v>217</v>
      </c>
      <c r="UJ487">
        <v>93</v>
      </c>
      <c r="UK487">
        <v>651</v>
      </c>
      <c r="UL487">
        <v>651</v>
      </c>
      <c r="UM487">
        <v>651</v>
      </c>
      <c r="UN487">
        <v>651</v>
      </c>
      <c r="UO487">
        <v>217</v>
      </c>
      <c r="UP487">
        <v>651</v>
      </c>
      <c r="UQ487">
        <v>217</v>
      </c>
      <c r="UR487">
        <v>21</v>
      </c>
      <c r="US487">
        <v>651</v>
      </c>
      <c r="UT487">
        <v>651</v>
      </c>
      <c r="UU487">
        <v>93</v>
      </c>
      <c r="UV487">
        <v>651</v>
      </c>
      <c r="UW487">
        <v>217</v>
      </c>
      <c r="UX487">
        <v>651</v>
      </c>
      <c r="UY487">
        <v>651</v>
      </c>
      <c r="UZ487">
        <v>93</v>
      </c>
      <c r="VA487">
        <v>217</v>
      </c>
      <c r="VB487">
        <v>651</v>
      </c>
      <c r="VC487">
        <v>217</v>
      </c>
      <c r="VD487">
        <v>651</v>
      </c>
      <c r="VE487">
        <v>651</v>
      </c>
      <c r="VF487">
        <v>651</v>
      </c>
      <c r="VG487">
        <v>651</v>
      </c>
      <c r="VH487">
        <v>217</v>
      </c>
      <c r="VI487">
        <v>651</v>
      </c>
      <c r="VJ487">
        <v>217</v>
      </c>
      <c r="VK487">
        <v>651</v>
      </c>
      <c r="VL487">
        <v>93</v>
      </c>
      <c r="VM487">
        <v>651</v>
      </c>
      <c r="VN487">
        <v>217</v>
      </c>
      <c r="VO487">
        <v>3</v>
      </c>
      <c r="VP487">
        <v>651</v>
      </c>
      <c r="VQ487">
        <v>651</v>
      </c>
      <c r="VR487">
        <v>651</v>
      </c>
      <c r="VS487">
        <v>651</v>
      </c>
      <c r="VT487">
        <v>217</v>
      </c>
      <c r="VU487">
        <v>651</v>
      </c>
      <c r="VV487">
        <v>217</v>
      </c>
      <c r="VW487">
        <v>651</v>
      </c>
      <c r="VX487">
        <v>651</v>
      </c>
      <c r="VY487">
        <v>651</v>
      </c>
      <c r="VZ487">
        <v>651</v>
      </c>
      <c r="WA487">
        <v>651</v>
      </c>
      <c r="WB487">
        <v>31</v>
      </c>
      <c r="WC487">
        <v>651</v>
      </c>
      <c r="WD487">
        <v>651</v>
      </c>
      <c r="WE487">
        <v>93</v>
      </c>
      <c r="WF487">
        <v>217</v>
      </c>
      <c r="WG487">
        <v>651</v>
      </c>
      <c r="WH487">
        <v>217</v>
      </c>
      <c r="WI487">
        <v>651</v>
      </c>
      <c r="WJ487">
        <v>651</v>
      </c>
      <c r="WK487">
        <v>651</v>
      </c>
      <c r="WL487">
        <v>217</v>
      </c>
      <c r="WM487">
        <v>651</v>
      </c>
      <c r="WN487">
        <v>651</v>
      </c>
      <c r="WO487">
        <v>651</v>
      </c>
      <c r="WP487">
        <v>651</v>
      </c>
      <c r="WQ487">
        <v>651</v>
      </c>
      <c r="WR487">
        <v>217</v>
      </c>
      <c r="WS487">
        <v>93</v>
      </c>
      <c r="WT487">
        <v>93</v>
      </c>
      <c r="WU487">
        <v>651</v>
      </c>
      <c r="WV487">
        <v>217</v>
      </c>
      <c r="WW487">
        <v>651</v>
      </c>
      <c r="WX487">
        <v>217</v>
      </c>
      <c r="WY487">
        <v>651</v>
      </c>
      <c r="WZ487">
        <v>651</v>
      </c>
      <c r="XA487">
        <v>651</v>
      </c>
      <c r="XB487">
        <v>651</v>
      </c>
      <c r="XC487">
        <v>651</v>
      </c>
      <c r="XD487">
        <v>217</v>
      </c>
      <c r="XE487">
        <v>651</v>
      </c>
      <c r="XF487">
        <v>7</v>
      </c>
      <c r="XG487">
        <v>651</v>
      </c>
      <c r="XH487">
        <v>651</v>
      </c>
      <c r="XI487">
        <v>93</v>
      </c>
      <c r="XJ487">
        <v>31</v>
      </c>
      <c r="XK487">
        <v>651</v>
      </c>
      <c r="XL487">
        <v>651</v>
      </c>
      <c r="XM487">
        <v>651</v>
      </c>
      <c r="XN487">
        <v>651</v>
      </c>
      <c r="XO487">
        <v>651</v>
      </c>
      <c r="XP487">
        <v>217</v>
      </c>
      <c r="XQ487">
        <v>651</v>
      </c>
      <c r="XR487">
        <v>217</v>
      </c>
      <c r="XS487">
        <v>93</v>
      </c>
      <c r="XT487">
        <v>651</v>
      </c>
      <c r="XU487">
        <v>21</v>
      </c>
      <c r="XV487">
        <v>651</v>
      </c>
      <c r="XW487">
        <v>651</v>
      </c>
      <c r="XX487">
        <v>217</v>
      </c>
      <c r="XY487">
        <v>651</v>
      </c>
      <c r="XZ487">
        <v>651</v>
      </c>
      <c r="YA487">
        <v>651</v>
      </c>
      <c r="YB487">
        <v>217</v>
      </c>
      <c r="YC487">
        <v>651</v>
      </c>
      <c r="YD487">
        <v>217</v>
      </c>
      <c r="YE487">
        <v>651</v>
      </c>
      <c r="YF487">
        <v>93</v>
      </c>
      <c r="YG487">
        <v>651</v>
      </c>
      <c r="YH487">
        <v>651</v>
      </c>
      <c r="YI487">
        <v>93</v>
      </c>
      <c r="YJ487">
        <v>217</v>
      </c>
      <c r="YK487">
        <v>651</v>
      </c>
      <c r="YL487">
        <v>217</v>
      </c>
      <c r="YM487">
        <v>651</v>
      </c>
      <c r="YN487">
        <v>651</v>
      </c>
      <c r="YO487">
        <v>651</v>
      </c>
      <c r="YP487">
        <v>217</v>
      </c>
      <c r="YQ487">
        <v>651</v>
      </c>
      <c r="YR487">
        <v>651</v>
      </c>
      <c r="YS487">
        <v>651</v>
      </c>
      <c r="YT487">
        <v>651</v>
      </c>
      <c r="YU487">
        <v>651</v>
      </c>
      <c r="YV487">
        <v>31</v>
      </c>
      <c r="YW487">
        <v>651</v>
      </c>
      <c r="YX487">
        <v>93</v>
      </c>
      <c r="YY487">
        <v>651</v>
      </c>
      <c r="YZ487">
        <v>217</v>
      </c>
      <c r="ZA487">
        <v>651</v>
      </c>
      <c r="ZB487">
        <v>217</v>
      </c>
      <c r="ZC487">
        <v>651</v>
      </c>
      <c r="ZD487">
        <v>651</v>
      </c>
      <c r="ZE487">
        <v>651</v>
      </c>
      <c r="ZF487">
        <v>217</v>
      </c>
      <c r="ZG487">
        <v>651</v>
      </c>
      <c r="ZH487">
        <v>651</v>
      </c>
      <c r="ZI487">
        <v>651</v>
      </c>
      <c r="ZJ487">
        <v>651</v>
      </c>
      <c r="ZK487">
        <v>651</v>
      </c>
      <c r="ZL487">
        <v>217</v>
      </c>
      <c r="ZM487">
        <v>93</v>
      </c>
      <c r="ZN487">
        <v>31</v>
      </c>
      <c r="ZO487">
        <v>651</v>
      </c>
      <c r="ZP487">
        <v>651</v>
      </c>
      <c r="ZQ487">
        <v>651</v>
      </c>
      <c r="ZR487">
        <v>651</v>
      </c>
      <c r="ZS487">
        <v>651</v>
      </c>
      <c r="ZT487">
        <v>217</v>
      </c>
      <c r="ZU487">
        <v>651</v>
      </c>
      <c r="ZV487">
        <v>651</v>
      </c>
      <c r="ZW487">
        <v>651</v>
      </c>
      <c r="ZX487">
        <v>217</v>
      </c>
      <c r="ZY487">
        <v>651</v>
      </c>
      <c r="ZZ487">
        <v>217</v>
      </c>
      <c r="AAA487">
        <v>651</v>
      </c>
      <c r="AAB487">
        <v>21</v>
      </c>
      <c r="AAC487">
        <v>93</v>
      </c>
      <c r="AAD487">
        <v>651</v>
      </c>
      <c r="AAE487">
        <v>651</v>
      </c>
      <c r="AAF487">
        <v>651</v>
      </c>
      <c r="AAG487">
        <v>31</v>
      </c>
      <c r="AAH487">
        <v>651</v>
      </c>
      <c r="AAI487">
        <v>7</v>
      </c>
      <c r="AAJ487">
        <v>651</v>
      </c>
      <c r="AAK487">
        <v>651</v>
      </c>
      <c r="AAL487">
        <v>651</v>
      </c>
      <c r="AAM487">
        <v>217</v>
      </c>
      <c r="AAN487">
        <v>651</v>
      </c>
      <c r="AAO487">
        <v>651</v>
      </c>
      <c r="AAP487">
        <v>93</v>
      </c>
      <c r="AAQ487">
        <v>651</v>
      </c>
      <c r="AAR487">
        <v>651</v>
      </c>
      <c r="AAS487">
        <v>217</v>
      </c>
      <c r="AAT487">
        <v>651</v>
      </c>
      <c r="AAU487">
        <v>217</v>
      </c>
      <c r="AAV487">
        <v>651</v>
      </c>
      <c r="AAW487">
        <v>93</v>
      </c>
      <c r="AAX487">
        <v>651</v>
      </c>
      <c r="AAY487">
        <v>651</v>
      </c>
      <c r="AAZ487">
        <v>651</v>
      </c>
      <c r="ABA487">
        <v>217</v>
      </c>
      <c r="ABB487">
        <v>651</v>
      </c>
      <c r="ABC487">
        <v>651</v>
      </c>
      <c r="ABD487">
        <v>651</v>
      </c>
      <c r="ABE487">
        <v>217</v>
      </c>
      <c r="ABF487">
        <v>93</v>
      </c>
      <c r="ABG487">
        <v>217</v>
      </c>
      <c r="ABH487">
        <v>651</v>
      </c>
      <c r="ABI487">
        <v>651</v>
      </c>
      <c r="ABJ487">
        <v>651</v>
      </c>
      <c r="ABK487">
        <v>217</v>
      </c>
      <c r="ABL487">
        <v>93</v>
      </c>
      <c r="ABM487">
        <v>651</v>
      </c>
      <c r="ABN487">
        <v>651</v>
      </c>
      <c r="ABO487">
        <v>651</v>
      </c>
      <c r="ABP487">
        <v>651</v>
      </c>
      <c r="ABQ487">
        <v>217</v>
      </c>
      <c r="ABR487">
        <v>651</v>
      </c>
      <c r="ABS487">
        <v>651</v>
      </c>
      <c r="ABT487">
        <v>651</v>
      </c>
      <c r="ABU487">
        <v>217</v>
      </c>
      <c r="ABV487">
        <v>651</v>
      </c>
      <c r="ABW487">
        <v>31</v>
      </c>
      <c r="ABX487">
        <v>651</v>
      </c>
      <c r="ABY487">
        <v>651</v>
      </c>
      <c r="ABZ487">
        <v>651</v>
      </c>
      <c r="ACA487">
        <v>651</v>
      </c>
      <c r="ACB487">
        <v>93</v>
      </c>
      <c r="ACC487">
        <v>217</v>
      </c>
      <c r="ACD487">
        <v>651</v>
      </c>
      <c r="ACE487">
        <v>217</v>
      </c>
      <c r="ACF487">
        <v>651</v>
      </c>
      <c r="ACG487">
        <v>651</v>
      </c>
      <c r="ACH487">
        <v>21</v>
      </c>
      <c r="ACI487">
        <v>217</v>
      </c>
      <c r="ACJ487">
        <v>651</v>
      </c>
      <c r="ACK487">
        <v>651</v>
      </c>
      <c r="ACL487">
        <v>651</v>
      </c>
      <c r="ACM487">
        <v>93</v>
      </c>
      <c r="ACN487">
        <v>651</v>
      </c>
      <c r="ACO487">
        <v>217</v>
      </c>
      <c r="ACP487">
        <v>651</v>
      </c>
      <c r="ACQ487">
        <v>93</v>
      </c>
      <c r="ACR487">
        <v>217</v>
      </c>
      <c r="ACS487">
        <v>651</v>
      </c>
      <c r="ACT487">
        <v>217</v>
      </c>
      <c r="ACU487">
        <v>651</v>
      </c>
      <c r="ACV487">
        <v>651</v>
      </c>
      <c r="ACW487">
        <v>651</v>
      </c>
      <c r="ACX487">
        <v>217</v>
      </c>
      <c r="ACY487">
        <v>651</v>
      </c>
      <c r="ACZ487">
        <v>651</v>
      </c>
      <c r="ADA487">
        <v>651</v>
      </c>
      <c r="ADB487">
        <v>651</v>
      </c>
      <c r="ADC487">
        <v>651</v>
      </c>
      <c r="ADD487">
        <v>31</v>
      </c>
      <c r="ADE487">
        <v>651</v>
      </c>
      <c r="ADF487">
        <v>217</v>
      </c>
      <c r="ADG487">
        <v>93</v>
      </c>
      <c r="ADH487">
        <v>651</v>
      </c>
      <c r="ADI487">
        <v>651</v>
      </c>
      <c r="ADJ487">
        <v>651</v>
      </c>
      <c r="ADK487">
        <v>651</v>
      </c>
      <c r="ADL487">
        <v>7</v>
      </c>
      <c r="ADM487">
        <v>651</v>
      </c>
      <c r="ADN487">
        <v>651</v>
      </c>
      <c r="ADO487">
        <v>651</v>
      </c>
      <c r="ADP487">
        <v>217</v>
      </c>
      <c r="ADQ487">
        <v>651</v>
      </c>
      <c r="ADR487">
        <v>217</v>
      </c>
      <c r="ADS487">
        <v>651</v>
      </c>
      <c r="ADT487">
        <v>93</v>
      </c>
      <c r="ADU487">
        <v>651</v>
      </c>
      <c r="ADV487">
        <v>31</v>
      </c>
      <c r="ADW487">
        <v>651</v>
      </c>
      <c r="ADX487">
        <v>651</v>
      </c>
      <c r="ADY487">
        <v>651</v>
      </c>
      <c r="ADZ487">
        <v>651</v>
      </c>
      <c r="AEA487">
        <v>651</v>
      </c>
      <c r="AEB487">
        <v>217</v>
      </c>
      <c r="AEC487">
        <v>651</v>
      </c>
      <c r="AED487">
        <v>651</v>
      </c>
      <c r="AEE487">
        <v>651</v>
      </c>
      <c r="AEF487">
        <v>217</v>
      </c>
      <c r="AEG487">
        <v>21</v>
      </c>
      <c r="AEH487">
        <v>217</v>
      </c>
      <c r="AEI487">
        <v>651</v>
      </c>
      <c r="AEJ487">
        <v>651</v>
      </c>
      <c r="AEK487">
        <v>93</v>
      </c>
      <c r="AEL487">
        <v>93</v>
      </c>
      <c r="AEM487">
        <v>651</v>
      </c>
      <c r="AEN487">
        <v>217</v>
      </c>
      <c r="AEO487">
        <v>651</v>
      </c>
      <c r="AEP487">
        <v>217</v>
      </c>
      <c r="AEQ487">
        <v>651</v>
      </c>
      <c r="AER487">
        <v>651</v>
      </c>
      <c r="AES487">
        <v>651</v>
      </c>
      <c r="AET487">
        <v>217</v>
      </c>
      <c r="AEU487">
        <v>651</v>
      </c>
      <c r="AEV487">
        <v>651</v>
      </c>
      <c r="AEW487">
        <v>651</v>
      </c>
      <c r="AEX487">
        <v>651</v>
      </c>
      <c r="AEY487">
        <v>651</v>
      </c>
      <c r="AEZ487">
        <v>217</v>
      </c>
      <c r="AFA487">
        <v>93</v>
      </c>
      <c r="AFB487">
        <v>651</v>
      </c>
      <c r="AFC487">
        <v>217</v>
      </c>
      <c r="AFD487">
        <v>651</v>
      </c>
      <c r="AFE487">
        <v>93</v>
      </c>
      <c r="AFF487">
        <v>651</v>
      </c>
      <c r="AFG487">
        <v>651</v>
      </c>
      <c r="AFH487">
        <v>651</v>
      </c>
      <c r="AFI487">
        <v>217</v>
      </c>
      <c r="AFJ487">
        <v>651</v>
      </c>
      <c r="AFK487">
        <v>651</v>
      </c>
      <c r="AFL487">
        <v>651</v>
      </c>
      <c r="AFM487">
        <v>217</v>
      </c>
      <c r="AFN487">
        <v>93</v>
      </c>
      <c r="AFO487">
        <v>217</v>
      </c>
      <c r="AFP487">
        <v>651</v>
      </c>
      <c r="AFQ487">
        <v>651</v>
      </c>
      <c r="AFR487">
        <v>21</v>
      </c>
      <c r="AFS487">
        <v>651</v>
      </c>
      <c r="AFT487">
        <v>651</v>
      </c>
      <c r="AFU487">
        <v>31</v>
      </c>
      <c r="AFV487">
        <v>651</v>
      </c>
      <c r="AFW487">
        <v>217</v>
      </c>
      <c r="AFX487">
        <v>651</v>
      </c>
      <c r="AFY487">
        <v>651</v>
      </c>
      <c r="AFZ487">
        <v>651</v>
      </c>
      <c r="AGA487">
        <v>217</v>
      </c>
      <c r="AGB487">
        <v>651</v>
      </c>
      <c r="AGC487">
        <v>651</v>
      </c>
      <c r="AGD487">
        <v>93</v>
      </c>
      <c r="AGE487">
        <v>651</v>
      </c>
      <c r="AGF487">
        <v>651</v>
      </c>
      <c r="AGG487">
        <v>217</v>
      </c>
      <c r="AGH487">
        <v>651</v>
      </c>
      <c r="AGI487">
        <v>651</v>
      </c>
      <c r="AGJ487">
        <v>93</v>
      </c>
      <c r="AGK487">
        <v>217</v>
      </c>
      <c r="AGL487">
        <v>651</v>
      </c>
      <c r="AGM487">
        <v>217</v>
      </c>
      <c r="AGN487">
        <v>651</v>
      </c>
      <c r="AGO487">
        <v>651</v>
      </c>
      <c r="AGP487">
        <v>651</v>
      </c>
      <c r="AGQ487">
        <v>217</v>
      </c>
      <c r="AGR487">
        <v>651</v>
      </c>
      <c r="AGS487">
        <v>651</v>
      </c>
      <c r="AGT487">
        <v>651</v>
      </c>
      <c r="AGU487">
        <v>3</v>
      </c>
      <c r="AGV487">
        <v>651</v>
      </c>
      <c r="AGW487">
        <v>217</v>
      </c>
      <c r="AGX487">
        <v>651</v>
      </c>
      <c r="AGY487">
        <v>217</v>
      </c>
      <c r="AGZ487">
        <v>93</v>
      </c>
      <c r="AHA487">
        <v>651</v>
      </c>
      <c r="AHB487">
        <v>651</v>
      </c>
      <c r="AHC487">
        <v>651</v>
      </c>
      <c r="AHD487">
        <v>651</v>
      </c>
      <c r="AHE487">
        <v>217</v>
      </c>
      <c r="AHF487">
        <v>651</v>
      </c>
      <c r="AHG487">
        <v>651</v>
      </c>
      <c r="AHH487">
        <v>651</v>
      </c>
      <c r="AHI487">
        <v>217</v>
      </c>
      <c r="AHJ487">
        <v>651</v>
      </c>
      <c r="AHK487">
        <v>31</v>
      </c>
      <c r="AHL487">
        <v>651</v>
      </c>
      <c r="AHM487">
        <v>651</v>
      </c>
      <c r="AHN487">
        <v>651</v>
      </c>
      <c r="AHO487">
        <v>651</v>
      </c>
      <c r="AHP487">
        <v>651</v>
      </c>
      <c r="AHQ487">
        <v>217</v>
      </c>
      <c r="AHR487">
        <v>93</v>
      </c>
      <c r="AHS487">
        <v>217</v>
      </c>
      <c r="AHT487">
        <v>651</v>
      </c>
      <c r="AHU487">
        <v>651</v>
      </c>
      <c r="AHV487">
        <v>651</v>
      </c>
      <c r="AHW487">
        <v>217</v>
      </c>
      <c r="AHX487">
        <v>651</v>
      </c>
      <c r="AHY487">
        <v>93</v>
      </c>
      <c r="AHZ487">
        <v>651</v>
      </c>
      <c r="AIA487">
        <v>651</v>
      </c>
      <c r="AIB487">
        <v>651</v>
      </c>
      <c r="AIC487">
        <v>217</v>
      </c>
      <c r="AID487">
        <v>651</v>
      </c>
      <c r="AIE487">
        <v>217</v>
      </c>
      <c r="AIF487">
        <v>651</v>
      </c>
      <c r="AIG487">
        <v>651</v>
      </c>
      <c r="AIH487">
        <v>93</v>
      </c>
      <c r="AII487">
        <v>651</v>
      </c>
      <c r="AIJ487">
        <v>651</v>
      </c>
      <c r="AIK487">
        <v>217</v>
      </c>
      <c r="AIL487">
        <v>651</v>
      </c>
      <c r="AIM487">
        <v>651</v>
      </c>
      <c r="AIN487">
        <v>21</v>
      </c>
      <c r="AIO487">
        <v>31</v>
      </c>
      <c r="AIP487">
        <v>651</v>
      </c>
      <c r="AIQ487">
        <v>217</v>
      </c>
      <c r="AIR487">
        <v>651</v>
      </c>
      <c r="AIS487">
        <v>651</v>
      </c>
      <c r="AIT487">
        <v>651</v>
      </c>
      <c r="AIU487">
        <v>217</v>
      </c>
      <c r="AIV487">
        <v>651</v>
      </c>
      <c r="AIW487">
        <v>651</v>
      </c>
      <c r="AIX487">
        <v>651</v>
      </c>
      <c r="AIY487">
        <v>93</v>
      </c>
      <c r="AIZ487">
        <v>651</v>
      </c>
      <c r="AJA487">
        <v>7</v>
      </c>
      <c r="AJB487">
        <v>651</v>
      </c>
      <c r="AJC487">
        <v>651</v>
      </c>
      <c r="AJD487">
        <v>93</v>
      </c>
      <c r="AJE487">
        <v>217</v>
      </c>
      <c r="AJF487">
        <v>651</v>
      </c>
      <c r="AJG487">
        <v>217</v>
      </c>
      <c r="AJH487">
        <v>651</v>
      </c>
      <c r="AJI487">
        <v>651</v>
      </c>
      <c r="AJJ487">
        <v>651</v>
      </c>
      <c r="AJK487">
        <v>651</v>
      </c>
      <c r="AJL487">
        <v>651</v>
      </c>
      <c r="AJM487">
        <v>217</v>
      </c>
      <c r="AJN487">
        <v>651</v>
      </c>
      <c r="AJO487">
        <v>31</v>
      </c>
      <c r="AJP487">
        <v>651</v>
      </c>
      <c r="AJQ487">
        <v>651</v>
      </c>
      <c r="AJR487">
        <v>651</v>
      </c>
      <c r="AJS487">
        <v>217</v>
      </c>
      <c r="AJT487">
        <v>93</v>
      </c>
      <c r="AJU487">
        <v>651</v>
      </c>
      <c r="AJV487">
        <v>651</v>
      </c>
      <c r="AJW487">
        <v>651</v>
      </c>
      <c r="AJX487">
        <v>651</v>
      </c>
      <c r="AJY487">
        <v>217</v>
      </c>
      <c r="AJZ487">
        <v>217</v>
      </c>
      <c r="AKA487">
        <v>651</v>
      </c>
      <c r="AKB487">
        <v>651</v>
      </c>
      <c r="AKC487">
        <v>651</v>
      </c>
      <c r="AKD487">
        <v>651</v>
      </c>
      <c r="AKE487">
        <v>651</v>
      </c>
      <c r="AKF487">
        <v>31</v>
      </c>
      <c r="AKG487">
        <v>651</v>
      </c>
      <c r="AKH487">
        <v>651</v>
      </c>
      <c r="AKI487">
        <v>93</v>
      </c>
      <c r="AKJ487">
        <v>217</v>
      </c>
      <c r="AKK487">
        <v>651</v>
      </c>
      <c r="AKL487">
        <v>217</v>
      </c>
      <c r="AKM487">
        <v>651</v>
      </c>
      <c r="AKN487">
        <v>651</v>
      </c>
      <c r="AKO487">
        <v>651</v>
      </c>
      <c r="AKP487">
        <v>651</v>
      </c>
      <c r="AKQ487">
        <v>651</v>
      </c>
      <c r="AKR487">
        <v>217</v>
      </c>
      <c r="AKS487">
        <v>651</v>
      </c>
      <c r="AKT487">
        <v>217</v>
      </c>
      <c r="AKU487">
        <v>651</v>
      </c>
      <c r="AKV487">
        <v>93</v>
      </c>
      <c r="AKW487">
        <v>651</v>
      </c>
      <c r="AKX487">
        <v>217</v>
      </c>
      <c r="AKY487">
        <v>93</v>
      </c>
      <c r="AKZ487">
        <v>651</v>
      </c>
      <c r="ALA487">
        <v>651</v>
      </c>
      <c r="ALB487">
        <v>21</v>
      </c>
      <c r="ALC487">
        <v>651</v>
      </c>
      <c r="ALD487">
        <v>217</v>
      </c>
      <c r="ALE487">
        <v>651</v>
      </c>
      <c r="ALF487">
        <v>651</v>
      </c>
      <c r="ALG487">
        <v>21</v>
      </c>
      <c r="ALH487">
        <v>217</v>
      </c>
      <c r="ALI487">
        <v>651</v>
      </c>
      <c r="ALJ487">
        <v>217</v>
      </c>
      <c r="ALK487">
        <v>651</v>
      </c>
      <c r="ALL487">
        <v>651</v>
      </c>
      <c r="ALM487">
        <v>93</v>
      </c>
      <c r="ALN487">
        <v>31</v>
      </c>
      <c r="ALO487">
        <v>651</v>
      </c>
      <c r="ALP487">
        <v>651</v>
      </c>
      <c r="ALQ487">
        <v>651</v>
      </c>
      <c r="ALR487">
        <v>651</v>
      </c>
      <c r="ALS487">
        <v>651</v>
      </c>
      <c r="ALT487">
        <v>217</v>
      </c>
      <c r="ALU487">
        <v>651</v>
      </c>
      <c r="ALV487">
        <v>217</v>
      </c>
      <c r="ALW487">
        <v>651</v>
      </c>
      <c r="ALX487">
        <v>651</v>
      </c>
      <c r="ALY487">
        <v>651</v>
      </c>
      <c r="ALZ487">
        <v>651</v>
      </c>
      <c r="AMA487">
        <v>651</v>
      </c>
      <c r="AMB487">
        <v>217</v>
      </c>
      <c r="AMC487">
        <v>93</v>
      </c>
      <c r="AMD487">
        <v>93</v>
      </c>
      <c r="AME487">
        <v>651</v>
      </c>
      <c r="AMF487">
        <v>217</v>
      </c>
      <c r="AMG487">
        <v>651</v>
      </c>
      <c r="AMH487">
        <v>217</v>
      </c>
      <c r="AMI487">
        <v>651</v>
      </c>
      <c r="AMJ487">
        <v>651</v>
      </c>
      <c r="AMK487">
        <v>651</v>
      </c>
      <c r="AML487">
        <v>651</v>
      </c>
      <c r="AMM487">
        <v>651</v>
      </c>
      <c r="AMN487">
        <v>651</v>
      </c>
      <c r="AMO487">
        <v>217</v>
      </c>
      <c r="AMP487">
        <v>651</v>
      </c>
      <c r="AMQ487">
        <v>217</v>
      </c>
      <c r="AMR487">
        <v>651</v>
      </c>
      <c r="AMS487">
        <v>93</v>
      </c>
      <c r="AMT487">
        <v>93</v>
      </c>
      <c r="AMU487">
        <v>217</v>
      </c>
      <c r="AMV487">
        <v>651</v>
      </c>
      <c r="AMW487">
        <v>651</v>
      </c>
      <c r="AMX487">
        <v>651</v>
      </c>
      <c r="AMY487">
        <v>651</v>
      </c>
      <c r="AMZ487">
        <v>651</v>
      </c>
      <c r="ANA487">
        <v>217</v>
      </c>
      <c r="ANB487">
        <v>651</v>
      </c>
      <c r="ANC487">
        <v>217</v>
      </c>
      <c r="AND487">
        <v>651</v>
      </c>
      <c r="ANE487">
        <v>651</v>
      </c>
      <c r="ANF487">
        <v>651</v>
      </c>
      <c r="ANG487">
        <v>651</v>
      </c>
      <c r="ANH487">
        <v>651</v>
      </c>
      <c r="ANI487">
        <v>31</v>
      </c>
      <c r="ANJ487">
        <v>93</v>
      </c>
      <c r="ANK487">
        <v>651</v>
      </c>
      <c r="ANL487">
        <v>651</v>
      </c>
      <c r="ANM487">
        <v>217</v>
      </c>
      <c r="ANN487">
        <v>651</v>
      </c>
      <c r="ANO487">
        <v>217</v>
      </c>
      <c r="ANP487">
        <v>21</v>
      </c>
      <c r="ANQ487">
        <v>651</v>
      </c>
      <c r="ANR487">
        <v>651</v>
      </c>
      <c r="ANS487">
        <v>217</v>
      </c>
      <c r="ANT487">
        <v>651</v>
      </c>
      <c r="ANU487">
        <v>21</v>
      </c>
      <c r="ANV487">
        <v>651</v>
      </c>
      <c r="ANW487">
        <v>651</v>
      </c>
      <c r="ANX487">
        <v>93</v>
      </c>
      <c r="ANY487">
        <v>217</v>
      </c>
      <c r="ANZ487">
        <v>651</v>
      </c>
      <c r="AOA487">
        <v>93</v>
      </c>
      <c r="AOB487">
        <v>651</v>
      </c>
      <c r="AOC487">
        <v>217</v>
      </c>
      <c r="AOD487">
        <v>651</v>
      </c>
      <c r="AOE487">
        <v>217</v>
      </c>
      <c r="AOF487">
        <v>651</v>
      </c>
      <c r="AOG487">
        <v>651</v>
      </c>
      <c r="AOH487">
        <v>651</v>
      </c>
      <c r="AOI487">
        <v>651</v>
      </c>
      <c r="AOJ487">
        <v>651</v>
      </c>
      <c r="AOK487">
        <v>217</v>
      </c>
      <c r="AOL487">
        <v>651</v>
      </c>
      <c r="AOM487">
        <v>217</v>
      </c>
      <c r="AON487">
        <v>93</v>
      </c>
      <c r="AOO487">
        <v>651</v>
      </c>
      <c r="AOP487">
        <v>651</v>
      </c>
      <c r="AOQ487">
        <v>31</v>
      </c>
      <c r="AOR487">
        <v>651</v>
      </c>
      <c r="AOS487">
        <v>651</v>
      </c>
      <c r="AOT487">
        <v>651</v>
      </c>
      <c r="AOU487">
        <v>651</v>
      </c>
      <c r="AOV487">
        <v>651</v>
      </c>
      <c r="AOW487">
        <v>217</v>
      </c>
      <c r="AOX487">
        <v>217</v>
      </c>
      <c r="AOY487">
        <v>651</v>
      </c>
      <c r="AOZ487">
        <v>651</v>
      </c>
      <c r="APA487">
        <v>651</v>
      </c>
      <c r="APB487">
        <v>651</v>
      </c>
      <c r="APC487">
        <v>93</v>
      </c>
      <c r="APD487">
        <v>217</v>
      </c>
      <c r="APE487">
        <v>651</v>
      </c>
      <c r="APF487">
        <v>651</v>
      </c>
      <c r="APG487">
        <v>651</v>
      </c>
      <c r="APH487">
        <v>31</v>
      </c>
      <c r="API487">
        <v>651</v>
      </c>
      <c r="APJ487">
        <v>217</v>
      </c>
      <c r="APK487">
        <v>651</v>
      </c>
      <c r="APL487">
        <v>651</v>
      </c>
      <c r="APM487">
        <v>651</v>
      </c>
      <c r="APN487">
        <v>651</v>
      </c>
      <c r="APO487">
        <v>651</v>
      </c>
      <c r="APP487">
        <v>217</v>
      </c>
      <c r="APQ487">
        <v>651</v>
      </c>
      <c r="APR487">
        <v>217</v>
      </c>
      <c r="APS487">
        <v>93</v>
      </c>
      <c r="APT487">
        <v>651</v>
      </c>
      <c r="APU487">
        <v>651</v>
      </c>
      <c r="APV487">
        <v>7</v>
      </c>
      <c r="APW487">
        <v>651</v>
      </c>
      <c r="APX487">
        <v>93</v>
      </c>
      <c r="APY487">
        <v>651</v>
      </c>
      <c r="APZ487">
        <v>651</v>
      </c>
      <c r="AQA487">
        <v>651</v>
      </c>
      <c r="AQB487">
        <v>217</v>
      </c>
      <c r="AQC487">
        <v>651</v>
      </c>
      <c r="AQD487">
        <v>651</v>
      </c>
      <c r="AQE487">
        <v>651</v>
      </c>
      <c r="AQF487">
        <v>217</v>
      </c>
      <c r="AQG487">
        <v>651</v>
      </c>
      <c r="AQH487">
        <v>31</v>
      </c>
      <c r="AQI487">
        <v>21</v>
      </c>
      <c r="AQJ487">
        <v>651</v>
      </c>
      <c r="AQK487">
        <v>651</v>
      </c>
      <c r="AQL487">
        <v>217</v>
      </c>
      <c r="AQM487">
        <v>651</v>
      </c>
      <c r="AQN487">
        <v>651</v>
      </c>
      <c r="AQO487">
        <v>93</v>
      </c>
      <c r="AQP487">
        <v>651</v>
      </c>
      <c r="AQQ487">
        <v>651</v>
      </c>
      <c r="AQR487">
        <v>217</v>
      </c>
      <c r="AQS487">
        <v>651</v>
      </c>
      <c r="AQT487">
        <v>217</v>
      </c>
      <c r="AQU487">
        <v>651</v>
      </c>
      <c r="AQV487">
        <v>651</v>
      </c>
      <c r="AQW487">
        <v>651</v>
      </c>
      <c r="AQX487">
        <v>93</v>
      </c>
      <c r="AQY487">
        <v>651</v>
      </c>
      <c r="AQZ487">
        <v>217</v>
      </c>
      <c r="ARA487">
        <v>651</v>
      </c>
      <c r="ARB487">
        <v>651</v>
      </c>
      <c r="ARC487">
        <v>651</v>
      </c>
      <c r="ARD487">
        <v>217</v>
      </c>
      <c r="ARE487">
        <v>93</v>
      </c>
      <c r="ARF487">
        <v>217</v>
      </c>
      <c r="ARG487">
        <v>651</v>
      </c>
      <c r="ARH487">
        <v>651</v>
      </c>
      <c r="ARI487">
        <v>651</v>
      </c>
      <c r="ARJ487">
        <v>651</v>
      </c>
      <c r="ARK487">
        <v>651</v>
      </c>
      <c r="ARL487">
        <v>31</v>
      </c>
      <c r="ARM487">
        <v>651</v>
      </c>
      <c r="ARN487">
        <v>217</v>
      </c>
      <c r="ARO487">
        <v>651</v>
      </c>
      <c r="ARP487">
        <v>651</v>
      </c>
      <c r="ARQ487">
        <v>651</v>
      </c>
      <c r="ARR487">
        <v>217</v>
      </c>
      <c r="ARS487">
        <v>651</v>
      </c>
      <c r="ART487">
        <v>651</v>
      </c>
      <c r="ARU487">
        <v>651</v>
      </c>
      <c r="ARV487">
        <v>651</v>
      </c>
      <c r="ARW487">
        <v>93</v>
      </c>
      <c r="ARX487">
        <v>217</v>
      </c>
      <c r="ARY487">
        <v>651</v>
      </c>
      <c r="ARZ487">
        <v>217</v>
      </c>
      <c r="ASA487">
        <v>651</v>
      </c>
      <c r="ASB487">
        <v>3</v>
      </c>
      <c r="ASC487">
        <v>651</v>
      </c>
      <c r="ASD487">
        <v>651</v>
      </c>
      <c r="ASE487">
        <v>651</v>
      </c>
      <c r="ASF487">
        <v>217</v>
      </c>
      <c r="ASG487">
        <v>651</v>
      </c>
      <c r="ASH487">
        <v>651</v>
      </c>
      <c r="ASI487">
        <v>651</v>
      </c>
      <c r="ASJ487">
        <v>217</v>
      </c>
      <c r="ASK487">
        <v>651</v>
      </c>
      <c r="ASL487">
        <v>217</v>
      </c>
      <c r="ASM487">
        <v>93</v>
      </c>
      <c r="ASN487">
        <v>651</v>
      </c>
      <c r="ASO487">
        <v>651</v>
      </c>
      <c r="ASP487">
        <v>217</v>
      </c>
      <c r="ASQ487">
        <v>651</v>
      </c>
      <c r="ASR487">
        <v>651</v>
      </c>
      <c r="ASS487">
        <v>93</v>
      </c>
      <c r="AST487">
        <v>651</v>
      </c>
      <c r="ASU487">
        <v>651</v>
      </c>
      <c r="ASV487">
        <v>217</v>
      </c>
      <c r="ASW487">
        <v>651</v>
      </c>
      <c r="ASX487">
        <v>651</v>
      </c>
      <c r="ASY487">
        <v>651</v>
      </c>
      <c r="ASZ487">
        <v>217</v>
      </c>
      <c r="ATA487">
        <v>651</v>
      </c>
      <c r="ATB487">
        <v>31</v>
      </c>
      <c r="ATC487">
        <v>651</v>
      </c>
      <c r="ATD487">
        <v>651</v>
      </c>
      <c r="ATE487">
        <v>21</v>
      </c>
      <c r="ATF487">
        <v>651</v>
      </c>
      <c r="ATG487">
        <v>651</v>
      </c>
      <c r="ATH487">
        <v>217</v>
      </c>
      <c r="ATI487">
        <v>93</v>
      </c>
      <c r="ATJ487">
        <v>217</v>
      </c>
      <c r="ATK487">
        <v>651</v>
      </c>
      <c r="ATL487">
        <v>651</v>
      </c>
      <c r="ATM487">
        <v>651</v>
      </c>
      <c r="ATN487">
        <v>217</v>
      </c>
      <c r="ATO487">
        <v>651</v>
      </c>
      <c r="ATP487">
        <v>651</v>
      </c>
      <c r="ATQ487">
        <v>651</v>
      </c>
      <c r="ATR487">
        <v>93</v>
      </c>
      <c r="ATS487">
        <v>651</v>
      </c>
      <c r="ATT487">
        <v>217</v>
      </c>
      <c r="ATU487">
        <v>651</v>
      </c>
      <c r="ATV487">
        <v>93</v>
      </c>
      <c r="ATW487">
        <v>217</v>
      </c>
      <c r="ATX487">
        <v>651</v>
      </c>
      <c r="ATY487">
        <v>651</v>
      </c>
      <c r="ATZ487">
        <v>651</v>
      </c>
      <c r="AUA487">
        <v>651</v>
      </c>
      <c r="AUB487">
        <v>651</v>
      </c>
      <c r="AUC487">
        <v>217</v>
      </c>
      <c r="AUD487">
        <v>651</v>
      </c>
      <c r="AUE487">
        <v>651</v>
      </c>
      <c r="AUF487">
        <v>651</v>
      </c>
      <c r="AUG487">
        <v>217</v>
      </c>
      <c r="AUH487">
        <v>651</v>
      </c>
      <c r="AUI487">
        <v>217</v>
      </c>
      <c r="AUJ487">
        <v>651</v>
      </c>
      <c r="AUK487">
        <v>93</v>
      </c>
      <c r="AUL487">
        <v>93</v>
      </c>
      <c r="AUM487">
        <v>651</v>
      </c>
      <c r="AUN487">
        <v>651</v>
      </c>
      <c r="AUO487">
        <v>217</v>
      </c>
      <c r="AUP487">
        <v>21</v>
      </c>
      <c r="AUQ487">
        <v>217</v>
      </c>
      <c r="AUR487">
        <v>651</v>
      </c>
      <c r="AUS487">
        <v>651</v>
      </c>
      <c r="AUT487">
        <v>651</v>
      </c>
      <c r="AUU487">
        <v>217</v>
      </c>
      <c r="AUV487">
        <v>651</v>
      </c>
      <c r="AUW487">
        <v>651</v>
      </c>
      <c r="AUX487">
        <v>651</v>
      </c>
      <c r="AUY487">
        <v>651</v>
      </c>
      <c r="AUZ487">
        <v>651</v>
      </c>
      <c r="AVA487">
        <v>31</v>
      </c>
      <c r="AVB487">
        <v>651</v>
      </c>
      <c r="AVC487">
        <v>93</v>
      </c>
      <c r="AVD487">
        <v>651</v>
      </c>
      <c r="AVE487">
        <v>217</v>
      </c>
      <c r="AVF487">
        <v>651</v>
      </c>
      <c r="AVG487">
        <v>217</v>
      </c>
      <c r="AVH487">
        <v>651</v>
      </c>
      <c r="AVI487">
        <v>651</v>
      </c>
      <c r="AVJ487">
        <v>651</v>
      </c>
      <c r="AVK487">
        <v>7</v>
      </c>
      <c r="AVL487">
        <v>651</v>
      </c>
      <c r="AVM487">
        <v>651</v>
      </c>
      <c r="AVN487">
        <v>651</v>
      </c>
      <c r="AVO487">
        <v>651</v>
      </c>
      <c r="AVP487">
        <v>93</v>
      </c>
      <c r="AVQ487">
        <v>217</v>
      </c>
      <c r="AVR487">
        <v>651</v>
      </c>
      <c r="AVS487">
        <v>31</v>
      </c>
      <c r="AVT487">
        <v>651</v>
      </c>
      <c r="AVU487">
        <v>651</v>
      </c>
      <c r="AVV487">
        <v>651</v>
      </c>
      <c r="AVW487">
        <v>651</v>
      </c>
      <c r="AVX487">
        <v>651</v>
      </c>
      <c r="AVY487">
        <v>217</v>
      </c>
      <c r="AVZ487">
        <v>651</v>
      </c>
      <c r="AWA487">
        <v>651</v>
      </c>
      <c r="AWB487">
        <v>651</v>
      </c>
      <c r="AWC487">
        <v>217</v>
      </c>
      <c r="AWD487">
        <v>651</v>
      </c>
      <c r="AWE487">
        <v>217</v>
      </c>
      <c r="AWF487">
        <v>93</v>
      </c>
      <c r="AWG487">
        <v>651</v>
      </c>
      <c r="AWH487">
        <v>217</v>
      </c>
      <c r="AWI487">
        <v>651</v>
      </c>
      <c r="AWJ487">
        <v>93</v>
      </c>
      <c r="AWK487">
        <v>651</v>
      </c>
      <c r="AWL487">
        <v>651</v>
      </c>
      <c r="AWM487">
        <v>651</v>
      </c>
      <c r="AWN487">
        <v>217</v>
      </c>
      <c r="AWO487">
        <v>21</v>
      </c>
      <c r="AWP487">
        <v>651</v>
      </c>
      <c r="AWQ487">
        <v>651</v>
      </c>
      <c r="AWR487">
        <v>217</v>
      </c>
      <c r="AWS487">
        <v>651</v>
      </c>
      <c r="AWT487">
        <v>217</v>
      </c>
      <c r="AWU487">
        <v>93</v>
      </c>
      <c r="AWV487">
        <v>651</v>
      </c>
      <c r="AWW487">
        <v>651</v>
      </c>
      <c r="AWX487">
        <v>651</v>
      </c>
      <c r="AWY487">
        <v>651</v>
      </c>
      <c r="AWZ487">
        <v>31</v>
      </c>
      <c r="AXA487">
        <v>651</v>
      </c>
      <c r="AXB487">
        <v>217</v>
      </c>
      <c r="AXC487">
        <v>651</v>
      </c>
      <c r="AXD487">
        <v>651</v>
      </c>
      <c r="AXE487">
        <v>651</v>
      </c>
      <c r="AXF487">
        <v>217</v>
      </c>
      <c r="AXG487">
        <v>651</v>
      </c>
      <c r="AXH487">
        <v>651</v>
      </c>
      <c r="AXI487">
        <v>651</v>
      </c>
      <c r="AXJ487">
        <v>651</v>
      </c>
      <c r="AXK487">
        <v>93</v>
      </c>
      <c r="AXL487">
        <v>217</v>
      </c>
      <c r="AXM487">
        <v>651</v>
      </c>
      <c r="AXN487">
        <v>651</v>
      </c>
      <c r="AXO487">
        <v>651</v>
      </c>
      <c r="AXP487">
        <v>217</v>
      </c>
      <c r="AXQ487">
        <v>93</v>
      </c>
      <c r="AXR487">
        <v>217</v>
      </c>
      <c r="AXS487">
        <v>651</v>
      </c>
      <c r="AXT487">
        <v>651</v>
      </c>
      <c r="AXU487">
        <v>651</v>
      </c>
      <c r="AXV487">
        <v>217</v>
      </c>
      <c r="AXW487">
        <v>651</v>
      </c>
      <c r="AXX487">
        <v>651</v>
      </c>
      <c r="AXY487">
        <v>651</v>
      </c>
      <c r="AXZ487">
        <v>93</v>
      </c>
      <c r="AYA487">
        <v>651</v>
      </c>
      <c r="AYB487">
        <v>217</v>
      </c>
      <c r="AYC487">
        <v>651</v>
      </c>
      <c r="AYD487">
        <v>217</v>
      </c>
      <c r="AYE487">
        <v>651</v>
      </c>
      <c r="AYF487">
        <v>651</v>
      </c>
      <c r="AYG487">
        <v>93</v>
      </c>
      <c r="AYH487">
        <v>651</v>
      </c>
      <c r="AYI487">
        <v>651</v>
      </c>
      <c r="AYJ487">
        <v>217</v>
      </c>
      <c r="AYK487">
        <v>651</v>
      </c>
      <c r="AYL487">
        <v>651</v>
      </c>
      <c r="AYM487">
        <v>651</v>
      </c>
      <c r="AYN487">
        <v>7</v>
      </c>
      <c r="AYO487">
        <v>651</v>
      </c>
      <c r="AYP487">
        <v>31</v>
      </c>
      <c r="AYQ487">
        <v>651</v>
      </c>
      <c r="AYR487">
        <v>651</v>
      </c>
      <c r="AYS487">
        <v>651</v>
      </c>
      <c r="AYT487">
        <v>93</v>
      </c>
      <c r="AYU487">
        <v>21</v>
      </c>
      <c r="AYV487">
        <v>651</v>
      </c>
      <c r="AYW487">
        <v>217</v>
      </c>
      <c r="AYX487">
        <v>651</v>
      </c>
      <c r="AYY487">
        <v>217</v>
      </c>
      <c r="AYZ487">
        <v>651</v>
      </c>
      <c r="AZA487">
        <v>651</v>
      </c>
      <c r="AZB487">
        <v>651</v>
      </c>
      <c r="AZC487">
        <v>217</v>
      </c>
      <c r="AZD487">
        <v>651</v>
      </c>
      <c r="AZE487">
        <v>651</v>
      </c>
      <c r="AZF487">
        <v>651</v>
      </c>
      <c r="AZG487">
        <v>651</v>
      </c>
      <c r="AZH487">
        <v>651</v>
      </c>
      <c r="AZI487">
        <v>31</v>
      </c>
      <c r="AZJ487">
        <v>93</v>
      </c>
      <c r="AZK487">
        <v>217</v>
      </c>
      <c r="AZL487">
        <v>651</v>
      </c>
      <c r="AZM487">
        <v>651</v>
      </c>
      <c r="AZN487">
        <v>651</v>
      </c>
      <c r="AZO487">
        <v>651</v>
      </c>
      <c r="AZP487">
        <v>651</v>
      </c>
      <c r="AZQ487">
        <v>217</v>
      </c>
      <c r="AZR487">
        <v>651</v>
      </c>
      <c r="AZS487">
        <v>651</v>
      </c>
      <c r="AZT487">
        <v>651</v>
      </c>
      <c r="AZU487">
        <v>217</v>
      </c>
      <c r="AZV487">
        <v>651</v>
      </c>
      <c r="AZW487">
        <v>217</v>
      </c>
      <c r="AZX487">
        <v>651</v>
      </c>
      <c r="AZY487">
        <v>93</v>
      </c>
      <c r="AZZ487">
        <v>651</v>
      </c>
      <c r="BAA487">
        <v>31</v>
      </c>
      <c r="BAB487">
        <v>651</v>
      </c>
      <c r="BAC487">
        <v>651</v>
      </c>
      <c r="BAD487">
        <v>651</v>
      </c>
      <c r="BAE487">
        <v>651</v>
      </c>
      <c r="BAF487">
        <v>651</v>
      </c>
      <c r="BAG487">
        <v>217</v>
      </c>
      <c r="BAH487">
        <v>651</v>
      </c>
      <c r="BAI487">
        <v>651</v>
      </c>
      <c r="BAJ487">
        <v>651</v>
      </c>
      <c r="BAK487">
        <v>217</v>
      </c>
      <c r="BAL487">
        <v>651</v>
      </c>
      <c r="BAM487">
        <v>217</v>
      </c>
      <c r="BAN487">
        <v>93</v>
      </c>
      <c r="BAO487">
        <v>651</v>
      </c>
      <c r="BAP487">
        <v>651</v>
      </c>
      <c r="BAQ487">
        <v>93</v>
      </c>
      <c r="BAR487">
        <v>651</v>
      </c>
      <c r="BAS487">
        <v>217</v>
      </c>
      <c r="BAT487">
        <v>651</v>
      </c>
      <c r="BAU487">
        <v>217</v>
      </c>
      <c r="BAV487">
        <v>651</v>
      </c>
      <c r="BAW487">
        <v>651</v>
      </c>
      <c r="BAX487">
        <v>651</v>
      </c>
      <c r="BAY487">
        <v>217</v>
      </c>
      <c r="BAZ487">
        <v>651</v>
      </c>
      <c r="BBA487">
        <v>651</v>
      </c>
      <c r="BBB487">
        <v>21</v>
      </c>
      <c r="BBC487">
        <v>651</v>
      </c>
      <c r="BBD487">
        <v>93</v>
      </c>
      <c r="BBE487">
        <v>217</v>
      </c>
      <c r="BBF487">
        <v>651</v>
      </c>
      <c r="BBG487">
        <v>217</v>
      </c>
      <c r="BBH487">
        <v>651</v>
      </c>
      <c r="BBI487">
        <v>651</v>
      </c>
      <c r="BBJ487">
        <v>651</v>
      </c>
      <c r="BBK487">
        <v>651</v>
      </c>
      <c r="BBL487">
        <v>651</v>
      </c>
      <c r="BBM487">
        <v>31</v>
      </c>
      <c r="BBN487">
        <v>93</v>
      </c>
      <c r="BBO487">
        <v>651</v>
      </c>
      <c r="BBP487">
        <v>651</v>
      </c>
      <c r="BBQ487">
        <v>7</v>
      </c>
      <c r="BBR487">
        <v>651</v>
      </c>
      <c r="BBS487">
        <v>217</v>
      </c>
      <c r="BBT487">
        <v>651</v>
      </c>
      <c r="BBU487">
        <v>651</v>
      </c>
      <c r="BBV487">
        <v>651</v>
      </c>
      <c r="BBW487">
        <v>651</v>
      </c>
      <c r="BBX487">
        <v>651</v>
      </c>
      <c r="BBY487">
        <v>217</v>
      </c>
      <c r="BBZ487">
        <v>651</v>
      </c>
      <c r="BCA487">
        <v>217</v>
      </c>
      <c r="BCB487">
        <v>651</v>
      </c>
      <c r="BCC487">
        <v>93</v>
      </c>
      <c r="BCD487">
        <v>93</v>
      </c>
      <c r="BCE487">
        <v>217</v>
      </c>
      <c r="BCF487">
        <v>651</v>
      </c>
      <c r="BCG487">
        <v>651</v>
      </c>
      <c r="BCH487">
        <v>651</v>
      </c>
      <c r="BCI487">
        <v>651</v>
      </c>
      <c r="BCJ487">
        <v>651</v>
      </c>
      <c r="BCK487">
        <v>217</v>
      </c>
      <c r="BCL487">
        <v>651</v>
      </c>
      <c r="BCM487">
        <v>651</v>
      </c>
      <c r="BCN487">
        <v>651</v>
      </c>
      <c r="BCO487">
        <v>217</v>
      </c>
      <c r="BCP487">
        <v>651</v>
      </c>
      <c r="BCQ487">
        <v>217</v>
      </c>
      <c r="BCR487">
        <v>93</v>
      </c>
      <c r="BCS487">
        <v>651</v>
      </c>
      <c r="BCT487">
        <v>651</v>
      </c>
      <c r="BCU487">
        <v>31</v>
      </c>
      <c r="BCV487">
        <v>651</v>
      </c>
      <c r="BCW487">
        <v>651</v>
      </c>
      <c r="BCX487">
        <v>651</v>
      </c>
      <c r="BCY487">
        <v>651</v>
      </c>
      <c r="BCZ487">
        <v>651</v>
      </c>
      <c r="BDA487">
        <v>217</v>
      </c>
      <c r="BDB487">
        <v>651</v>
      </c>
      <c r="BDC487">
        <v>217</v>
      </c>
      <c r="BDD487">
        <v>651</v>
      </c>
      <c r="BDE487">
        <v>651</v>
      </c>
      <c r="BDF487">
        <v>651</v>
      </c>
      <c r="BDG487">
        <v>651</v>
      </c>
      <c r="BDH487">
        <v>3</v>
      </c>
      <c r="BDI487">
        <v>217</v>
      </c>
      <c r="BDJ487">
        <v>651</v>
      </c>
      <c r="BDK487">
        <v>93</v>
      </c>
      <c r="BDL487">
        <v>651</v>
      </c>
      <c r="BDM487">
        <v>217</v>
      </c>
      <c r="BDN487">
        <v>651</v>
      </c>
      <c r="BDO487">
        <v>217</v>
      </c>
      <c r="BDP487">
        <v>651</v>
      </c>
      <c r="BDQ487">
        <v>651</v>
      </c>
      <c r="BDR487">
        <v>651</v>
      </c>
      <c r="BDS487">
        <v>651</v>
      </c>
      <c r="BDT487">
        <v>217</v>
      </c>
      <c r="BDU487">
        <v>651</v>
      </c>
      <c r="BDV487">
        <v>217</v>
      </c>
      <c r="BDW487">
        <v>93</v>
      </c>
      <c r="BDX487">
        <v>651</v>
      </c>
      <c r="BDY487">
        <v>651</v>
      </c>
      <c r="BDZ487">
        <v>217</v>
      </c>
      <c r="BEA487">
        <v>651</v>
      </c>
      <c r="BEB487">
        <v>93</v>
      </c>
      <c r="BEC487">
        <v>651</v>
      </c>
      <c r="BED487">
        <v>651</v>
      </c>
      <c r="BEE487">
        <v>21</v>
      </c>
      <c r="BEF487">
        <v>217</v>
      </c>
      <c r="BEG487">
        <v>651</v>
      </c>
      <c r="BEH487">
        <v>217</v>
      </c>
      <c r="BEI487">
        <v>651</v>
      </c>
      <c r="BEJ487">
        <v>651</v>
      </c>
      <c r="BEK487">
        <v>651</v>
      </c>
      <c r="BEL487">
        <v>651</v>
      </c>
      <c r="BEM487">
        <v>93</v>
      </c>
      <c r="BEN487">
        <v>217</v>
      </c>
      <c r="BEO487">
        <v>651</v>
      </c>
      <c r="BEP487">
        <v>651</v>
      </c>
      <c r="BEQ487">
        <v>651</v>
      </c>
      <c r="BER487">
        <v>31</v>
      </c>
      <c r="BES487">
        <v>651</v>
      </c>
      <c r="BET487">
        <v>217</v>
      </c>
      <c r="BEU487">
        <v>651</v>
      </c>
      <c r="BEV487">
        <v>651</v>
      </c>
      <c r="BEW487">
        <v>651</v>
      </c>
      <c r="BEX487">
        <v>217</v>
      </c>
      <c r="BEY487">
        <v>651</v>
      </c>
      <c r="BEZ487">
        <v>651</v>
      </c>
      <c r="BFA487">
        <v>651</v>
      </c>
      <c r="BFB487">
        <v>93</v>
      </c>
      <c r="BFC487">
        <v>651</v>
      </c>
      <c r="BFD487">
        <v>217</v>
      </c>
      <c r="BFE487">
        <v>651</v>
      </c>
      <c r="BFF487">
        <v>651</v>
      </c>
      <c r="BFG487">
        <v>651</v>
      </c>
      <c r="BFH487">
        <v>217</v>
      </c>
      <c r="BFI487">
        <v>93</v>
      </c>
      <c r="BFJ487">
        <v>217</v>
      </c>
      <c r="BFK487">
        <v>651</v>
      </c>
      <c r="BFL487">
        <v>651</v>
      </c>
      <c r="BFM487">
        <v>651</v>
      </c>
      <c r="BFN487">
        <v>21</v>
      </c>
      <c r="BFO487">
        <v>651</v>
      </c>
      <c r="BFP487">
        <v>217</v>
      </c>
      <c r="BFQ487">
        <v>651</v>
      </c>
      <c r="BFR487">
        <v>31</v>
      </c>
      <c r="BFS487">
        <v>651</v>
      </c>
      <c r="BFT487">
        <v>651</v>
      </c>
      <c r="BFU487">
        <v>651</v>
      </c>
      <c r="BFV487">
        <v>217</v>
      </c>
      <c r="BFW487">
        <v>651</v>
      </c>
      <c r="BFX487">
        <v>651</v>
      </c>
      <c r="BFY487">
        <v>93</v>
      </c>
      <c r="BFZ487">
        <v>651</v>
      </c>
      <c r="BGA487">
        <v>651</v>
      </c>
      <c r="BGB487">
        <v>217</v>
      </c>
      <c r="BGC487">
        <v>651</v>
      </c>
      <c r="BGD487">
        <v>651</v>
      </c>
      <c r="BGE487">
        <v>651</v>
      </c>
      <c r="BGF487">
        <v>217</v>
      </c>
      <c r="BGG487">
        <v>93</v>
      </c>
      <c r="BGH487">
        <v>217</v>
      </c>
      <c r="BGI487">
        <v>651</v>
      </c>
      <c r="BGJ487">
        <v>651</v>
      </c>
      <c r="BGK487">
        <v>651</v>
      </c>
      <c r="BGL487">
        <v>217</v>
      </c>
      <c r="BGM487">
        <v>651</v>
      </c>
      <c r="BGN487">
        <v>651</v>
      </c>
      <c r="BGO487">
        <v>651</v>
      </c>
      <c r="BGP487">
        <v>93</v>
      </c>
      <c r="BGQ487">
        <v>651</v>
      </c>
      <c r="BGR487">
        <v>217</v>
      </c>
      <c r="BGS487">
        <v>651</v>
      </c>
      <c r="BGT487">
        <v>217</v>
      </c>
      <c r="BGU487">
        <v>21</v>
      </c>
      <c r="BGV487">
        <v>651</v>
      </c>
      <c r="BGW487">
        <v>93</v>
      </c>
      <c r="BGX487">
        <v>651</v>
      </c>
      <c r="BGY487">
        <v>651</v>
      </c>
      <c r="BGZ487">
        <v>217</v>
      </c>
      <c r="BHA487">
        <v>651</v>
      </c>
      <c r="BHB487">
        <v>651</v>
      </c>
      <c r="BHC487">
        <v>651</v>
      </c>
      <c r="BHD487">
        <v>217</v>
      </c>
      <c r="BHE487">
        <v>651</v>
      </c>
      <c r="BHF487">
        <v>31</v>
      </c>
      <c r="BHG487">
        <v>651</v>
      </c>
      <c r="BHH487">
        <v>651</v>
      </c>
      <c r="BHI487">
        <v>651</v>
      </c>
      <c r="BHJ487">
        <v>217</v>
      </c>
      <c r="BHK487">
        <v>651</v>
      </c>
      <c r="BHL487">
        <v>93</v>
      </c>
      <c r="BHM487">
        <v>651</v>
      </c>
      <c r="BHN487">
        <v>651</v>
      </c>
      <c r="BHO487">
        <v>651</v>
      </c>
      <c r="BHP487">
        <v>217</v>
      </c>
      <c r="BHQ487">
        <v>651</v>
      </c>
      <c r="BHR487">
        <v>651</v>
      </c>
      <c r="BHS487">
        <v>651</v>
      </c>
      <c r="BHT487">
        <v>217</v>
      </c>
      <c r="BHU487">
        <v>651</v>
      </c>
      <c r="BHV487">
        <v>7</v>
      </c>
      <c r="BHW487">
        <v>93</v>
      </c>
      <c r="BHX487">
        <v>651</v>
      </c>
      <c r="BHY487">
        <v>651</v>
      </c>
      <c r="BHZ487">
        <v>651</v>
      </c>
      <c r="BIA487">
        <v>651</v>
      </c>
      <c r="BIB487">
        <v>31</v>
      </c>
      <c r="BIC487">
        <v>651</v>
      </c>
      <c r="BID487">
        <v>217</v>
      </c>
      <c r="BIE487">
        <v>651</v>
      </c>
      <c r="BIF487">
        <v>651</v>
      </c>
      <c r="BIG487">
        <v>651</v>
      </c>
      <c r="BIH487">
        <v>217</v>
      </c>
      <c r="BII487">
        <v>651</v>
      </c>
      <c r="BIJ487">
        <v>651</v>
      </c>
      <c r="BIK487">
        <v>651</v>
      </c>
      <c r="BIL487">
        <v>651</v>
      </c>
      <c r="BIM487">
        <v>93</v>
      </c>
      <c r="BIN487">
        <v>217</v>
      </c>
      <c r="BIO487">
        <v>651</v>
      </c>
      <c r="BIP487">
        <v>651</v>
      </c>
      <c r="BIQ487">
        <v>31</v>
      </c>
      <c r="BIR487">
        <v>651</v>
      </c>
      <c r="BIS487">
        <v>651</v>
      </c>
      <c r="BIT487">
        <v>651</v>
      </c>
      <c r="BIU487">
        <v>651</v>
      </c>
      <c r="BIV487">
        <v>651</v>
      </c>
      <c r="BIW487">
        <v>217</v>
      </c>
      <c r="BIX487">
        <v>651</v>
      </c>
      <c r="BIY487">
        <v>651</v>
      </c>
      <c r="BIZ487">
        <v>651</v>
      </c>
      <c r="BJA487">
        <v>217</v>
      </c>
      <c r="BJB487">
        <v>651</v>
      </c>
      <c r="BJC487">
        <v>217</v>
      </c>
      <c r="BJD487">
        <v>93</v>
      </c>
      <c r="BJE487">
        <v>651</v>
      </c>
      <c r="BJF487">
        <v>651</v>
      </c>
      <c r="BJG487">
        <v>93</v>
      </c>
      <c r="BJH487">
        <v>651</v>
      </c>
      <c r="BJI487">
        <v>217</v>
      </c>
      <c r="BJJ487">
        <v>651</v>
      </c>
      <c r="BJK487">
        <v>217</v>
      </c>
      <c r="BJL487">
        <v>651</v>
      </c>
      <c r="BJM487">
        <v>21</v>
      </c>
      <c r="BJN487">
        <v>651</v>
      </c>
      <c r="BJO487">
        <v>217</v>
      </c>
      <c r="BJP487">
        <v>651</v>
      </c>
      <c r="BJQ487">
        <v>651</v>
      </c>
      <c r="BJR487">
        <v>651</v>
      </c>
      <c r="BJS487">
        <v>651</v>
      </c>
      <c r="BJT487">
        <v>93</v>
      </c>
      <c r="BJU487">
        <v>217</v>
      </c>
      <c r="BJV487">
        <v>93</v>
      </c>
      <c r="BJW487">
        <v>651</v>
      </c>
      <c r="BJX487">
        <v>651</v>
      </c>
      <c r="BJY487">
        <v>217</v>
      </c>
      <c r="BJZ487">
        <v>651</v>
      </c>
      <c r="BKA487">
        <v>217</v>
      </c>
      <c r="BKB487">
        <v>651</v>
      </c>
      <c r="BKC487">
        <v>651</v>
      </c>
      <c r="BKD487">
        <v>651</v>
      </c>
      <c r="BKE487">
        <v>217</v>
      </c>
      <c r="BKF487">
        <v>21</v>
      </c>
      <c r="BKG487">
        <v>651</v>
      </c>
      <c r="BKH487">
        <v>651</v>
      </c>
      <c r="BKI487">
        <v>651</v>
      </c>
      <c r="BKJ487">
        <v>651</v>
      </c>
      <c r="BKK487">
        <v>31</v>
      </c>
      <c r="BKL487">
        <v>93</v>
      </c>
      <c r="BKM487">
        <v>217</v>
      </c>
      <c r="BKN487">
        <v>651</v>
      </c>
      <c r="BKO487">
        <v>651</v>
      </c>
      <c r="BKP487">
        <v>651</v>
      </c>
      <c r="BKQ487">
        <v>651</v>
      </c>
      <c r="BKR487">
        <v>651</v>
      </c>
      <c r="BKS487">
        <v>217</v>
      </c>
      <c r="BKT487">
        <v>651</v>
      </c>
      <c r="BKU487">
        <v>651</v>
      </c>
      <c r="BKV487">
        <v>651</v>
      </c>
      <c r="BKW487">
        <v>217</v>
      </c>
      <c r="BKX487">
        <v>651</v>
      </c>
      <c r="BKY487">
        <v>217</v>
      </c>
      <c r="BKZ487">
        <v>651</v>
      </c>
      <c r="BLA487">
        <v>93</v>
      </c>
      <c r="BLB487">
        <v>651</v>
      </c>
      <c r="BLC487">
        <v>651</v>
      </c>
      <c r="BLD487">
        <v>651</v>
      </c>
      <c r="BLE487">
        <v>217</v>
      </c>
      <c r="BLF487">
        <v>651</v>
      </c>
      <c r="BLG487">
        <v>217</v>
      </c>
      <c r="BLH487">
        <v>93</v>
      </c>
      <c r="BLI487">
        <v>651</v>
      </c>
      <c r="BLJ487">
        <v>651</v>
      </c>
      <c r="BLK487">
        <v>31</v>
      </c>
      <c r="BLL487">
        <v>651</v>
      </c>
      <c r="BLM487">
        <v>651</v>
      </c>
      <c r="BLN487">
        <v>651</v>
      </c>
      <c r="BLO487">
        <v>651</v>
      </c>
      <c r="BLP487">
        <v>651</v>
      </c>
      <c r="BLQ487">
        <v>217</v>
      </c>
      <c r="BLR487">
        <v>651</v>
      </c>
      <c r="BLS487">
        <v>217</v>
      </c>
      <c r="BLT487">
        <v>651</v>
      </c>
      <c r="BLU487">
        <v>651</v>
      </c>
      <c r="BLV487">
        <v>651</v>
      </c>
      <c r="BLW487">
        <v>651</v>
      </c>
      <c r="BLX487">
        <v>93</v>
      </c>
      <c r="BLY487">
        <v>217</v>
      </c>
      <c r="BLZ487">
        <v>651</v>
      </c>
      <c r="BMA487">
        <v>93</v>
      </c>
      <c r="BMB487">
        <v>651</v>
      </c>
      <c r="BMC487">
        <v>217</v>
      </c>
      <c r="BMD487">
        <v>651</v>
      </c>
      <c r="BME487">
        <v>7</v>
      </c>
      <c r="BMF487">
        <v>651</v>
      </c>
      <c r="BMG487">
        <v>651</v>
      </c>
      <c r="BMH487">
        <v>21</v>
      </c>
      <c r="BMI487">
        <v>217</v>
      </c>
      <c r="BMJ487">
        <v>651</v>
      </c>
      <c r="BMK487">
        <v>651</v>
      </c>
      <c r="BML487">
        <v>651</v>
      </c>
      <c r="BMM487">
        <v>651</v>
      </c>
      <c r="BMN487">
        <v>651</v>
      </c>
      <c r="BMO487">
        <v>31</v>
      </c>
      <c r="BMP487">
        <v>93</v>
      </c>
      <c r="BMQ487">
        <v>651</v>
      </c>
      <c r="BMR487">
        <v>651</v>
      </c>
      <c r="BMS487">
        <v>217</v>
      </c>
      <c r="BMT487">
        <v>651</v>
      </c>
      <c r="BMU487">
        <v>217</v>
      </c>
      <c r="BMV487">
        <v>651</v>
      </c>
      <c r="BMW487">
        <v>651</v>
      </c>
      <c r="BMX487">
        <v>651</v>
      </c>
      <c r="BMY487">
        <v>651</v>
      </c>
      <c r="BMZ487">
        <v>651</v>
      </c>
      <c r="BNA487">
        <v>217</v>
      </c>
      <c r="BNB487">
        <v>651</v>
      </c>
      <c r="BNC487">
        <v>217</v>
      </c>
      <c r="BND487">
        <v>651</v>
      </c>
      <c r="BNE487">
        <v>93</v>
      </c>
      <c r="BNF487">
        <v>93</v>
      </c>
      <c r="BNG487">
        <v>217</v>
      </c>
      <c r="BNH487">
        <v>651</v>
      </c>
      <c r="BNI487">
        <v>651</v>
      </c>
      <c r="BNJ487">
        <v>651</v>
      </c>
      <c r="BNK487">
        <v>651</v>
      </c>
      <c r="BNL487">
        <v>651</v>
      </c>
      <c r="BNM487">
        <v>217</v>
      </c>
      <c r="BNN487">
        <v>217</v>
      </c>
      <c r="BNO487">
        <v>651</v>
      </c>
      <c r="BNP487">
        <v>651</v>
      </c>
      <c r="BNQ487">
        <v>651</v>
      </c>
      <c r="BNR487">
        <v>93</v>
      </c>
      <c r="BNS487">
        <v>651</v>
      </c>
      <c r="BNT487">
        <v>217</v>
      </c>
      <c r="BNU487">
        <v>651</v>
      </c>
      <c r="BNV487">
        <v>651</v>
      </c>
      <c r="BNW487">
        <v>651</v>
      </c>
      <c r="BNX487">
        <v>217</v>
      </c>
      <c r="BNY487">
        <v>93</v>
      </c>
      <c r="BNZ487">
        <v>217</v>
      </c>
      <c r="BOA487">
        <v>651</v>
      </c>
      <c r="BOB487">
        <v>651</v>
      </c>
      <c r="BOC487">
        <v>651</v>
      </c>
      <c r="BOD487">
        <v>651</v>
      </c>
      <c r="BOE487">
        <v>651</v>
      </c>
      <c r="BOF487">
        <v>217</v>
      </c>
      <c r="BOG487">
        <v>651</v>
      </c>
      <c r="BOH487">
        <v>31</v>
      </c>
      <c r="BOI487">
        <v>651</v>
      </c>
      <c r="BOJ487">
        <v>651</v>
      </c>
      <c r="BOK487">
        <v>651</v>
      </c>
      <c r="BOL487">
        <v>217</v>
      </c>
      <c r="BOM487">
        <v>651</v>
      </c>
      <c r="BON487">
        <v>651</v>
      </c>
      <c r="BOO487">
        <v>3</v>
      </c>
      <c r="BOP487">
        <v>651</v>
      </c>
      <c r="BOQ487">
        <v>651</v>
      </c>
      <c r="BOR487">
        <v>217</v>
      </c>
      <c r="BOS487">
        <v>651</v>
      </c>
      <c r="BOT487">
        <v>651</v>
      </c>
      <c r="BOU487">
        <v>651</v>
      </c>
      <c r="BOV487">
        <v>217</v>
      </c>
      <c r="BOW487">
        <v>651</v>
      </c>
      <c r="BOX487">
        <v>217</v>
      </c>
      <c r="BOY487">
        <v>93</v>
      </c>
      <c r="BOZ487">
        <v>21</v>
      </c>
      <c r="BPA487">
        <v>651</v>
      </c>
      <c r="BPB487">
        <v>217</v>
      </c>
      <c r="BPC487">
        <v>651</v>
      </c>
      <c r="BPD487">
        <v>93</v>
      </c>
      <c r="BPE487">
        <v>651</v>
      </c>
      <c r="BPF487">
        <v>651</v>
      </c>
      <c r="BPG487">
        <v>651</v>
      </c>
      <c r="BPH487">
        <v>217</v>
      </c>
      <c r="BPI487">
        <v>651</v>
      </c>
      <c r="BPJ487">
        <v>217</v>
      </c>
      <c r="BPK487">
        <v>651</v>
      </c>
      <c r="BPL487">
        <v>651</v>
      </c>
      <c r="BPM487">
        <v>651</v>
      </c>
      <c r="BPN487">
        <v>651</v>
      </c>
      <c r="BPO487">
        <v>93</v>
      </c>
      <c r="BPP487">
        <v>217</v>
      </c>
      <c r="BPQ487">
        <v>651</v>
      </c>
      <c r="BPR487">
        <v>651</v>
      </c>
      <c r="BPS487">
        <v>651</v>
      </c>
      <c r="BPT487">
        <v>31</v>
      </c>
      <c r="BPU487">
        <v>651</v>
      </c>
      <c r="BPV487">
        <v>217</v>
      </c>
      <c r="BPW487">
        <v>651</v>
      </c>
      <c r="BPX487">
        <v>651</v>
      </c>
      <c r="BPY487">
        <v>651</v>
      </c>
      <c r="BPZ487">
        <v>651</v>
      </c>
      <c r="BQA487">
        <v>217</v>
      </c>
      <c r="BQB487">
        <v>651</v>
      </c>
      <c r="BQC487">
        <v>651</v>
      </c>
      <c r="BQD487">
        <v>651</v>
      </c>
      <c r="BQE487">
        <v>651</v>
      </c>
      <c r="BQF487">
        <v>93</v>
      </c>
      <c r="BQG487">
        <v>217</v>
      </c>
      <c r="BQH487">
        <v>21</v>
      </c>
      <c r="BQI487">
        <v>93</v>
      </c>
      <c r="BQJ487">
        <v>651</v>
      </c>
      <c r="BQK487">
        <v>217</v>
      </c>
      <c r="BQL487">
        <v>651</v>
      </c>
      <c r="BQM487">
        <v>217</v>
      </c>
      <c r="BQN487">
        <v>651</v>
      </c>
      <c r="BQO487">
        <v>651</v>
      </c>
      <c r="BQP487">
        <v>651</v>
      </c>
      <c r="BQQ487">
        <v>651</v>
      </c>
      <c r="BQR487">
        <v>651</v>
      </c>
      <c r="BQS487">
        <v>217</v>
      </c>
      <c r="BQT487">
        <v>651</v>
      </c>
      <c r="BQU487">
        <v>217</v>
      </c>
      <c r="BQV487">
        <v>93</v>
      </c>
      <c r="BQW487">
        <v>651</v>
      </c>
      <c r="BQX487">
        <v>651</v>
      </c>
      <c r="BQY487">
        <v>31</v>
      </c>
      <c r="BQZ487">
        <v>651</v>
      </c>
      <c r="BRA487">
        <v>651</v>
      </c>
      <c r="BRB487">
        <v>651</v>
      </c>
      <c r="BRC487">
        <v>651</v>
      </c>
      <c r="BRD487">
        <v>651</v>
      </c>
      <c r="BRE487">
        <v>217</v>
      </c>
      <c r="BRF487">
        <v>651</v>
      </c>
      <c r="BRG487">
        <v>651</v>
      </c>
      <c r="BRH487">
        <v>651</v>
      </c>
      <c r="BRI487">
        <v>217</v>
      </c>
      <c r="BRJ487">
        <v>651</v>
      </c>
      <c r="BRK487">
        <v>217</v>
      </c>
      <c r="BRL487">
        <v>651</v>
      </c>
      <c r="BRM487">
        <v>93</v>
      </c>
      <c r="BRN487">
        <v>93</v>
      </c>
      <c r="BRO487">
        <v>217</v>
      </c>
      <c r="BRP487">
        <v>651</v>
      </c>
      <c r="BRQ487">
        <v>651</v>
      </c>
      <c r="BRR487">
        <v>651</v>
      </c>
      <c r="BRS487">
        <v>651</v>
      </c>
      <c r="BRT487">
        <v>651</v>
      </c>
      <c r="BRU487">
        <v>217</v>
      </c>
      <c r="BRV487">
        <v>651</v>
      </c>
      <c r="BRW487">
        <v>217</v>
      </c>
      <c r="BRX487">
        <v>651</v>
      </c>
      <c r="BRY487">
        <v>651</v>
      </c>
      <c r="BRZ487">
        <v>651</v>
      </c>
      <c r="BSA487">
        <v>21</v>
      </c>
      <c r="BSB487">
        <v>651</v>
      </c>
      <c r="BSC487">
        <v>31</v>
      </c>
      <c r="BSD487">
        <v>93</v>
      </c>
      <c r="BSE487">
        <v>651</v>
      </c>
      <c r="BSF487">
        <v>651</v>
      </c>
      <c r="BSG487">
        <v>217</v>
      </c>
      <c r="BSH487">
        <v>651</v>
      </c>
      <c r="BSI487">
        <v>217</v>
      </c>
      <c r="BSJ487">
        <v>651</v>
      </c>
      <c r="BSK487">
        <v>651</v>
      </c>
      <c r="BSL487">
        <v>651</v>
      </c>
      <c r="BSM487">
        <v>651</v>
      </c>
      <c r="BSN487">
        <v>217</v>
      </c>
      <c r="BSO487">
        <v>651</v>
      </c>
      <c r="BSP487">
        <v>31</v>
      </c>
      <c r="BSQ487">
        <v>651</v>
      </c>
      <c r="BSR487">
        <v>651</v>
      </c>
      <c r="BSS487">
        <v>651</v>
      </c>
      <c r="BST487">
        <v>217</v>
      </c>
      <c r="BSU487">
        <v>651</v>
      </c>
      <c r="BSV487">
        <v>651</v>
      </c>
      <c r="BSW487">
        <v>93</v>
      </c>
      <c r="BSX487">
        <v>651</v>
      </c>
      <c r="BSY487">
        <v>651</v>
      </c>
      <c r="BSZ487">
        <v>7</v>
      </c>
      <c r="BTA487">
        <v>651</v>
      </c>
      <c r="BTB487">
        <v>217</v>
      </c>
      <c r="BTC487">
        <v>651</v>
      </c>
      <c r="BTD487">
        <v>651</v>
      </c>
      <c r="BTE487">
        <v>651</v>
      </c>
      <c r="BTF487">
        <v>93</v>
      </c>
      <c r="BTG487">
        <v>651</v>
      </c>
      <c r="BTH487">
        <v>217</v>
      </c>
      <c r="BTI487">
        <v>651</v>
      </c>
      <c r="BTJ487">
        <v>651</v>
      </c>
      <c r="BTK487">
        <v>651</v>
      </c>
      <c r="BTL487">
        <v>217</v>
      </c>
      <c r="BTM487">
        <v>93</v>
      </c>
      <c r="BTN487">
        <v>217</v>
      </c>
      <c r="BTO487">
        <v>651</v>
      </c>
      <c r="BTP487">
        <v>651</v>
      </c>
      <c r="BTQ487">
        <v>651</v>
      </c>
      <c r="BTR487">
        <v>217</v>
      </c>
      <c r="BTS487">
        <v>651</v>
      </c>
      <c r="BTT487">
        <v>651</v>
      </c>
      <c r="BTU487">
        <v>651</v>
      </c>
      <c r="BTV487">
        <v>651</v>
      </c>
      <c r="BTW487">
        <v>93</v>
      </c>
      <c r="BTX487">
        <v>217</v>
      </c>
      <c r="BTY487">
        <v>651</v>
      </c>
      <c r="BTZ487">
        <v>651</v>
      </c>
      <c r="BUA487">
        <v>651</v>
      </c>
      <c r="BUB487">
        <v>31</v>
      </c>
      <c r="BUC487">
        <v>651</v>
      </c>
      <c r="BUD487">
        <v>217</v>
      </c>
      <c r="BUE487">
        <v>651</v>
      </c>
      <c r="BUF487">
        <v>651</v>
      </c>
      <c r="BUG487">
        <v>651</v>
      </c>
      <c r="BUH487">
        <v>651</v>
      </c>
      <c r="BUI487">
        <v>651</v>
      </c>
      <c r="BUJ487">
        <v>217</v>
      </c>
      <c r="BUK487">
        <v>21</v>
      </c>
      <c r="BUL487">
        <v>217</v>
      </c>
      <c r="BUM487">
        <v>93</v>
      </c>
      <c r="BUN487">
        <v>651</v>
      </c>
      <c r="BUO487">
        <v>651</v>
      </c>
      <c r="BUP487">
        <v>217</v>
      </c>
      <c r="BUQ487">
        <v>651</v>
      </c>
      <c r="BUR487">
        <v>93</v>
      </c>
      <c r="BUS487">
        <v>651</v>
      </c>
      <c r="BUT487">
        <v>651</v>
      </c>
      <c r="BUU487">
        <v>651</v>
      </c>
      <c r="BUV487">
        <v>217</v>
      </c>
      <c r="BUW487">
        <v>651</v>
      </c>
      <c r="BUX487">
        <v>217</v>
      </c>
      <c r="BUY487">
        <v>651</v>
      </c>
      <c r="BUZ487">
        <v>651</v>
      </c>
      <c r="BVA487">
        <v>93</v>
      </c>
      <c r="BVB487">
        <v>21</v>
      </c>
      <c r="BVC487">
        <v>651</v>
      </c>
      <c r="BVD487">
        <v>217</v>
      </c>
      <c r="BVE487">
        <v>651</v>
      </c>
      <c r="BVF487">
        <v>651</v>
      </c>
      <c r="BVG487">
        <v>651</v>
      </c>
      <c r="BVH487">
        <v>217</v>
      </c>
      <c r="BVI487">
        <v>651</v>
      </c>
      <c r="BVJ487">
        <v>31</v>
      </c>
      <c r="BVK487">
        <v>651</v>
      </c>
      <c r="BVL487">
        <v>651</v>
      </c>
      <c r="BVM487">
        <v>651</v>
      </c>
      <c r="BVN487">
        <v>651</v>
      </c>
      <c r="BVO487">
        <v>651</v>
      </c>
      <c r="BVP487">
        <v>217</v>
      </c>
      <c r="BVQ487">
        <v>93</v>
      </c>
      <c r="BVR487">
        <v>217</v>
      </c>
      <c r="BVS487">
        <v>651</v>
      </c>
      <c r="BVT487">
        <v>651</v>
      </c>
      <c r="BVU487">
        <v>651</v>
      </c>
      <c r="BVV487">
        <v>217</v>
      </c>
      <c r="BVW487">
        <v>651</v>
      </c>
      <c r="BVX487">
        <v>651</v>
      </c>
      <c r="BVY487">
        <v>651</v>
      </c>
      <c r="BVZ487">
        <v>93</v>
      </c>
      <c r="BWA487">
        <v>651</v>
      </c>
      <c r="BWB487">
        <v>217</v>
      </c>
      <c r="BWC487">
        <v>651</v>
      </c>
      <c r="BWD487">
        <v>651</v>
      </c>
      <c r="BWE487">
        <v>651</v>
      </c>
      <c r="BWF487">
        <v>31</v>
      </c>
      <c r="BWG487">
        <v>651</v>
      </c>
      <c r="BWH487">
        <v>217</v>
      </c>
      <c r="BWI487">
        <v>651</v>
      </c>
      <c r="BWJ487">
        <v>651</v>
      </c>
      <c r="BWK487">
        <v>651</v>
      </c>
      <c r="BWL487">
        <v>217</v>
      </c>
      <c r="BWM487">
        <v>651</v>
      </c>
      <c r="BWN487">
        <v>651</v>
      </c>
      <c r="BWO487">
        <v>651</v>
      </c>
      <c r="BWP487">
        <v>651</v>
      </c>
      <c r="BWQ487">
        <v>93</v>
      </c>
      <c r="BWR487">
        <v>217</v>
      </c>
      <c r="BWS487">
        <v>651</v>
      </c>
      <c r="BWT487">
        <v>217</v>
      </c>
      <c r="BWU487">
        <v>651</v>
      </c>
      <c r="BWV487">
        <v>93</v>
      </c>
      <c r="BWW487">
        <v>651</v>
      </c>
      <c r="BWX487">
        <v>651</v>
      </c>
      <c r="BWY487">
        <v>651</v>
      </c>
      <c r="BWZ487">
        <v>217</v>
      </c>
      <c r="BXA487">
        <v>651</v>
      </c>
      <c r="BXB487">
        <v>651</v>
      </c>
      <c r="BXC487">
        <v>21</v>
      </c>
      <c r="BXD487">
        <v>217</v>
      </c>
      <c r="BXE487">
        <v>651</v>
      </c>
      <c r="BXF487">
        <v>217</v>
      </c>
      <c r="BXG487">
        <v>93</v>
      </c>
      <c r="BXH487">
        <v>651</v>
      </c>
      <c r="BXI487">
        <v>651</v>
      </c>
      <c r="BXJ487">
        <v>651</v>
      </c>
      <c r="BXK487">
        <v>93</v>
      </c>
      <c r="BXL487">
        <v>21</v>
      </c>
      <c r="BXM487">
        <v>217</v>
      </c>
      <c r="BXN487">
        <v>651</v>
      </c>
      <c r="BXO487">
        <v>217</v>
      </c>
      <c r="BXP487">
        <v>651</v>
      </c>
      <c r="BXQ487">
        <v>651</v>
      </c>
      <c r="BXR487">
        <v>651</v>
      </c>
      <c r="BXS487">
        <v>217</v>
      </c>
      <c r="BXT487">
        <v>651</v>
      </c>
      <c r="BXU487">
        <v>651</v>
      </c>
      <c r="BXV487">
        <v>651</v>
      </c>
      <c r="BXW487">
        <v>651</v>
      </c>
      <c r="BXX487">
        <v>93</v>
      </c>
      <c r="BXY487">
        <v>217</v>
      </c>
      <c r="BXZ487">
        <v>651</v>
      </c>
      <c r="BYA487">
        <v>31</v>
      </c>
      <c r="BYB487">
        <v>651</v>
      </c>
      <c r="BYC487">
        <v>651</v>
      </c>
      <c r="BYD487">
        <v>651</v>
      </c>
      <c r="BYE487">
        <v>651</v>
      </c>
      <c r="BYF487">
        <v>651</v>
      </c>
      <c r="BYG487">
        <v>217</v>
      </c>
      <c r="BYH487">
        <v>651</v>
      </c>
      <c r="BYI487">
        <v>651</v>
      </c>
      <c r="BYJ487">
        <v>651</v>
      </c>
      <c r="BYK487">
        <v>217</v>
      </c>
      <c r="BYL487">
        <v>651</v>
      </c>
      <c r="BYM487">
        <v>217</v>
      </c>
      <c r="BYN487">
        <v>93</v>
      </c>
      <c r="BYO487">
        <v>651</v>
      </c>
      <c r="BYP487">
        <v>93</v>
      </c>
      <c r="BYQ487">
        <v>217</v>
      </c>
      <c r="BYR487">
        <v>651</v>
      </c>
      <c r="BYS487">
        <v>651</v>
      </c>
      <c r="BYT487">
        <v>651</v>
      </c>
      <c r="BYU487">
        <v>651</v>
      </c>
      <c r="BYV487">
        <v>651</v>
      </c>
      <c r="BYW487">
        <v>217</v>
      </c>
      <c r="BYX487">
        <v>651</v>
      </c>
      <c r="BYY487">
        <v>651</v>
      </c>
      <c r="BYZ487">
        <v>651</v>
      </c>
      <c r="BZA487">
        <v>217</v>
      </c>
      <c r="BZB487">
        <v>651</v>
      </c>
      <c r="BZC487">
        <v>217</v>
      </c>
      <c r="BZD487">
        <v>651</v>
      </c>
      <c r="BZE487">
        <v>93</v>
      </c>
      <c r="BZF487">
        <v>93</v>
      </c>
      <c r="BZG487">
        <v>651</v>
      </c>
      <c r="BZH487">
        <v>651</v>
      </c>
      <c r="BZI487">
        <v>217</v>
      </c>
      <c r="BZJ487">
        <v>651</v>
      </c>
      <c r="BZK487">
        <v>217</v>
      </c>
      <c r="BZL487">
        <v>651</v>
      </c>
      <c r="BZM487">
        <v>651</v>
      </c>
      <c r="BZN487">
        <v>651</v>
      </c>
      <c r="BZO487">
        <v>217</v>
      </c>
      <c r="BZP487">
        <v>651</v>
      </c>
      <c r="BZQ487">
        <v>651</v>
      </c>
      <c r="BZR487">
        <v>651</v>
      </c>
      <c r="BZS487">
        <v>651</v>
      </c>
      <c r="BZT487">
        <v>651</v>
      </c>
      <c r="BZU487">
        <v>1</v>
      </c>
    </row>
    <row r="488" spans="1:2049" x14ac:dyDescent="0.2">
      <c r="A488" s="1">
        <v>10111100110</v>
      </c>
      <c r="B488">
        <v>1</v>
      </c>
      <c r="C488">
        <v>1022</v>
      </c>
      <c r="D488">
        <v>1022</v>
      </c>
      <c r="E488">
        <v>511</v>
      </c>
      <c r="F488">
        <v>511</v>
      </c>
      <c r="G488">
        <v>1022</v>
      </c>
      <c r="H488">
        <v>1022</v>
      </c>
      <c r="I488">
        <v>511</v>
      </c>
      <c r="J488">
        <v>1022</v>
      </c>
      <c r="K488">
        <v>511</v>
      </c>
      <c r="L488">
        <v>511</v>
      </c>
      <c r="M488">
        <v>1022</v>
      </c>
      <c r="N488">
        <v>1022</v>
      </c>
      <c r="O488">
        <v>511</v>
      </c>
      <c r="P488">
        <v>511</v>
      </c>
      <c r="Q488">
        <v>1022</v>
      </c>
      <c r="R488">
        <v>511</v>
      </c>
      <c r="S488">
        <v>1022</v>
      </c>
      <c r="T488">
        <v>1022</v>
      </c>
      <c r="U488">
        <v>511</v>
      </c>
      <c r="V488">
        <v>511</v>
      </c>
      <c r="W488">
        <v>1022</v>
      </c>
      <c r="X488">
        <v>1022</v>
      </c>
      <c r="Y488">
        <v>511</v>
      </c>
      <c r="Z488">
        <v>1022</v>
      </c>
      <c r="AA488">
        <v>511</v>
      </c>
      <c r="AB488">
        <v>511</v>
      </c>
      <c r="AC488">
        <v>1022</v>
      </c>
      <c r="AD488">
        <v>1022</v>
      </c>
      <c r="AE488">
        <v>511</v>
      </c>
      <c r="AF488">
        <v>511</v>
      </c>
      <c r="AG488">
        <v>1022</v>
      </c>
      <c r="AH488">
        <v>1022</v>
      </c>
      <c r="AI488">
        <v>511</v>
      </c>
      <c r="AJ488">
        <v>511</v>
      </c>
      <c r="AK488">
        <v>1022</v>
      </c>
      <c r="AL488">
        <v>1022</v>
      </c>
      <c r="AM488">
        <v>511</v>
      </c>
      <c r="AN488">
        <v>511</v>
      </c>
      <c r="AO488">
        <v>1022</v>
      </c>
      <c r="AP488">
        <v>511</v>
      </c>
      <c r="AQ488">
        <v>1022</v>
      </c>
      <c r="AR488">
        <v>1022</v>
      </c>
      <c r="AS488">
        <v>511</v>
      </c>
      <c r="AT488">
        <v>511</v>
      </c>
      <c r="AU488">
        <v>1022</v>
      </c>
      <c r="AV488">
        <v>1022</v>
      </c>
      <c r="AW488">
        <v>511</v>
      </c>
      <c r="AX488">
        <v>1022</v>
      </c>
      <c r="AY488">
        <v>511</v>
      </c>
      <c r="AZ488">
        <v>511</v>
      </c>
      <c r="BA488">
        <v>1022</v>
      </c>
      <c r="BB488">
        <v>1022</v>
      </c>
      <c r="BC488">
        <v>511</v>
      </c>
      <c r="BD488">
        <v>511</v>
      </c>
      <c r="BE488">
        <v>1022</v>
      </c>
      <c r="BF488">
        <v>511</v>
      </c>
      <c r="BG488">
        <v>1022</v>
      </c>
      <c r="BH488">
        <v>1022</v>
      </c>
      <c r="BI488">
        <v>511</v>
      </c>
      <c r="BJ488">
        <v>511</v>
      </c>
      <c r="BK488">
        <v>1022</v>
      </c>
      <c r="BL488">
        <v>1022</v>
      </c>
      <c r="BM488">
        <v>511</v>
      </c>
      <c r="BN488">
        <v>1022</v>
      </c>
      <c r="BO488">
        <v>511</v>
      </c>
      <c r="BP488">
        <v>511</v>
      </c>
      <c r="BQ488">
        <v>1022</v>
      </c>
      <c r="BR488">
        <v>1022</v>
      </c>
      <c r="BS488">
        <v>511</v>
      </c>
      <c r="BT488">
        <v>511</v>
      </c>
      <c r="BU488">
        <v>1022</v>
      </c>
      <c r="BV488">
        <v>511</v>
      </c>
      <c r="BW488">
        <v>1022</v>
      </c>
      <c r="BX488">
        <v>1022</v>
      </c>
      <c r="BY488">
        <v>511</v>
      </c>
      <c r="BZ488">
        <v>511</v>
      </c>
      <c r="CA488">
        <v>1022</v>
      </c>
      <c r="CB488">
        <v>1022</v>
      </c>
      <c r="CC488">
        <v>511</v>
      </c>
      <c r="CD488">
        <v>1022</v>
      </c>
      <c r="CE488">
        <v>511</v>
      </c>
      <c r="CF488">
        <v>511</v>
      </c>
      <c r="CG488">
        <v>1022</v>
      </c>
      <c r="CH488">
        <v>1022</v>
      </c>
      <c r="CI488">
        <v>511</v>
      </c>
      <c r="CJ488">
        <v>511</v>
      </c>
      <c r="CK488">
        <v>1022</v>
      </c>
      <c r="CL488">
        <v>511</v>
      </c>
      <c r="CM488">
        <v>1022</v>
      </c>
      <c r="CN488">
        <v>1022</v>
      </c>
      <c r="CO488">
        <v>511</v>
      </c>
      <c r="CP488">
        <v>511</v>
      </c>
      <c r="CQ488">
        <v>1022</v>
      </c>
      <c r="CR488">
        <v>1022</v>
      </c>
      <c r="CS488">
        <v>511</v>
      </c>
      <c r="CT488">
        <v>511</v>
      </c>
      <c r="CU488">
        <v>1022</v>
      </c>
      <c r="CV488">
        <v>1022</v>
      </c>
      <c r="CW488">
        <v>511</v>
      </c>
      <c r="CX488">
        <v>511</v>
      </c>
      <c r="CY488">
        <v>1022</v>
      </c>
      <c r="CZ488">
        <v>1022</v>
      </c>
      <c r="DA488">
        <v>511</v>
      </c>
      <c r="DB488">
        <v>1022</v>
      </c>
      <c r="DC488">
        <v>511</v>
      </c>
      <c r="DD488">
        <v>511</v>
      </c>
      <c r="DE488">
        <v>1022</v>
      </c>
      <c r="DF488">
        <v>1022</v>
      </c>
      <c r="DG488">
        <v>511</v>
      </c>
      <c r="DH488">
        <v>511</v>
      </c>
      <c r="DI488">
        <v>1022</v>
      </c>
      <c r="DJ488">
        <v>511</v>
      </c>
      <c r="DK488">
        <v>1022</v>
      </c>
      <c r="DL488">
        <v>1022</v>
      </c>
      <c r="DM488">
        <v>511</v>
      </c>
      <c r="DN488">
        <v>511</v>
      </c>
      <c r="DO488">
        <v>1022</v>
      </c>
      <c r="DP488">
        <v>1022</v>
      </c>
      <c r="DQ488">
        <v>511</v>
      </c>
      <c r="DR488">
        <v>1022</v>
      </c>
      <c r="DS488">
        <v>511</v>
      </c>
      <c r="DT488">
        <v>511</v>
      </c>
      <c r="DU488">
        <v>1022</v>
      </c>
      <c r="DV488">
        <v>1022</v>
      </c>
      <c r="DW488">
        <v>511</v>
      </c>
      <c r="DX488">
        <v>511</v>
      </c>
      <c r="DY488">
        <v>1022</v>
      </c>
      <c r="DZ488">
        <v>1022</v>
      </c>
      <c r="EA488">
        <v>511</v>
      </c>
      <c r="EB488">
        <v>511</v>
      </c>
      <c r="EC488">
        <v>1022</v>
      </c>
      <c r="ED488">
        <v>1022</v>
      </c>
      <c r="EE488">
        <v>511</v>
      </c>
      <c r="EF488">
        <v>511</v>
      </c>
      <c r="EG488">
        <v>1022</v>
      </c>
      <c r="EH488">
        <v>511</v>
      </c>
      <c r="EI488">
        <v>1022</v>
      </c>
      <c r="EJ488">
        <v>1022</v>
      </c>
      <c r="EK488">
        <v>511</v>
      </c>
      <c r="EL488">
        <v>511</v>
      </c>
      <c r="EM488">
        <v>1022</v>
      </c>
      <c r="EN488">
        <v>1022</v>
      </c>
      <c r="EO488">
        <v>511</v>
      </c>
      <c r="EP488">
        <v>1022</v>
      </c>
      <c r="EQ488">
        <v>511</v>
      </c>
      <c r="ER488">
        <v>511</v>
      </c>
      <c r="ES488">
        <v>1022</v>
      </c>
      <c r="ET488">
        <v>1022</v>
      </c>
      <c r="EU488">
        <v>511</v>
      </c>
      <c r="EV488">
        <v>511</v>
      </c>
      <c r="EW488">
        <v>1022</v>
      </c>
      <c r="EX488">
        <v>511</v>
      </c>
      <c r="EY488">
        <v>1022</v>
      </c>
      <c r="EZ488">
        <v>1022</v>
      </c>
      <c r="FA488">
        <v>511</v>
      </c>
      <c r="FB488">
        <v>511</v>
      </c>
      <c r="FC488">
        <v>1022</v>
      </c>
      <c r="FD488">
        <v>1022</v>
      </c>
      <c r="FE488">
        <v>511</v>
      </c>
      <c r="FF488">
        <v>511</v>
      </c>
      <c r="FG488">
        <v>1022</v>
      </c>
      <c r="FH488">
        <v>1022</v>
      </c>
      <c r="FI488">
        <v>511</v>
      </c>
      <c r="FJ488">
        <v>511</v>
      </c>
      <c r="FK488">
        <v>1022</v>
      </c>
      <c r="FL488">
        <v>1022</v>
      </c>
      <c r="FM488">
        <v>511</v>
      </c>
      <c r="FN488">
        <v>1022</v>
      </c>
      <c r="FO488">
        <v>511</v>
      </c>
      <c r="FP488">
        <v>511</v>
      </c>
      <c r="FQ488">
        <v>1022</v>
      </c>
      <c r="FR488">
        <v>1022</v>
      </c>
      <c r="FS488">
        <v>511</v>
      </c>
      <c r="FT488">
        <v>511</v>
      </c>
      <c r="FU488">
        <v>1022</v>
      </c>
      <c r="FV488">
        <v>511</v>
      </c>
      <c r="FW488">
        <v>1022</v>
      </c>
      <c r="FX488">
        <v>1022</v>
      </c>
      <c r="FY488">
        <v>511</v>
      </c>
      <c r="FZ488">
        <v>511</v>
      </c>
      <c r="GA488">
        <v>1022</v>
      </c>
      <c r="GB488">
        <v>1022</v>
      </c>
      <c r="GC488">
        <v>511</v>
      </c>
      <c r="GD488">
        <v>1022</v>
      </c>
      <c r="GE488">
        <v>511</v>
      </c>
      <c r="GF488">
        <v>511</v>
      </c>
      <c r="GG488">
        <v>1022</v>
      </c>
      <c r="GH488">
        <v>1022</v>
      </c>
      <c r="GI488">
        <v>511</v>
      </c>
      <c r="GJ488">
        <v>511</v>
      </c>
      <c r="GK488">
        <v>1022</v>
      </c>
      <c r="GL488">
        <v>511</v>
      </c>
      <c r="GM488">
        <v>1022</v>
      </c>
      <c r="GN488">
        <v>1022</v>
      </c>
      <c r="GO488">
        <v>511</v>
      </c>
      <c r="GP488">
        <v>511</v>
      </c>
      <c r="GQ488">
        <v>1022</v>
      </c>
      <c r="GR488">
        <v>1022</v>
      </c>
      <c r="GS488">
        <v>511</v>
      </c>
      <c r="GT488">
        <v>1022</v>
      </c>
      <c r="GU488">
        <v>511</v>
      </c>
      <c r="GV488">
        <v>511</v>
      </c>
      <c r="GW488">
        <v>1022</v>
      </c>
      <c r="GX488">
        <v>1022</v>
      </c>
      <c r="GY488">
        <v>511</v>
      </c>
      <c r="GZ488">
        <v>511</v>
      </c>
      <c r="HA488">
        <v>1022</v>
      </c>
      <c r="HB488">
        <v>511</v>
      </c>
      <c r="HC488">
        <v>1022</v>
      </c>
      <c r="HD488">
        <v>1022</v>
      </c>
      <c r="HE488">
        <v>511</v>
      </c>
      <c r="HF488">
        <v>511</v>
      </c>
      <c r="HG488">
        <v>1022</v>
      </c>
      <c r="HH488">
        <v>1022</v>
      </c>
      <c r="HI488">
        <v>511</v>
      </c>
      <c r="HJ488">
        <v>1022</v>
      </c>
      <c r="HK488">
        <v>511</v>
      </c>
      <c r="HL488">
        <v>511</v>
      </c>
      <c r="HM488">
        <v>1022</v>
      </c>
      <c r="HN488">
        <v>1022</v>
      </c>
      <c r="HO488">
        <v>511</v>
      </c>
      <c r="HP488">
        <v>511</v>
      </c>
      <c r="HQ488">
        <v>1022</v>
      </c>
      <c r="HR488">
        <v>1022</v>
      </c>
      <c r="HS488">
        <v>511</v>
      </c>
      <c r="HT488">
        <v>511</v>
      </c>
      <c r="HU488">
        <v>1022</v>
      </c>
      <c r="HV488">
        <v>1022</v>
      </c>
      <c r="HW488">
        <v>511</v>
      </c>
      <c r="HX488">
        <v>511</v>
      </c>
      <c r="HY488">
        <v>1022</v>
      </c>
      <c r="HZ488">
        <v>511</v>
      </c>
      <c r="IA488">
        <v>1022</v>
      </c>
      <c r="IB488">
        <v>1022</v>
      </c>
      <c r="IC488">
        <v>511</v>
      </c>
      <c r="ID488">
        <v>511</v>
      </c>
      <c r="IE488">
        <v>1022</v>
      </c>
      <c r="IF488">
        <v>1022</v>
      </c>
      <c r="IG488">
        <v>511</v>
      </c>
      <c r="IH488">
        <v>1022</v>
      </c>
      <c r="II488">
        <v>511</v>
      </c>
      <c r="IJ488">
        <v>511</v>
      </c>
      <c r="IK488">
        <v>1022</v>
      </c>
      <c r="IL488">
        <v>1022</v>
      </c>
      <c r="IM488">
        <v>511</v>
      </c>
      <c r="IN488">
        <v>511</v>
      </c>
      <c r="IO488">
        <v>1022</v>
      </c>
      <c r="IP488">
        <v>511</v>
      </c>
      <c r="IQ488">
        <v>1022</v>
      </c>
      <c r="IR488">
        <v>1022</v>
      </c>
      <c r="IS488">
        <v>511</v>
      </c>
      <c r="IT488">
        <v>511</v>
      </c>
      <c r="IU488">
        <v>1022</v>
      </c>
      <c r="IV488">
        <v>1022</v>
      </c>
      <c r="IW488">
        <v>511</v>
      </c>
      <c r="IX488">
        <v>511</v>
      </c>
      <c r="IY488">
        <v>1022</v>
      </c>
      <c r="IZ488">
        <v>1022</v>
      </c>
      <c r="JA488">
        <v>511</v>
      </c>
      <c r="JB488">
        <v>511</v>
      </c>
      <c r="JC488">
        <v>1022</v>
      </c>
      <c r="JD488">
        <v>1022</v>
      </c>
      <c r="JE488">
        <v>511</v>
      </c>
      <c r="JF488">
        <v>1022</v>
      </c>
      <c r="JG488">
        <v>511</v>
      </c>
      <c r="JH488">
        <v>511</v>
      </c>
      <c r="JI488">
        <v>1022</v>
      </c>
      <c r="JJ488">
        <v>1022</v>
      </c>
      <c r="JK488">
        <v>511</v>
      </c>
      <c r="JL488">
        <v>511</v>
      </c>
      <c r="JM488">
        <v>1022</v>
      </c>
      <c r="JN488">
        <v>511</v>
      </c>
      <c r="JO488">
        <v>1022</v>
      </c>
      <c r="JP488">
        <v>1022</v>
      </c>
      <c r="JQ488">
        <v>511</v>
      </c>
      <c r="JR488">
        <v>511</v>
      </c>
      <c r="JS488">
        <v>1022</v>
      </c>
      <c r="JT488">
        <v>1022</v>
      </c>
      <c r="JU488">
        <v>511</v>
      </c>
      <c r="JV488">
        <v>1022</v>
      </c>
      <c r="JW488">
        <v>511</v>
      </c>
      <c r="JX488">
        <v>511</v>
      </c>
      <c r="JY488">
        <v>1022</v>
      </c>
      <c r="JZ488">
        <v>1022</v>
      </c>
      <c r="KA488">
        <v>511</v>
      </c>
      <c r="KB488">
        <v>511</v>
      </c>
      <c r="KC488">
        <v>1022</v>
      </c>
      <c r="KD488">
        <v>1022</v>
      </c>
      <c r="KE488">
        <v>511</v>
      </c>
      <c r="KF488">
        <v>511</v>
      </c>
      <c r="KG488">
        <v>1022</v>
      </c>
      <c r="KH488">
        <v>1022</v>
      </c>
      <c r="KI488">
        <v>511</v>
      </c>
      <c r="KJ488">
        <v>511</v>
      </c>
      <c r="KK488">
        <v>1022</v>
      </c>
      <c r="KL488">
        <v>511</v>
      </c>
      <c r="KM488">
        <v>1022</v>
      </c>
      <c r="KN488">
        <v>1022</v>
      </c>
      <c r="KO488">
        <v>511</v>
      </c>
      <c r="KP488">
        <v>511</v>
      </c>
      <c r="KQ488">
        <v>1022</v>
      </c>
      <c r="KR488">
        <v>1022</v>
      </c>
      <c r="KS488">
        <v>511</v>
      </c>
      <c r="KT488">
        <v>1022</v>
      </c>
      <c r="KU488">
        <v>511</v>
      </c>
      <c r="KV488">
        <v>511</v>
      </c>
      <c r="KW488">
        <v>1022</v>
      </c>
      <c r="KX488">
        <v>1022</v>
      </c>
      <c r="KY488">
        <v>511</v>
      </c>
      <c r="KZ488">
        <v>511</v>
      </c>
      <c r="LA488">
        <v>1022</v>
      </c>
      <c r="LB488">
        <v>511</v>
      </c>
      <c r="LC488">
        <v>1022</v>
      </c>
      <c r="LD488">
        <v>1022</v>
      </c>
      <c r="LE488">
        <v>511</v>
      </c>
      <c r="LF488">
        <v>511</v>
      </c>
      <c r="LG488">
        <v>1022</v>
      </c>
      <c r="LH488">
        <v>1022</v>
      </c>
      <c r="LI488">
        <v>511</v>
      </c>
      <c r="LJ488">
        <v>1022</v>
      </c>
      <c r="LK488">
        <v>511</v>
      </c>
      <c r="LL488">
        <v>511</v>
      </c>
      <c r="LM488">
        <v>1022</v>
      </c>
      <c r="LN488">
        <v>1022</v>
      </c>
      <c r="LO488">
        <v>511</v>
      </c>
      <c r="LP488">
        <v>511</v>
      </c>
      <c r="LQ488">
        <v>1022</v>
      </c>
      <c r="LR488">
        <v>511</v>
      </c>
      <c r="LS488">
        <v>1022</v>
      </c>
      <c r="LT488">
        <v>1022</v>
      </c>
      <c r="LU488">
        <v>511</v>
      </c>
      <c r="LV488">
        <v>511</v>
      </c>
      <c r="LW488">
        <v>1022</v>
      </c>
      <c r="LX488">
        <v>1022</v>
      </c>
      <c r="LY488">
        <v>511</v>
      </c>
      <c r="LZ488">
        <v>1022</v>
      </c>
      <c r="MA488">
        <v>511</v>
      </c>
      <c r="MB488">
        <v>511</v>
      </c>
      <c r="MC488">
        <v>1022</v>
      </c>
      <c r="MD488">
        <v>1022</v>
      </c>
      <c r="ME488">
        <v>511</v>
      </c>
      <c r="MF488">
        <v>511</v>
      </c>
      <c r="MG488">
        <v>1022</v>
      </c>
      <c r="MH488">
        <v>511</v>
      </c>
      <c r="MI488">
        <v>1022</v>
      </c>
      <c r="MJ488">
        <v>1022</v>
      </c>
      <c r="MK488">
        <v>511</v>
      </c>
      <c r="ML488">
        <v>511</v>
      </c>
      <c r="MM488">
        <v>1022</v>
      </c>
      <c r="MN488">
        <v>1022</v>
      </c>
      <c r="MO488">
        <v>511</v>
      </c>
      <c r="MP488">
        <v>511</v>
      </c>
      <c r="MQ488">
        <v>1022</v>
      </c>
      <c r="MR488">
        <v>1022</v>
      </c>
      <c r="MS488">
        <v>511</v>
      </c>
      <c r="MT488">
        <v>511</v>
      </c>
      <c r="MU488">
        <v>1022</v>
      </c>
      <c r="MV488">
        <v>1022</v>
      </c>
      <c r="MW488">
        <v>511</v>
      </c>
      <c r="MX488">
        <v>1022</v>
      </c>
      <c r="MY488">
        <v>511</v>
      </c>
      <c r="MZ488">
        <v>511</v>
      </c>
      <c r="NA488">
        <v>1022</v>
      </c>
      <c r="NB488">
        <v>1022</v>
      </c>
      <c r="NC488">
        <v>511</v>
      </c>
      <c r="ND488">
        <v>511</v>
      </c>
      <c r="NE488">
        <v>1022</v>
      </c>
      <c r="NF488">
        <v>511</v>
      </c>
      <c r="NG488">
        <v>1022</v>
      </c>
      <c r="NH488">
        <v>1022</v>
      </c>
      <c r="NI488">
        <v>511</v>
      </c>
      <c r="NJ488">
        <v>511</v>
      </c>
      <c r="NK488">
        <v>1022</v>
      </c>
      <c r="NL488">
        <v>1022</v>
      </c>
      <c r="NM488">
        <v>511</v>
      </c>
      <c r="NN488">
        <v>1022</v>
      </c>
      <c r="NO488">
        <v>511</v>
      </c>
      <c r="NP488">
        <v>511</v>
      </c>
      <c r="NQ488">
        <v>1022</v>
      </c>
      <c r="NR488">
        <v>1022</v>
      </c>
      <c r="NS488">
        <v>511</v>
      </c>
      <c r="NT488">
        <v>511</v>
      </c>
      <c r="NU488">
        <v>1022</v>
      </c>
      <c r="NV488">
        <v>1022</v>
      </c>
      <c r="NW488">
        <v>511</v>
      </c>
      <c r="NX488">
        <v>511</v>
      </c>
      <c r="NY488">
        <v>1022</v>
      </c>
      <c r="NZ488">
        <v>1022</v>
      </c>
      <c r="OA488">
        <v>511</v>
      </c>
      <c r="OB488">
        <v>511</v>
      </c>
      <c r="OC488">
        <v>1022</v>
      </c>
      <c r="OD488">
        <v>511</v>
      </c>
      <c r="OE488">
        <v>1022</v>
      </c>
      <c r="OF488">
        <v>1022</v>
      </c>
      <c r="OG488">
        <v>511</v>
      </c>
      <c r="OH488">
        <v>511</v>
      </c>
      <c r="OI488">
        <v>1022</v>
      </c>
      <c r="OJ488">
        <v>1022</v>
      </c>
      <c r="OK488">
        <v>511</v>
      </c>
      <c r="OL488">
        <v>1022</v>
      </c>
      <c r="OM488">
        <v>511</v>
      </c>
      <c r="ON488">
        <v>511</v>
      </c>
      <c r="OO488">
        <v>1022</v>
      </c>
      <c r="OP488">
        <v>1022</v>
      </c>
      <c r="OQ488">
        <v>511</v>
      </c>
      <c r="OR488">
        <v>511</v>
      </c>
      <c r="OS488">
        <v>1022</v>
      </c>
      <c r="OT488">
        <v>511</v>
      </c>
      <c r="OU488">
        <v>1022</v>
      </c>
      <c r="OV488">
        <v>1022</v>
      </c>
      <c r="OW488">
        <v>511</v>
      </c>
      <c r="OX488">
        <v>511</v>
      </c>
      <c r="OY488">
        <v>1022</v>
      </c>
      <c r="OZ488">
        <v>1022</v>
      </c>
      <c r="PA488">
        <v>511</v>
      </c>
      <c r="PB488">
        <v>511</v>
      </c>
      <c r="PC488">
        <v>1022</v>
      </c>
      <c r="PD488">
        <v>1022</v>
      </c>
      <c r="PE488">
        <v>511</v>
      </c>
      <c r="PF488">
        <v>511</v>
      </c>
      <c r="PG488">
        <v>1022</v>
      </c>
      <c r="PH488">
        <v>1022</v>
      </c>
      <c r="PI488">
        <v>511</v>
      </c>
      <c r="PJ488">
        <v>1022</v>
      </c>
      <c r="PK488">
        <v>511</v>
      </c>
      <c r="PL488">
        <v>511</v>
      </c>
      <c r="PM488">
        <v>1022</v>
      </c>
      <c r="PN488">
        <v>1022</v>
      </c>
      <c r="PO488">
        <v>511</v>
      </c>
      <c r="PP488">
        <v>511</v>
      </c>
      <c r="PQ488">
        <v>1022</v>
      </c>
      <c r="PR488">
        <v>511</v>
      </c>
      <c r="PS488">
        <v>1022</v>
      </c>
      <c r="PT488">
        <v>1022</v>
      </c>
      <c r="PU488">
        <v>511</v>
      </c>
      <c r="PV488">
        <v>511</v>
      </c>
      <c r="PW488">
        <v>1022</v>
      </c>
      <c r="PX488">
        <v>1022</v>
      </c>
      <c r="PY488">
        <v>511</v>
      </c>
      <c r="PZ488">
        <v>1022</v>
      </c>
      <c r="QA488">
        <v>511</v>
      </c>
      <c r="QB488">
        <v>511</v>
      </c>
      <c r="QC488">
        <v>1022</v>
      </c>
      <c r="QD488">
        <v>1022</v>
      </c>
      <c r="QE488">
        <v>511</v>
      </c>
      <c r="QF488">
        <v>511</v>
      </c>
      <c r="QG488">
        <v>1022</v>
      </c>
      <c r="QH488">
        <v>511</v>
      </c>
      <c r="QI488">
        <v>1022</v>
      </c>
      <c r="QJ488">
        <v>1022</v>
      </c>
      <c r="QK488">
        <v>511</v>
      </c>
      <c r="QL488">
        <v>511</v>
      </c>
      <c r="QM488">
        <v>1022</v>
      </c>
      <c r="QN488">
        <v>1022</v>
      </c>
      <c r="QO488">
        <v>511</v>
      </c>
      <c r="QP488">
        <v>1022</v>
      </c>
      <c r="QQ488">
        <v>511</v>
      </c>
      <c r="QR488">
        <v>511</v>
      </c>
      <c r="QS488">
        <v>1022</v>
      </c>
      <c r="QT488">
        <v>1022</v>
      </c>
      <c r="QU488">
        <v>511</v>
      </c>
      <c r="QV488">
        <v>511</v>
      </c>
      <c r="QW488">
        <v>1022</v>
      </c>
      <c r="QX488">
        <v>511</v>
      </c>
      <c r="QY488">
        <v>1022</v>
      </c>
      <c r="QZ488">
        <v>1022</v>
      </c>
      <c r="RA488">
        <v>511</v>
      </c>
      <c r="RB488">
        <v>511</v>
      </c>
      <c r="RC488">
        <v>1022</v>
      </c>
      <c r="RD488">
        <v>1022</v>
      </c>
      <c r="RE488">
        <v>511</v>
      </c>
      <c r="RF488">
        <v>1022</v>
      </c>
      <c r="RG488">
        <v>511</v>
      </c>
      <c r="RH488">
        <v>511</v>
      </c>
      <c r="RI488">
        <v>1022</v>
      </c>
      <c r="RJ488">
        <v>1022</v>
      </c>
      <c r="RK488">
        <v>511</v>
      </c>
      <c r="RL488">
        <v>511</v>
      </c>
      <c r="RM488">
        <v>1022</v>
      </c>
      <c r="RN488">
        <v>1022</v>
      </c>
      <c r="RO488">
        <v>511</v>
      </c>
      <c r="RP488">
        <v>511</v>
      </c>
      <c r="RQ488">
        <v>1022</v>
      </c>
      <c r="RR488">
        <v>1022</v>
      </c>
      <c r="RS488">
        <v>511</v>
      </c>
      <c r="RT488">
        <v>511</v>
      </c>
      <c r="RU488">
        <v>1022</v>
      </c>
      <c r="RV488">
        <v>511</v>
      </c>
      <c r="RW488">
        <v>1022</v>
      </c>
      <c r="RX488">
        <v>1022</v>
      </c>
      <c r="RY488">
        <v>511</v>
      </c>
      <c r="RZ488">
        <v>511</v>
      </c>
      <c r="SA488">
        <v>1022</v>
      </c>
      <c r="SB488">
        <v>1022</v>
      </c>
      <c r="SC488">
        <v>511</v>
      </c>
      <c r="SD488">
        <v>1022</v>
      </c>
      <c r="SE488">
        <v>511</v>
      </c>
      <c r="SF488">
        <v>511</v>
      </c>
      <c r="SG488">
        <v>1022</v>
      </c>
      <c r="SH488">
        <v>1022</v>
      </c>
      <c r="SI488">
        <v>511</v>
      </c>
      <c r="SJ488">
        <v>511</v>
      </c>
      <c r="SK488">
        <v>1022</v>
      </c>
      <c r="SL488">
        <v>511</v>
      </c>
      <c r="SM488">
        <v>1022</v>
      </c>
      <c r="SN488">
        <v>1022</v>
      </c>
      <c r="SO488">
        <v>511</v>
      </c>
      <c r="SP488">
        <v>511</v>
      </c>
      <c r="SQ488">
        <v>1022</v>
      </c>
      <c r="SR488">
        <v>1022</v>
      </c>
      <c r="SS488">
        <v>511</v>
      </c>
      <c r="ST488">
        <v>1022</v>
      </c>
      <c r="SU488">
        <v>511</v>
      </c>
      <c r="SV488">
        <v>511</v>
      </c>
      <c r="SW488">
        <v>1022</v>
      </c>
      <c r="SX488">
        <v>1022</v>
      </c>
      <c r="SY488">
        <v>511</v>
      </c>
      <c r="SZ488">
        <v>511</v>
      </c>
      <c r="TA488">
        <v>1022</v>
      </c>
      <c r="TB488">
        <v>511</v>
      </c>
      <c r="TC488">
        <v>1022</v>
      </c>
      <c r="TD488">
        <v>1022</v>
      </c>
      <c r="TE488">
        <v>511</v>
      </c>
      <c r="TF488">
        <v>511</v>
      </c>
      <c r="TG488">
        <v>1022</v>
      </c>
      <c r="TH488">
        <v>1022</v>
      </c>
      <c r="TI488">
        <v>511</v>
      </c>
      <c r="TJ488">
        <v>1022</v>
      </c>
      <c r="TK488">
        <v>511</v>
      </c>
      <c r="TL488">
        <v>511</v>
      </c>
      <c r="TM488">
        <v>1022</v>
      </c>
      <c r="TN488">
        <v>1022</v>
      </c>
      <c r="TO488">
        <v>511</v>
      </c>
      <c r="TP488">
        <v>511</v>
      </c>
      <c r="TQ488">
        <v>1022</v>
      </c>
      <c r="TR488">
        <v>511</v>
      </c>
      <c r="TS488">
        <v>1022</v>
      </c>
      <c r="TT488">
        <v>1022</v>
      </c>
      <c r="TU488">
        <v>511</v>
      </c>
      <c r="TV488">
        <v>511</v>
      </c>
      <c r="TW488">
        <v>1022</v>
      </c>
      <c r="TX488">
        <v>1022</v>
      </c>
      <c r="TY488">
        <v>511</v>
      </c>
      <c r="TZ488">
        <v>511</v>
      </c>
      <c r="UA488">
        <v>1022</v>
      </c>
      <c r="UB488">
        <v>1022</v>
      </c>
      <c r="UC488">
        <v>511</v>
      </c>
      <c r="UD488">
        <v>511</v>
      </c>
      <c r="UE488">
        <v>1022</v>
      </c>
      <c r="UF488">
        <v>1022</v>
      </c>
      <c r="UG488">
        <v>511</v>
      </c>
      <c r="UH488">
        <v>1022</v>
      </c>
      <c r="UI488">
        <v>511</v>
      </c>
      <c r="UJ488">
        <v>511</v>
      </c>
      <c r="UK488">
        <v>1022</v>
      </c>
      <c r="UL488">
        <v>1022</v>
      </c>
      <c r="UM488">
        <v>511</v>
      </c>
      <c r="UN488">
        <v>511</v>
      </c>
      <c r="UO488">
        <v>1022</v>
      </c>
      <c r="UP488">
        <v>511</v>
      </c>
      <c r="UQ488">
        <v>1022</v>
      </c>
      <c r="UR488">
        <v>1022</v>
      </c>
      <c r="US488">
        <v>511</v>
      </c>
      <c r="UT488">
        <v>511</v>
      </c>
      <c r="UU488">
        <v>1022</v>
      </c>
      <c r="UV488">
        <v>1022</v>
      </c>
      <c r="UW488">
        <v>511</v>
      </c>
      <c r="UX488">
        <v>1022</v>
      </c>
      <c r="UY488">
        <v>511</v>
      </c>
      <c r="UZ488">
        <v>511</v>
      </c>
      <c r="VA488">
        <v>1022</v>
      </c>
      <c r="VB488">
        <v>1022</v>
      </c>
      <c r="VC488">
        <v>511</v>
      </c>
      <c r="VD488">
        <v>511</v>
      </c>
      <c r="VE488">
        <v>1022</v>
      </c>
      <c r="VF488">
        <v>511</v>
      </c>
      <c r="VG488">
        <v>1022</v>
      </c>
      <c r="VH488">
        <v>1022</v>
      </c>
      <c r="VI488">
        <v>511</v>
      </c>
      <c r="VJ488">
        <v>511</v>
      </c>
      <c r="VK488">
        <v>1022</v>
      </c>
      <c r="VL488">
        <v>1022</v>
      </c>
      <c r="VM488">
        <v>511</v>
      </c>
      <c r="VN488">
        <v>1022</v>
      </c>
      <c r="VO488">
        <v>511</v>
      </c>
      <c r="VP488">
        <v>511</v>
      </c>
      <c r="VQ488">
        <v>1022</v>
      </c>
      <c r="VR488">
        <v>1022</v>
      </c>
      <c r="VS488">
        <v>511</v>
      </c>
      <c r="VT488">
        <v>511</v>
      </c>
      <c r="VU488">
        <v>1022</v>
      </c>
      <c r="VV488">
        <v>511</v>
      </c>
      <c r="VW488">
        <v>1022</v>
      </c>
      <c r="VX488">
        <v>1022</v>
      </c>
      <c r="VY488">
        <v>511</v>
      </c>
      <c r="VZ488">
        <v>511</v>
      </c>
      <c r="WA488">
        <v>1022</v>
      </c>
      <c r="WB488">
        <v>1022</v>
      </c>
      <c r="WC488">
        <v>511</v>
      </c>
      <c r="WD488">
        <v>1022</v>
      </c>
      <c r="WE488">
        <v>511</v>
      </c>
      <c r="WF488">
        <v>511</v>
      </c>
      <c r="WG488">
        <v>1022</v>
      </c>
      <c r="WH488">
        <v>1022</v>
      </c>
      <c r="WI488">
        <v>511</v>
      </c>
      <c r="WJ488">
        <v>511</v>
      </c>
      <c r="WK488">
        <v>1022</v>
      </c>
      <c r="WL488">
        <v>1022</v>
      </c>
      <c r="WM488">
        <v>511</v>
      </c>
      <c r="WN488">
        <v>511</v>
      </c>
      <c r="WO488">
        <v>1022</v>
      </c>
      <c r="WP488">
        <v>1022</v>
      </c>
      <c r="WQ488">
        <v>511</v>
      </c>
      <c r="WR488">
        <v>511</v>
      </c>
      <c r="WS488">
        <v>1022</v>
      </c>
      <c r="WT488">
        <v>511</v>
      </c>
      <c r="WU488">
        <v>1022</v>
      </c>
      <c r="WV488">
        <v>1022</v>
      </c>
      <c r="WW488">
        <v>511</v>
      </c>
      <c r="WX488">
        <v>511</v>
      </c>
      <c r="WY488">
        <v>1022</v>
      </c>
      <c r="WZ488">
        <v>1022</v>
      </c>
      <c r="XA488">
        <v>511</v>
      </c>
      <c r="XB488">
        <v>1022</v>
      </c>
      <c r="XC488">
        <v>511</v>
      </c>
      <c r="XD488">
        <v>511</v>
      </c>
      <c r="XE488">
        <v>1022</v>
      </c>
      <c r="XF488">
        <v>1022</v>
      </c>
      <c r="XG488">
        <v>511</v>
      </c>
      <c r="XH488">
        <v>511</v>
      </c>
      <c r="XI488">
        <v>1022</v>
      </c>
      <c r="XJ488">
        <v>511</v>
      </c>
      <c r="XK488">
        <v>1022</v>
      </c>
      <c r="XL488">
        <v>1022</v>
      </c>
      <c r="XM488">
        <v>511</v>
      </c>
      <c r="XN488">
        <v>511</v>
      </c>
      <c r="XO488">
        <v>1022</v>
      </c>
      <c r="XP488">
        <v>1022</v>
      </c>
      <c r="XQ488">
        <v>511</v>
      </c>
      <c r="XR488">
        <v>511</v>
      </c>
      <c r="XS488">
        <v>1022</v>
      </c>
      <c r="XT488">
        <v>1022</v>
      </c>
      <c r="XU488">
        <v>511</v>
      </c>
      <c r="XV488">
        <v>511</v>
      </c>
      <c r="XW488">
        <v>1022</v>
      </c>
      <c r="XX488">
        <v>1022</v>
      </c>
      <c r="XY488">
        <v>511</v>
      </c>
      <c r="XZ488">
        <v>1022</v>
      </c>
      <c r="YA488">
        <v>511</v>
      </c>
      <c r="YB488">
        <v>511</v>
      </c>
      <c r="YC488">
        <v>1022</v>
      </c>
      <c r="YD488">
        <v>1022</v>
      </c>
      <c r="YE488">
        <v>511</v>
      </c>
      <c r="YF488">
        <v>511</v>
      </c>
      <c r="YG488">
        <v>1022</v>
      </c>
      <c r="YH488">
        <v>511</v>
      </c>
      <c r="YI488">
        <v>1022</v>
      </c>
      <c r="YJ488">
        <v>1022</v>
      </c>
      <c r="YK488">
        <v>511</v>
      </c>
      <c r="YL488">
        <v>511</v>
      </c>
      <c r="YM488">
        <v>1022</v>
      </c>
      <c r="YN488">
        <v>1022</v>
      </c>
      <c r="YO488">
        <v>511</v>
      </c>
      <c r="YP488">
        <v>1022</v>
      </c>
      <c r="YQ488">
        <v>511</v>
      </c>
      <c r="YR488">
        <v>511</v>
      </c>
      <c r="YS488">
        <v>1022</v>
      </c>
      <c r="YT488">
        <v>1022</v>
      </c>
      <c r="YU488">
        <v>511</v>
      </c>
      <c r="YV488">
        <v>511</v>
      </c>
      <c r="YW488">
        <v>1022</v>
      </c>
      <c r="YX488">
        <v>1022</v>
      </c>
      <c r="YY488">
        <v>511</v>
      </c>
      <c r="YZ488">
        <v>511</v>
      </c>
      <c r="ZA488">
        <v>1022</v>
      </c>
      <c r="ZB488">
        <v>1022</v>
      </c>
      <c r="ZC488">
        <v>511</v>
      </c>
      <c r="ZD488">
        <v>511</v>
      </c>
      <c r="ZE488">
        <v>1022</v>
      </c>
      <c r="ZF488">
        <v>511</v>
      </c>
      <c r="ZG488">
        <v>1022</v>
      </c>
      <c r="ZH488">
        <v>2</v>
      </c>
      <c r="ZI488">
        <v>511</v>
      </c>
      <c r="ZJ488">
        <v>511</v>
      </c>
      <c r="ZK488">
        <v>1022</v>
      </c>
      <c r="ZL488">
        <v>1022</v>
      </c>
      <c r="ZM488">
        <v>511</v>
      </c>
      <c r="ZN488">
        <v>1022</v>
      </c>
      <c r="ZO488">
        <v>511</v>
      </c>
      <c r="ZP488">
        <v>511</v>
      </c>
      <c r="ZQ488">
        <v>1022</v>
      </c>
      <c r="ZR488">
        <v>1022</v>
      </c>
      <c r="ZS488">
        <v>511</v>
      </c>
      <c r="ZT488">
        <v>511</v>
      </c>
      <c r="ZU488">
        <v>1022</v>
      </c>
      <c r="ZV488">
        <v>511</v>
      </c>
      <c r="ZW488">
        <v>1022</v>
      </c>
      <c r="ZX488">
        <v>1022</v>
      </c>
      <c r="ZY488">
        <v>511</v>
      </c>
      <c r="ZZ488">
        <v>511</v>
      </c>
      <c r="AAA488">
        <v>1022</v>
      </c>
      <c r="AAB488">
        <v>1022</v>
      </c>
      <c r="AAC488">
        <v>511</v>
      </c>
      <c r="AAD488">
        <v>1022</v>
      </c>
      <c r="AAE488">
        <v>511</v>
      </c>
      <c r="AAF488">
        <v>511</v>
      </c>
      <c r="AAG488">
        <v>1022</v>
      </c>
      <c r="AAH488">
        <v>1022</v>
      </c>
      <c r="AAI488">
        <v>511</v>
      </c>
      <c r="AAJ488">
        <v>511</v>
      </c>
      <c r="AAK488">
        <v>1022</v>
      </c>
      <c r="AAL488">
        <v>511</v>
      </c>
      <c r="AAM488">
        <v>1022</v>
      </c>
      <c r="AAN488">
        <v>1022</v>
      </c>
      <c r="AAO488">
        <v>511</v>
      </c>
      <c r="AAP488">
        <v>511</v>
      </c>
      <c r="AAQ488">
        <v>1022</v>
      </c>
      <c r="AAR488">
        <v>1022</v>
      </c>
      <c r="AAS488">
        <v>511</v>
      </c>
      <c r="AAT488">
        <v>1022</v>
      </c>
      <c r="AAU488">
        <v>511</v>
      </c>
      <c r="AAV488">
        <v>511</v>
      </c>
      <c r="AAW488">
        <v>1022</v>
      </c>
      <c r="AAX488">
        <v>1022</v>
      </c>
      <c r="AAY488">
        <v>511</v>
      </c>
      <c r="AAZ488">
        <v>511</v>
      </c>
      <c r="ABA488">
        <v>1022</v>
      </c>
      <c r="ABB488">
        <v>511</v>
      </c>
      <c r="ABC488">
        <v>1022</v>
      </c>
      <c r="ABD488">
        <v>1022</v>
      </c>
      <c r="ABE488">
        <v>511</v>
      </c>
      <c r="ABF488">
        <v>511</v>
      </c>
      <c r="ABG488">
        <v>1022</v>
      </c>
      <c r="ABH488">
        <v>1022</v>
      </c>
      <c r="ABI488">
        <v>511</v>
      </c>
      <c r="ABJ488">
        <v>511</v>
      </c>
      <c r="ABK488">
        <v>1022</v>
      </c>
      <c r="ABL488">
        <v>1022</v>
      </c>
      <c r="ABM488">
        <v>511</v>
      </c>
      <c r="ABN488">
        <v>511</v>
      </c>
      <c r="ABO488">
        <v>1022</v>
      </c>
      <c r="ABP488">
        <v>1022</v>
      </c>
      <c r="ABQ488">
        <v>511</v>
      </c>
      <c r="ABR488">
        <v>1022</v>
      </c>
      <c r="ABS488">
        <v>511</v>
      </c>
      <c r="ABT488">
        <v>511</v>
      </c>
      <c r="ABU488">
        <v>1022</v>
      </c>
      <c r="ABV488">
        <v>1022</v>
      </c>
      <c r="ABW488">
        <v>511</v>
      </c>
      <c r="ABX488">
        <v>511</v>
      </c>
      <c r="ABY488">
        <v>1022</v>
      </c>
      <c r="ABZ488">
        <v>511</v>
      </c>
      <c r="ACA488">
        <v>1022</v>
      </c>
      <c r="ACB488">
        <v>1022</v>
      </c>
      <c r="ACC488">
        <v>511</v>
      </c>
      <c r="ACD488">
        <v>511</v>
      </c>
      <c r="ACE488">
        <v>1022</v>
      </c>
      <c r="ACF488">
        <v>1022</v>
      </c>
      <c r="ACG488">
        <v>511</v>
      </c>
      <c r="ACH488">
        <v>1022</v>
      </c>
      <c r="ACI488">
        <v>511</v>
      </c>
      <c r="ACJ488">
        <v>511</v>
      </c>
      <c r="ACK488">
        <v>1022</v>
      </c>
      <c r="ACL488">
        <v>1022</v>
      </c>
      <c r="ACM488">
        <v>511</v>
      </c>
      <c r="ACN488">
        <v>511</v>
      </c>
      <c r="ACO488">
        <v>1022</v>
      </c>
      <c r="ACP488">
        <v>1022</v>
      </c>
      <c r="ACQ488">
        <v>511</v>
      </c>
      <c r="ACR488">
        <v>511</v>
      </c>
      <c r="ACS488">
        <v>1022</v>
      </c>
      <c r="ACT488">
        <v>1022</v>
      </c>
      <c r="ACU488">
        <v>511</v>
      </c>
      <c r="ACV488">
        <v>511</v>
      </c>
      <c r="ACW488">
        <v>1022</v>
      </c>
      <c r="ACX488">
        <v>511</v>
      </c>
      <c r="ACY488">
        <v>1022</v>
      </c>
      <c r="ACZ488">
        <v>1022</v>
      </c>
      <c r="ADA488">
        <v>511</v>
      </c>
      <c r="ADB488">
        <v>511</v>
      </c>
      <c r="ADC488">
        <v>1022</v>
      </c>
      <c r="ADD488">
        <v>1022</v>
      </c>
      <c r="ADE488">
        <v>511</v>
      </c>
      <c r="ADF488">
        <v>1022</v>
      </c>
      <c r="ADG488">
        <v>511</v>
      </c>
      <c r="ADH488">
        <v>511</v>
      </c>
      <c r="ADI488">
        <v>1022</v>
      </c>
      <c r="ADJ488">
        <v>1022</v>
      </c>
      <c r="ADK488">
        <v>511</v>
      </c>
      <c r="ADL488">
        <v>511</v>
      </c>
      <c r="ADM488">
        <v>1022</v>
      </c>
      <c r="ADN488">
        <v>511</v>
      </c>
      <c r="ADO488">
        <v>1022</v>
      </c>
      <c r="ADP488">
        <v>1022</v>
      </c>
      <c r="ADQ488">
        <v>511</v>
      </c>
      <c r="ADR488">
        <v>511</v>
      </c>
      <c r="ADS488">
        <v>1022</v>
      </c>
      <c r="ADT488">
        <v>1022</v>
      </c>
      <c r="ADU488">
        <v>511</v>
      </c>
      <c r="ADV488">
        <v>511</v>
      </c>
      <c r="ADW488">
        <v>1022</v>
      </c>
      <c r="ADX488">
        <v>1022</v>
      </c>
      <c r="ADY488">
        <v>511</v>
      </c>
      <c r="ADZ488">
        <v>511</v>
      </c>
      <c r="AEA488">
        <v>1022</v>
      </c>
      <c r="AEB488">
        <v>1022</v>
      </c>
      <c r="AEC488">
        <v>511</v>
      </c>
      <c r="AED488">
        <v>1022</v>
      </c>
      <c r="AEE488">
        <v>511</v>
      </c>
      <c r="AEF488">
        <v>511</v>
      </c>
      <c r="AEG488">
        <v>1022</v>
      </c>
      <c r="AEH488">
        <v>1022</v>
      </c>
      <c r="AEI488">
        <v>511</v>
      </c>
      <c r="AEJ488">
        <v>511</v>
      </c>
      <c r="AEK488">
        <v>1022</v>
      </c>
      <c r="AEL488">
        <v>511</v>
      </c>
      <c r="AEM488">
        <v>1022</v>
      </c>
      <c r="AEN488">
        <v>1022</v>
      </c>
      <c r="AEO488">
        <v>511</v>
      </c>
      <c r="AEP488">
        <v>511</v>
      </c>
      <c r="AEQ488">
        <v>1022</v>
      </c>
      <c r="AER488">
        <v>1022</v>
      </c>
      <c r="AES488">
        <v>511</v>
      </c>
      <c r="AET488">
        <v>1022</v>
      </c>
      <c r="AEU488">
        <v>511</v>
      </c>
      <c r="AEV488">
        <v>511</v>
      </c>
      <c r="AEW488">
        <v>1022</v>
      </c>
      <c r="AEX488">
        <v>1022</v>
      </c>
      <c r="AEY488">
        <v>511</v>
      </c>
      <c r="AEZ488">
        <v>511</v>
      </c>
      <c r="AFA488">
        <v>1022</v>
      </c>
      <c r="AFB488">
        <v>511</v>
      </c>
      <c r="AFC488">
        <v>1022</v>
      </c>
      <c r="AFD488">
        <v>1022</v>
      </c>
      <c r="AFE488">
        <v>511</v>
      </c>
      <c r="AFF488">
        <v>511</v>
      </c>
      <c r="AFG488">
        <v>1022</v>
      </c>
      <c r="AFH488">
        <v>1022</v>
      </c>
      <c r="AFI488">
        <v>511</v>
      </c>
      <c r="AFJ488">
        <v>1022</v>
      </c>
      <c r="AFK488">
        <v>511</v>
      </c>
      <c r="AFL488">
        <v>511</v>
      </c>
      <c r="AFM488">
        <v>1022</v>
      </c>
      <c r="AFN488">
        <v>1022</v>
      </c>
      <c r="AFO488">
        <v>511</v>
      </c>
      <c r="AFP488">
        <v>511</v>
      </c>
      <c r="AFQ488">
        <v>1022</v>
      </c>
      <c r="AFR488">
        <v>511</v>
      </c>
      <c r="AFS488">
        <v>1022</v>
      </c>
      <c r="AFT488">
        <v>1022</v>
      </c>
      <c r="AFU488">
        <v>511</v>
      </c>
      <c r="AFV488">
        <v>511</v>
      </c>
      <c r="AFW488">
        <v>1022</v>
      </c>
      <c r="AFX488">
        <v>1022</v>
      </c>
      <c r="AFY488">
        <v>511</v>
      </c>
      <c r="AFZ488">
        <v>1022</v>
      </c>
      <c r="AGA488">
        <v>511</v>
      </c>
      <c r="AGB488">
        <v>511</v>
      </c>
      <c r="AGC488">
        <v>1022</v>
      </c>
      <c r="AGD488">
        <v>1022</v>
      </c>
      <c r="AGE488">
        <v>511</v>
      </c>
      <c r="AGF488">
        <v>511</v>
      </c>
      <c r="AGG488">
        <v>1022</v>
      </c>
      <c r="AGH488">
        <v>1022</v>
      </c>
      <c r="AGI488">
        <v>511</v>
      </c>
      <c r="AGJ488">
        <v>511</v>
      </c>
      <c r="AGK488">
        <v>1022</v>
      </c>
      <c r="AGL488">
        <v>1022</v>
      </c>
      <c r="AGM488">
        <v>511</v>
      </c>
      <c r="AGN488">
        <v>511</v>
      </c>
      <c r="AGO488">
        <v>1022</v>
      </c>
      <c r="AGP488">
        <v>511</v>
      </c>
      <c r="AGQ488">
        <v>1022</v>
      </c>
      <c r="AGR488">
        <v>1022</v>
      </c>
      <c r="AGS488">
        <v>511</v>
      </c>
      <c r="AGT488">
        <v>511</v>
      </c>
      <c r="AGU488">
        <v>1022</v>
      </c>
      <c r="AGV488">
        <v>1022</v>
      </c>
      <c r="AGW488">
        <v>511</v>
      </c>
      <c r="AGX488">
        <v>1022</v>
      </c>
      <c r="AGY488">
        <v>511</v>
      </c>
      <c r="AGZ488">
        <v>511</v>
      </c>
      <c r="AHA488">
        <v>1022</v>
      </c>
      <c r="AHB488">
        <v>1022</v>
      </c>
      <c r="AHC488">
        <v>511</v>
      </c>
      <c r="AHD488">
        <v>511</v>
      </c>
      <c r="AHE488">
        <v>1022</v>
      </c>
      <c r="AHF488">
        <v>511</v>
      </c>
      <c r="AHG488">
        <v>1022</v>
      </c>
      <c r="AHH488">
        <v>1022</v>
      </c>
      <c r="AHI488">
        <v>511</v>
      </c>
      <c r="AHJ488">
        <v>511</v>
      </c>
      <c r="AHK488">
        <v>1022</v>
      </c>
      <c r="AHL488">
        <v>1022</v>
      </c>
      <c r="AHM488">
        <v>511</v>
      </c>
      <c r="AHN488">
        <v>511</v>
      </c>
      <c r="AHO488">
        <v>1022</v>
      </c>
      <c r="AHP488">
        <v>1022</v>
      </c>
      <c r="AHQ488">
        <v>511</v>
      </c>
      <c r="AHR488">
        <v>511</v>
      </c>
      <c r="AHS488">
        <v>1022</v>
      </c>
      <c r="AHT488">
        <v>1022</v>
      </c>
      <c r="AHU488">
        <v>511</v>
      </c>
      <c r="AHV488">
        <v>1022</v>
      </c>
      <c r="AHW488">
        <v>511</v>
      </c>
      <c r="AHX488">
        <v>511</v>
      </c>
      <c r="AHY488">
        <v>1022</v>
      </c>
      <c r="AHZ488">
        <v>1022</v>
      </c>
      <c r="AIA488">
        <v>511</v>
      </c>
      <c r="AIB488">
        <v>511</v>
      </c>
      <c r="AIC488">
        <v>1022</v>
      </c>
      <c r="AID488">
        <v>511</v>
      </c>
      <c r="AIE488">
        <v>1022</v>
      </c>
      <c r="AIF488">
        <v>1022</v>
      </c>
      <c r="AIG488">
        <v>511</v>
      </c>
      <c r="AIH488">
        <v>511</v>
      </c>
      <c r="AII488">
        <v>1022</v>
      </c>
      <c r="AIJ488">
        <v>1022</v>
      </c>
      <c r="AIK488">
        <v>511</v>
      </c>
      <c r="AIL488">
        <v>1022</v>
      </c>
      <c r="AIM488">
        <v>511</v>
      </c>
      <c r="AIN488">
        <v>511</v>
      </c>
      <c r="AIO488">
        <v>1022</v>
      </c>
      <c r="AIP488">
        <v>1022</v>
      </c>
      <c r="AIQ488">
        <v>511</v>
      </c>
      <c r="AIR488">
        <v>511</v>
      </c>
      <c r="AIS488">
        <v>1022</v>
      </c>
      <c r="AIT488">
        <v>1022</v>
      </c>
      <c r="AIU488">
        <v>511</v>
      </c>
      <c r="AIV488">
        <v>511</v>
      </c>
      <c r="AIW488">
        <v>1022</v>
      </c>
      <c r="AIX488">
        <v>1022</v>
      </c>
      <c r="AIY488">
        <v>511</v>
      </c>
      <c r="AIZ488">
        <v>511</v>
      </c>
      <c r="AJA488">
        <v>1022</v>
      </c>
      <c r="AJB488">
        <v>511</v>
      </c>
      <c r="AJC488">
        <v>1022</v>
      </c>
      <c r="AJD488">
        <v>1022</v>
      </c>
      <c r="AJE488">
        <v>511</v>
      </c>
      <c r="AJF488">
        <v>511</v>
      </c>
      <c r="AJG488">
        <v>1022</v>
      </c>
      <c r="AJH488">
        <v>1022</v>
      </c>
      <c r="AJI488">
        <v>511</v>
      </c>
      <c r="AJJ488">
        <v>1022</v>
      </c>
      <c r="AJK488">
        <v>511</v>
      </c>
      <c r="AJL488">
        <v>511</v>
      </c>
      <c r="AJM488">
        <v>1022</v>
      </c>
      <c r="AJN488">
        <v>1022</v>
      </c>
      <c r="AJO488">
        <v>511</v>
      </c>
      <c r="AJP488">
        <v>511</v>
      </c>
      <c r="AJQ488">
        <v>1022</v>
      </c>
      <c r="AJR488">
        <v>511</v>
      </c>
      <c r="AJS488">
        <v>1022</v>
      </c>
      <c r="AJT488">
        <v>1022</v>
      </c>
      <c r="AJU488">
        <v>511</v>
      </c>
      <c r="AJV488">
        <v>511</v>
      </c>
      <c r="AJW488">
        <v>1022</v>
      </c>
      <c r="AJX488">
        <v>1022</v>
      </c>
      <c r="AJY488">
        <v>511</v>
      </c>
      <c r="AJZ488">
        <v>1022</v>
      </c>
      <c r="AKA488">
        <v>511</v>
      </c>
      <c r="AKB488">
        <v>511</v>
      </c>
      <c r="AKC488">
        <v>1022</v>
      </c>
      <c r="AKD488">
        <v>1022</v>
      </c>
      <c r="AKE488">
        <v>511</v>
      </c>
      <c r="AKF488">
        <v>511</v>
      </c>
      <c r="AKG488">
        <v>1022</v>
      </c>
      <c r="AKH488">
        <v>511</v>
      </c>
      <c r="AKI488">
        <v>1022</v>
      </c>
      <c r="AKJ488">
        <v>1022</v>
      </c>
      <c r="AKK488">
        <v>511</v>
      </c>
      <c r="AKL488">
        <v>511</v>
      </c>
      <c r="AKM488">
        <v>1022</v>
      </c>
      <c r="AKN488">
        <v>1022</v>
      </c>
      <c r="AKO488">
        <v>511</v>
      </c>
      <c r="AKP488">
        <v>1022</v>
      </c>
      <c r="AKQ488">
        <v>511</v>
      </c>
      <c r="AKR488">
        <v>511</v>
      </c>
      <c r="AKS488">
        <v>1022</v>
      </c>
      <c r="AKT488">
        <v>1022</v>
      </c>
      <c r="AKU488">
        <v>511</v>
      </c>
      <c r="AKV488">
        <v>511</v>
      </c>
      <c r="AKW488">
        <v>1022</v>
      </c>
      <c r="AKX488">
        <v>511</v>
      </c>
      <c r="AKY488">
        <v>1022</v>
      </c>
      <c r="AKZ488">
        <v>1022</v>
      </c>
      <c r="ALA488">
        <v>511</v>
      </c>
      <c r="ALB488">
        <v>511</v>
      </c>
      <c r="ALC488">
        <v>1022</v>
      </c>
      <c r="ALD488">
        <v>1022</v>
      </c>
      <c r="ALE488">
        <v>511</v>
      </c>
      <c r="ALF488">
        <v>511</v>
      </c>
      <c r="ALG488">
        <v>1022</v>
      </c>
      <c r="ALH488">
        <v>1022</v>
      </c>
      <c r="ALI488">
        <v>511</v>
      </c>
      <c r="ALJ488">
        <v>511</v>
      </c>
      <c r="ALK488">
        <v>1022</v>
      </c>
      <c r="ALL488">
        <v>1022</v>
      </c>
      <c r="ALM488">
        <v>511</v>
      </c>
      <c r="ALN488">
        <v>1022</v>
      </c>
      <c r="ALO488">
        <v>511</v>
      </c>
      <c r="ALP488">
        <v>511</v>
      </c>
      <c r="ALQ488">
        <v>1022</v>
      </c>
      <c r="ALR488">
        <v>1022</v>
      </c>
      <c r="ALS488">
        <v>511</v>
      </c>
      <c r="ALT488">
        <v>511</v>
      </c>
      <c r="ALU488">
        <v>1022</v>
      </c>
      <c r="ALV488">
        <v>511</v>
      </c>
      <c r="ALW488">
        <v>1022</v>
      </c>
      <c r="ALX488">
        <v>1022</v>
      </c>
      <c r="ALY488">
        <v>511</v>
      </c>
      <c r="ALZ488">
        <v>511</v>
      </c>
      <c r="AMA488">
        <v>1022</v>
      </c>
      <c r="AMB488">
        <v>1022</v>
      </c>
      <c r="AMC488">
        <v>511</v>
      </c>
      <c r="AMD488">
        <v>1022</v>
      </c>
      <c r="AME488">
        <v>511</v>
      </c>
      <c r="AMF488">
        <v>511</v>
      </c>
      <c r="AMG488">
        <v>1022</v>
      </c>
      <c r="AMH488">
        <v>1022</v>
      </c>
      <c r="AMI488">
        <v>511</v>
      </c>
      <c r="AMJ488">
        <v>511</v>
      </c>
      <c r="AMK488">
        <v>1022</v>
      </c>
      <c r="AML488">
        <v>1022</v>
      </c>
      <c r="AMM488">
        <v>511</v>
      </c>
      <c r="AMN488">
        <v>511</v>
      </c>
      <c r="AMO488">
        <v>1022</v>
      </c>
      <c r="AMP488">
        <v>1022</v>
      </c>
      <c r="AMQ488">
        <v>511</v>
      </c>
      <c r="AMR488">
        <v>511</v>
      </c>
      <c r="AMS488">
        <v>1022</v>
      </c>
      <c r="AMT488">
        <v>511</v>
      </c>
      <c r="AMU488">
        <v>1022</v>
      </c>
      <c r="AMV488">
        <v>1022</v>
      </c>
      <c r="AMW488">
        <v>511</v>
      </c>
      <c r="AMX488">
        <v>511</v>
      </c>
      <c r="AMY488">
        <v>1022</v>
      </c>
      <c r="AMZ488">
        <v>1022</v>
      </c>
      <c r="ANA488">
        <v>511</v>
      </c>
      <c r="ANB488">
        <v>1022</v>
      </c>
      <c r="ANC488">
        <v>511</v>
      </c>
      <c r="AND488">
        <v>511</v>
      </c>
      <c r="ANE488">
        <v>1022</v>
      </c>
      <c r="ANF488">
        <v>1022</v>
      </c>
      <c r="ANG488">
        <v>511</v>
      </c>
      <c r="ANH488">
        <v>511</v>
      </c>
      <c r="ANI488">
        <v>1022</v>
      </c>
      <c r="ANJ488">
        <v>511</v>
      </c>
      <c r="ANK488">
        <v>1022</v>
      </c>
      <c r="ANL488">
        <v>1022</v>
      </c>
      <c r="ANM488">
        <v>511</v>
      </c>
      <c r="ANN488">
        <v>511</v>
      </c>
      <c r="ANO488">
        <v>1022</v>
      </c>
      <c r="ANP488">
        <v>1022</v>
      </c>
      <c r="ANQ488">
        <v>511</v>
      </c>
      <c r="ANR488">
        <v>511</v>
      </c>
      <c r="ANS488">
        <v>1022</v>
      </c>
      <c r="ANT488">
        <v>1022</v>
      </c>
      <c r="ANU488">
        <v>511</v>
      </c>
      <c r="ANV488">
        <v>511</v>
      </c>
      <c r="ANW488">
        <v>1022</v>
      </c>
      <c r="ANX488">
        <v>1022</v>
      </c>
      <c r="ANY488">
        <v>511</v>
      </c>
      <c r="ANZ488">
        <v>1022</v>
      </c>
      <c r="AOA488">
        <v>511</v>
      </c>
      <c r="AOB488">
        <v>511</v>
      </c>
      <c r="AOC488">
        <v>1022</v>
      </c>
      <c r="AOD488">
        <v>1022</v>
      </c>
      <c r="AOE488">
        <v>511</v>
      </c>
      <c r="AOF488">
        <v>511</v>
      </c>
      <c r="AOG488">
        <v>1022</v>
      </c>
      <c r="AOH488">
        <v>511</v>
      </c>
      <c r="AOI488">
        <v>1022</v>
      </c>
      <c r="AOJ488">
        <v>1022</v>
      </c>
      <c r="AOK488">
        <v>511</v>
      </c>
      <c r="AOL488">
        <v>511</v>
      </c>
      <c r="AOM488">
        <v>1022</v>
      </c>
      <c r="AON488">
        <v>1022</v>
      </c>
      <c r="AOO488">
        <v>511</v>
      </c>
      <c r="AOP488">
        <v>1022</v>
      </c>
      <c r="AOQ488">
        <v>511</v>
      </c>
      <c r="AOR488">
        <v>511</v>
      </c>
      <c r="AOS488">
        <v>1022</v>
      </c>
      <c r="AOT488">
        <v>1022</v>
      </c>
      <c r="AOU488">
        <v>511</v>
      </c>
      <c r="AOV488">
        <v>511</v>
      </c>
      <c r="AOW488">
        <v>1022</v>
      </c>
      <c r="AOX488">
        <v>511</v>
      </c>
      <c r="AOY488">
        <v>1022</v>
      </c>
      <c r="AOZ488">
        <v>1022</v>
      </c>
      <c r="APA488">
        <v>511</v>
      </c>
      <c r="APB488">
        <v>511</v>
      </c>
      <c r="APC488">
        <v>1022</v>
      </c>
      <c r="APD488">
        <v>1022</v>
      </c>
      <c r="APE488">
        <v>511</v>
      </c>
      <c r="APF488">
        <v>1022</v>
      </c>
      <c r="APG488">
        <v>511</v>
      </c>
      <c r="APH488">
        <v>511</v>
      </c>
      <c r="API488">
        <v>1022</v>
      </c>
      <c r="APJ488">
        <v>1022</v>
      </c>
      <c r="APK488">
        <v>511</v>
      </c>
      <c r="APL488">
        <v>511</v>
      </c>
      <c r="APM488">
        <v>1022</v>
      </c>
      <c r="APN488">
        <v>511</v>
      </c>
      <c r="APO488">
        <v>1022</v>
      </c>
      <c r="APP488">
        <v>1022</v>
      </c>
      <c r="APQ488">
        <v>511</v>
      </c>
      <c r="APR488">
        <v>511</v>
      </c>
      <c r="APS488">
        <v>1022</v>
      </c>
      <c r="APT488">
        <v>1022</v>
      </c>
      <c r="APU488">
        <v>511</v>
      </c>
      <c r="APV488">
        <v>1022</v>
      </c>
      <c r="APW488">
        <v>511</v>
      </c>
      <c r="APX488">
        <v>511</v>
      </c>
      <c r="APY488">
        <v>1022</v>
      </c>
      <c r="APZ488">
        <v>1022</v>
      </c>
      <c r="AQA488">
        <v>511</v>
      </c>
      <c r="AQB488">
        <v>511</v>
      </c>
      <c r="AQC488">
        <v>1022</v>
      </c>
      <c r="AQD488">
        <v>1022</v>
      </c>
      <c r="AQE488">
        <v>511</v>
      </c>
      <c r="AQF488">
        <v>511</v>
      </c>
      <c r="AQG488">
        <v>1022</v>
      </c>
      <c r="AQH488">
        <v>1022</v>
      </c>
      <c r="AQI488">
        <v>511</v>
      </c>
      <c r="AQJ488">
        <v>511</v>
      </c>
      <c r="AQK488">
        <v>1022</v>
      </c>
      <c r="AQL488">
        <v>511</v>
      </c>
      <c r="AQM488">
        <v>1022</v>
      </c>
      <c r="AQN488">
        <v>1022</v>
      </c>
      <c r="AQO488">
        <v>511</v>
      </c>
      <c r="AQP488">
        <v>511</v>
      </c>
      <c r="AQQ488">
        <v>1022</v>
      </c>
      <c r="AQR488">
        <v>1022</v>
      </c>
      <c r="AQS488">
        <v>511</v>
      </c>
      <c r="AQT488">
        <v>1022</v>
      </c>
      <c r="AQU488">
        <v>511</v>
      </c>
      <c r="AQV488">
        <v>511</v>
      </c>
      <c r="AQW488">
        <v>1022</v>
      </c>
      <c r="AQX488">
        <v>1022</v>
      </c>
      <c r="AQY488">
        <v>511</v>
      </c>
      <c r="AQZ488">
        <v>511</v>
      </c>
      <c r="ARA488">
        <v>1022</v>
      </c>
      <c r="ARB488">
        <v>511</v>
      </c>
      <c r="ARC488">
        <v>1022</v>
      </c>
      <c r="ARD488">
        <v>1022</v>
      </c>
      <c r="ARE488">
        <v>511</v>
      </c>
      <c r="ARF488">
        <v>511</v>
      </c>
      <c r="ARG488">
        <v>1022</v>
      </c>
      <c r="ARH488">
        <v>1022</v>
      </c>
      <c r="ARI488">
        <v>511</v>
      </c>
      <c r="ARJ488">
        <v>511</v>
      </c>
      <c r="ARK488">
        <v>1022</v>
      </c>
      <c r="ARL488">
        <v>1022</v>
      </c>
      <c r="ARM488">
        <v>511</v>
      </c>
      <c r="ARN488">
        <v>511</v>
      </c>
      <c r="ARO488">
        <v>1022</v>
      </c>
      <c r="ARP488">
        <v>1022</v>
      </c>
      <c r="ARQ488">
        <v>511</v>
      </c>
      <c r="ARR488">
        <v>1022</v>
      </c>
      <c r="ARS488">
        <v>511</v>
      </c>
      <c r="ART488">
        <v>511</v>
      </c>
      <c r="ARU488">
        <v>1022</v>
      </c>
      <c r="ARV488">
        <v>1022</v>
      </c>
      <c r="ARW488">
        <v>511</v>
      </c>
      <c r="ARX488">
        <v>511</v>
      </c>
      <c r="ARY488">
        <v>1022</v>
      </c>
      <c r="ARZ488">
        <v>511</v>
      </c>
      <c r="ASA488">
        <v>1022</v>
      </c>
      <c r="ASB488">
        <v>1022</v>
      </c>
      <c r="ASC488">
        <v>511</v>
      </c>
      <c r="ASD488">
        <v>511</v>
      </c>
      <c r="ASE488">
        <v>1022</v>
      </c>
      <c r="ASF488">
        <v>1022</v>
      </c>
      <c r="ASG488">
        <v>511</v>
      </c>
      <c r="ASH488">
        <v>1022</v>
      </c>
      <c r="ASI488">
        <v>511</v>
      </c>
      <c r="ASJ488">
        <v>511</v>
      </c>
      <c r="ASK488">
        <v>1022</v>
      </c>
      <c r="ASL488">
        <v>1022</v>
      </c>
      <c r="ASM488">
        <v>511</v>
      </c>
      <c r="ASN488">
        <v>511</v>
      </c>
      <c r="ASO488">
        <v>1022</v>
      </c>
      <c r="ASP488">
        <v>1022</v>
      </c>
      <c r="ASQ488">
        <v>511</v>
      </c>
      <c r="ASR488">
        <v>511</v>
      </c>
      <c r="ASS488">
        <v>1022</v>
      </c>
      <c r="AST488">
        <v>1022</v>
      </c>
      <c r="ASU488">
        <v>511</v>
      </c>
      <c r="ASV488">
        <v>511</v>
      </c>
      <c r="ASW488">
        <v>1022</v>
      </c>
      <c r="ASX488">
        <v>511</v>
      </c>
      <c r="ASY488">
        <v>1022</v>
      </c>
      <c r="ASZ488">
        <v>1022</v>
      </c>
      <c r="ATA488">
        <v>511</v>
      </c>
      <c r="ATB488">
        <v>511</v>
      </c>
      <c r="ATC488">
        <v>1022</v>
      </c>
      <c r="ATD488">
        <v>1022</v>
      </c>
      <c r="ATE488">
        <v>511</v>
      </c>
      <c r="ATF488">
        <v>1022</v>
      </c>
      <c r="ATG488">
        <v>511</v>
      </c>
      <c r="ATH488">
        <v>511</v>
      </c>
      <c r="ATI488">
        <v>1022</v>
      </c>
      <c r="ATJ488">
        <v>1022</v>
      </c>
      <c r="ATK488">
        <v>511</v>
      </c>
      <c r="ATL488">
        <v>511</v>
      </c>
      <c r="ATM488">
        <v>1022</v>
      </c>
      <c r="ATN488">
        <v>511</v>
      </c>
      <c r="ATO488">
        <v>1022</v>
      </c>
      <c r="ATP488">
        <v>1022</v>
      </c>
      <c r="ATQ488">
        <v>511</v>
      </c>
      <c r="ATR488">
        <v>511</v>
      </c>
      <c r="ATS488">
        <v>1022</v>
      </c>
      <c r="ATT488">
        <v>1022</v>
      </c>
      <c r="ATU488">
        <v>511</v>
      </c>
      <c r="ATV488">
        <v>1022</v>
      </c>
      <c r="ATW488">
        <v>511</v>
      </c>
      <c r="ATX488">
        <v>511</v>
      </c>
      <c r="ATY488">
        <v>1022</v>
      </c>
      <c r="ATZ488">
        <v>1022</v>
      </c>
      <c r="AUA488">
        <v>511</v>
      </c>
      <c r="AUB488">
        <v>511</v>
      </c>
      <c r="AUC488">
        <v>1022</v>
      </c>
      <c r="AUD488">
        <v>511</v>
      </c>
      <c r="AUE488">
        <v>1022</v>
      </c>
      <c r="AUF488">
        <v>1022</v>
      </c>
      <c r="AUG488">
        <v>511</v>
      </c>
      <c r="AUH488">
        <v>511</v>
      </c>
      <c r="AUI488">
        <v>1022</v>
      </c>
      <c r="AUJ488">
        <v>1022</v>
      </c>
      <c r="AUK488">
        <v>511</v>
      </c>
      <c r="AUL488">
        <v>1022</v>
      </c>
      <c r="AUM488">
        <v>511</v>
      </c>
      <c r="AUN488">
        <v>511</v>
      </c>
      <c r="AUO488">
        <v>1022</v>
      </c>
      <c r="AUP488">
        <v>1022</v>
      </c>
      <c r="AUQ488">
        <v>511</v>
      </c>
      <c r="AUR488">
        <v>511</v>
      </c>
      <c r="AUS488">
        <v>1022</v>
      </c>
      <c r="AUT488">
        <v>511</v>
      </c>
      <c r="AUU488">
        <v>1022</v>
      </c>
      <c r="AUV488">
        <v>1022</v>
      </c>
      <c r="AUW488">
        <v>511</v>
      </c>
      <c r="AUX488">
        <v>511</v>
      </c>
      <c r="AUY488">
        <v>1022</v>
      </c>
      <c r="AUZ488">
        <v>1022</v>
      </c>
      <c r="AVA488">
        <v>511</v>
      </c>
      <c r="AVB488">
        <v>511</v>
      </c>
      <c r="AVC488">
        <v>1022</v>
      </c>
      <c r="AVD488">
        <v>1022</v>
      </c>
      <c r="AVE488">
        <v>511</v>
      </c>
      <c r="AVF488">
        <v>511</v>
      </c>
      <c r="AVG488">
        <v>1022</v>
      </c>
      <c r="AVH488">
        <v>1022</v>
      </c>
      <c r="AVI488">
        <v>511</v>
      </c>
      <c r="AVJ488">
        <v>1022</v>
      </c>
      <c r="AVK488">
        <v>511</v>
      </c>
      <c r="AVL488">
        <v>511</v>
      </c>
      <c r="AVM488">
        <v>1022</v>
      </c>
      <c r="AVN488">
        <v>1022</v>
      </c>
      <c r="AVO488">
        <v>511</v>
      </c>
      <c r="AVP488">
        <v>511</v>
      </c>
      <c r="AVQ488">
        <v>1022</v>
      </c>
      <c r="AVR488">
        <v>511</v>
      </c>
      <c r="AVS488">
        <v>1022</v>
      </c>
      <c r="AVT488">
        <v>1022</v>
      </c>
      <c r="AVU488">
        <v>511</v>
      </c>
      <c r="AVV488">
        <v>511</v>
      </c>
      <c r="AVW488">
        <v>1022</v>
      </c>
      <c r="AVX488">
        <v>1022</v>
      </c>
      <c r="AVY488">
        <v>511</v>
      </c>
      <c r="AVZ488">
        <v>1022</v>
      </c>
      <c r="AWA488">
        <v>511</v>
      </c>
      <c r="AWB488">
        <v>511</v>
      </c>
      <c r="AWC488">
        <v>1022</v>
      </c>
      <c r="AWD488">
        <v>1022</v>
      </c>
      <c r="AWE488">
        <v>511</v>
      </c>
      <c r="AWF488">
        <v>511</v>
      </c>
      <c r="AWG488">
        <v>1022</v>
      </c>
      <c r="AWH488">
        <v>1022</v>
      </c>
      <c r="AWI488">
        <v>511</v>
      </c>
      <c r="AWJ488">
        <v>511</v>
      </c>
      <c r="AWK488">
        <v>1022</v>
      </c>
      <c r="AWL488">
        <v>1022</v>
      </c>
      <c r="AWM488">
        <v>511</v>
      </c>
      <c r="AWN488">
        <v>511</v>
      </c>
      <c r="AWO488">
        <v>1022</v>
      </c>
      <c r="AWP488">
        <v>511</v>
      </c>
      <c r="AWQ488">
        <v>1022</v>
      </c>
      <c r="AWR488">
        <v>1022</v>
      </c>
      <c r="AWS488">
        <v>511</v>
      </c>
      <c r="AWT488">
        <v>511</v>
      </c>
      <c r="AWU488">
        <v>1022</v>
      </c>
      <c r="AWV488">
        <v>1022</v>
      </c>
      <c r="AWW488">
        <v>511</v>
      </c>
      <c r="AWX488">
        <v>1022</v>
      </c>
      <c r="AWY488">
        <v>511</v>
      </c>
      <c r="AWZ488">
        <v>511</v>
      </c>
      <c r="AXA488">
        <v>1022</v>
      </c>
      <c r="AXB488">
        <v>1022</v>
      </c>
      <c r="AXC488">
        <v>511</v>
      </c>
      <c r="AXD488">
        <v>511</v>
      </c>
      <c r="AXE488">
        <v>1022</v>
      </c>
      <c r="AXF488">
        <v>511</v>
      </c>
      <c r="AXG488">
        <v>1022</v>
      </c>
      <c r="AXH488">
        <v>1022</v>
      </c>
      <c r="AXI488">
        <v>511</v>
      </c>
      <c r="AXJ488">
        <v>511</v>
      </c>
      <c r="AXK488">
        <v>1022</v>
      </c>
      <c r="AXL488">
        <v>1022</v>
      </c>
      <c r="AXM488">
        <v>511</v>
      </c>
      <c r="AXN488">
        <v>511</v>
      </c>
      <c r="AXO488">
        <v>1022</v>
      </c>
      <c r="AXP488">
        <v>1022</v>
      </c>
      <c r="AXQ488">
        <v>511</v>
      </c>
      <c r="AXR488">
        <v>511</v>
      </c>
      <c r="AXS488">
        <v>1022</v>
      </c>
      <c r="AXT488">
        <v>1022</v>
      </c>
      <c r="AXU488">
        <v>511</v>
      </c>
      <c r="AXV488">
        <v>1022</v>
      </c>
      <c r="AXW488">
        <v>511</v>
      </c>
      <c r="AXX488">
        <v>511</v>
      </c>
      <c r="AXY488">
        <v>1022</v>
      </c>
      <c r="AXZ488">
        <v>1022</v>
      </c>
      <c r="AYA488">
        <v>511</v>
      </c>
      <c r="AYB488">
        <v>511</v>
      </c>
      <c r="AYC488">
        <v>1022</v>
      </c>
      <c r="AYD488">
        <v>511</v>
      </c>
      <c r="AYE488">
        <v>1022</v>
      </c>
      <c r="AYF488">
        <v>1022</v>
      </c>
      <c r="AYG488">
        <v>511</v>
      </c>
      <c r="AYH488">
        <v>511</v>
      </c>
      <c r="AYI488">
        <v>1022</v>
      </c>
      <c r="AYJ488">
        <v>1022</v>
      </c>
      <c r="AYK488">
        <v>511</v>
      </c>
      <c r="AYL488">
        <v>1022</v>
      </c>
      <c r="AYM488">
        <v>511</v>
      </c>
      <c r="AYN488">
        <v>511</v>
      </c>
      <c r="AYO488">
        <v>1022</v>
      </c>
      <c r="AYP488">
        <v>1022</v>
      </c>
      <c r="AYQ488">
        <v>511</v>
      </c>
      <c r="AYR488">
        <v>511</v>
      </c>
      <c r="AYS488">
        <v>1022</v>
      </c>
      <c r="AYT488">
        <v>511</v>
      </c>
      <c r="AYU488">
        <v>1022</v>
      </c>
      <c r="AYV488">
        <v>1022</v>
      </c>
      <c r="AYW488">
        <v>511</v>
      </c>
      <c r="AYX488">
        <v>511</v>
      </c>
      <c r="AYY488">
        <v>1022</v>
      </c>
      <c r="AYZ488">
        <v>1022</v>
      </c>
      <c r="AZA488">
        <v>511</v>
      </c>
      <c r="AZB488">
        <v>1022</v>
      </c>
      <c r="AZC488">
        <v>511</v>
      </c>
      <c r="AZD488">
        <v>511</v>
      </c>
      <c r="AZE488">
        <v>1022</v>
      </c>
      <c r="AZF488">
        <v>1022</v>
      </c>
      <c r="AZG488">
        <v>511</v>
      </c>
      <c r="AZH488">
        <v>511</v>
      </c>
      <c r="AZI488">
        <v>1022</v>
      </c>
      <c r="AZJ488">
        <v>511</v>
      </c>
      <c r="AZK488">
        <v>1022</v>
      </c>
      <c r="AZL488">
        <v>1022</v>
      </c>
      <c r="AZM488">
        <v>511</v>
      </c>
      <c r="AZN488">
        <v>511</v>
      </c>
      <c r="AZO488">
        <v>2</v>
      </c>
      <c r="AZP488">
        <v>1022</v>
      </c>
      <c r="AZQ488">
        <v>511</v>
      </c>
      <c r="AZR488">
        <v>1022</v>
      </c>
      <c r="AZS488">
        <v>511</v>
      </c>
      <c r="AZT488">
        <v>511</v>
      </c>
      <c r="AZU488">
        <v>1022</v>
      </c>
      <c r="AZV488">
        <v>1022</v>
      </c>
      <c r="AZW488">
        <v>511</v>
      </c>
      <c r="AZX488">
        <v>511</v>
      </c>
      <c r="AZY488">
        <v>1022</v>
      </c>
      <c r="AZZ488">
        <v>1022</v>
      </c>
      <c r="BAA488">
        <v>511</v>
      </c>
      <c r="BAB488">
        <v>511</v>
      </c>
      <c r="BAC488">
        <v>1022</v>
      </c>
      <c r="BAD488">
        <v>1022</v>
      </c>
      <c r="BAE488">
        <v>511</v>
      </c>
      <c r="BAF488">
        <v>511</v>
      </c>
      <c r="BAG488">
        <v>1022</v>
      </c>
      <c r="BAH488">
        <v>511</v>
      </c>
      <c r="BAI488">
        <v>1022</v>
      </c>
      <c r="BAJ488">
        <v>1022</v>
      </c>
      <c r="BAK488">
        <v>511</v>
      </c>
      <c r="BAL488">
        <v>511</v>
      </c>
      <c r="BAM488">
        <v>1022</v>
      </c>
      <c r="BAN488">
        <v>1022</v>
      </c>
      <c r="BAO488">
        <v>511</v>
      </c>
      <c r="BAP488">
        <v>1022</v>
      </c>
      <c r="BAQ488">
        <v>511</v>
      </c>
      <c r="BAR488">
        <v>511</v>
      </c>
      <c r="BAS488">
        <v>1022</v>
      </c>
      <c r="BAT488">
        <v>1022</v>
      </c>
      <c r="BAU488">
        <v>511</v>
      </c>
      <c r="BAV488">
        <v>511</v>
      </c>
      <c r="BAW488">
        <v>1022</v>
      </c>
      <c r="BAX488">
        <v>511</v>
      </c>
      <c r="BAY488">
        <v>1022</v>
      </c>
      <c r="BAZ488">
        <v>1022</v>
      </c>
      <c r="BBA488">
        <v>511</v>
      </c>
      <c r="BBB488">
        <v>511</v>
      </c>
      <c r="BBC488">
        <v>1022</v>
      </c>
      <c r="BBD488">
        <v>1022</v>
      </c>
      <c r="BBE488">
        <v>511</v>
      </c>
      <c r="BBF488">
        <v>511</v>
      </c>
      <c r="BBG488">
        <v>1022</v>
      </c>
      <c r="BBH488">
        <v>1022</v>
      </c>
      <c r="BBI488">
        <v>511</v>
      </c>
      <c r="BBJ488">
        <v>511</v>
      </c>
      <c r="BBK488">
        <v>1022</v>
      </c>
      <c r="BBL488">
        <v>1022</v>
      </c>
      <c r="BBM488">
        <v>511</v>
      </c>
      <c r="BBN488">
        <v>1022</v>
      </c>
      <c r="BBO488">
        <v>511</v>
      </c>
      <c r="BBP488">
        <v>511</v>
      </c>
      <c r="BBQ488">
        <v>1022</v>
      </c>
      <c r="BBR488">
        <v>1022</v>
      </c>
      <c r="BBS488">
        <v>511</v>
      </c>
      <c r="BBT488">
        <v>511</v>
      </c>
      <c r="BBU488">
        <v>1022</v>
      </c>
      <c r="BBV488">
        <v>511</v>
      </c>
      <c r="BBW488">
        <v>1022</v>
      </c>
      <c r="BBX488">
        <v>1022</v>
      </c>
      <c r="BBY488">
        <v>511</v>
      </c>
      <c r="BBZ488">
        <v>511</v>
      </c>
      <c r="BCA488">
        <v>1022</v>
      </c>
      <c r="BCB488">
        <v>1022</v>
      </c>
      <c r="BCC488">
        <v>511</v>
      </c>
      <c r="BCD488">
        <v>1022</v>
      </c>
      <c r="BCE488">
        <v>511</v>
      </c>
      <c r="BCF488">
        <v>511</v>
      </c>
      <c r="BCG488">
        <v>1022</v>
      </c>
      <c r="BCH488">
        <v>1022</v>
      </c>
      <c r="BCI488">
        <v>511</v>
      </c>
      <c r="BCJ488">
        <v>511</v>
      </c>
      <c r="BCK488">
        <v>1022</v>
      </c>
      <c r="BCL488">
        <v>1022</v>
      </c>
      <c r="BCM488">
        <v>511</v>
      </c>
      <c r="BCN488">
        <v>511</v>
      </c>
      <c r="BCO488">
        <v>1022</v>
      </c>
      <c r="BCP488">
        <v>1022</v>
      </c>
      <c r="BCQ488">
        <v>511</v>
      </c>
      <c r="BCR488">
        <v>511</v>
      </c>
      <c r="BCS488">
        <v>1022</v>
      </c>
      <c r="BCT488">
        <v>511</v>
      </c>
      <c r="BCU488">
        <v>1022</v>
      </c>
      <c r="BCV488">
        <v>1022</v>
      </c>
      <c r="BCW488">
        <v>511</v>
      </c>
      <c r="BCX488">
        <v>511</v>
      </c>
      <c r="BCY488">
        <v>1022</v>
      </c>
      <c r="BCZ488">
        <v>1022</v>
      </c>
      <c r="BDA488">
        <v>511</v>
      </c>
      <c r="BDB488">
        <v>1022</v>
      </c>
      <c r="BDC488">
        <v>511</v>
      </c>
      <c r="BDD488">
        <v>511</v>
      </c>
      <c r="BDE488">
        <v>1022</v>
      </c>
      <c r="BDF488">
        <v>1022</v>
      </c>
      <c r="BDG488">
        <v>511</v>
      </c>
      <c r="BDH488">
        <v>511</v>
      </c>
      <c r="BDI488">
        <v>1022</v>
      </c>
      <c r="BDJ488">
        <v>511</v>
      </c>
      <c r="BDK488">
        <v>1022</v>
      </c>
      <c r="BDL488">
        <v>1022</v>
      </c>
      <c r="BDM488">
        <v>511</v>
      </c>
      <c r="BDN488">
        <v>511</v>
      </c>
      <c r="BDO488">
        <v>1022</v>
      </c>
      <c r="BDP488">
        <v>1022</v>
      </c>
      <c r="BDQ488">
        <v>511</v>
      </c>
      <c r="BDR488">
        <v>1022</v>
      </c>
      <c r="BDS488">
        <v>511</v>
      </c>
      <c r="BDT488">
        <v>511</v>
      </c>
      <c r="BDU488">
        <v>1022</v>
      </c>
      <c r="BDV488">
        <v>1022</v>
      </c>
      <c r="BDW488">
        <v>511</v>
      </c>
      <c r="BDX488">
        <v>511</v>
      </c>
      <c r="BDY488">
        <v>1022</v>
      </c>
      <c r="BDZ488">
        <v>511</v>
      </c>
      <c r="BEA488">
        <v>1022</v>
      </c>
      <c r="BEB488">
        <v>1022</v>
      </c>
      <c r="BEC488">
        <v>511</v>
      </c>
      <c r="BED488">
        <v>511</v>
      </c>
      <c r="BEE488">
        <v>1022</v>
      </c>
      <c r="BEF488">
        <v>1022</v>
      </c>
      <c r="BEG488">
        <v>511</v>
      </c>
      <c r="BEH488">
        <v>1022</v>
      </c>
      <c r="BEI488">
        <v>511</v>
      </c>
      <c r="BEJ488">
        <v>511</v>
      </c>
      <c r="BEK488">
        <v>1022</v>
      </c>
      <c r="BEL488">
        <v>1022</v>
      </c>
      <c r="BEM488">
        <v>511</v>
      </c>
      <c r="BEN488">
        <v>511</v>
      </c>
      <c r="BEO488">
        <v>1022</v>
      </c>
      <c r="BEP488">
        <v>511</v>
      </c>
      <c r="BEQ488">
        <v>1022</v>
      </c>
      <c r="BER488">
        <v>1022</v>
      </c>
      <c r="BES488">
        <v>511</v>
      </c>
      <c r="BET488">
        <v>511</v>
      </c>
      <c r="BEU488">
        <v>1022</v>
      </c>
      <c r="BEV488">
        <v>1022</v>
      </c>
      <c r="BEW488">
        <v>511</v>
      </c>
      <c r="BEX488">
        <v>511</v>
      </c>
      <c r="BEY488">
        <v>1022</v>
      </c>
      <c r="BEZ488">
        <v>1022</v>
      </c>
      <c r="BFA488">
        <v>511</v>
      </c>
      <c r="BFB488">
        <v>511</v>
      </c>
      <c r="BFC488">
        <v>1022</v>
      </c>
      <c r="BFD488">
        <v>1022</v>
      </c>
      <c r="BFE488">
        <v>511</v>
      </c>
      <c r="BFF488">
        <v>1022</v>
      </c>
      <c r="BFG488">
        <v>511</v>
      </c>
      <c r="BFH488">
        <v>511</v>
      </c>
      <c r="BFI488">
        <v>1022</v>
      </c>
      <c r="BFJ488">
        <v>1022</v>
      </c>
      <c r="BFK488">
        <v>511</v>
      </c>
      <c r="BFL488">
        <v>511</v>
      </c>
      <c r="BFM488">
        <v>1022</v>
      </c>
      <c r="BFN488">
        <v>511</v>
      </c>
      <c r="BFO488">
        <v>1022</v>
      </c>
      <c r="BFP488">
        <v>1022</v>
      </c>
      <c r="BFQ488">
        <v>511</v>
      </c>
      <c r="BFR488">
        <v>511</v>
      </c>
      <c r="BFS488">
        <v>1022</v>
      </c>
      <c r="BFT488">
        <v>1022</v>
      </c>
      <c r="BFU488">
        <v>511</v>
      </c>
      <c r="BFV488">
        <v>1022</v>
      </c>
      <c r="BFW488">
        <v>511</v>
      </c>
      <c r="BFX488">
        <v>511</v>
      </c>
      <c r="BFY488">
        <v>1022</v>
      </c>
      <c r="BFZ488">
        <v>1022</v>
      </c>
      <c r="BGA488">
        <v>511</v>
      </c>
      <c r="BGB488">
        <v>511</v>
      </c>
      <c r="BGC488">
        <v>1022</v>
      </c>
      <c r="BGD488">
        <v>511</v>
      </c>
      <c r="BGE488">
        <v>1022</v>
      </c>
      <c r="BGF488">
        <v>1022</v>
      </c>
      <c r="BGG488">
        <v>511</v>
      </c>
      <c r="BGH488">
        <v>511</v>
      </c>
      <c r="BGI488">
        <v>1022</v>
      </c>
      <c r="BGJ488">
        <v>1022</v>
      </c>
      <c r="BGK488">
        <v>511</v>
      </c>
      <c r="BGL488">
        <v>1022</v>
      </c>
      <c r="BGM488">
        <v>511</v>
      </c>
      <c r="BGN488">
        <v>511</v>
      </c>
      <c r="BGO488">
        <v>1022</v>
      </c>
      <c r="BGP488">
        <v>1022</v>
      </c>
      <c r="BGQ488">
        <v>511</v>
      </c>
      <c r="BGR488">
        <v>511</v>
      </c>
      <c r="BGS488">
        <v>1022</v>
      </c>
      <c r="BGT488">
        <v>511</v>
      </c>
      <c r="BGU488">
        <v>1022</v>
      </c>
      <c r="BGV488">
        <v>1022</v>
      </c>
      <c r="BGW488">
        <v>511</v>
      </c>
      <c r="BGX488">
        <v>511</v>
      </c>
      <c r="BGY488">
        <v>1022</v>
      </c>
      <c r="BGZ488">
        <v>1022</v>
      </c>
      <c r="BHA488">
        <v>511</v>
      </c>
      <c r="BHB488">
        <v>1022</v>
      </c>
      <c r="BHC488">
        <v>511</v>
      </c>
      <c r="BHD488">
        <v>511</v>
      </c>
      <c r="BHE488">
        <v>1022</v>
      </c>
      <c r="BHF488">
        <v>1022</v>
      </c>
      <c r="BHG488">
        <v>511</v>
      </c>
      <c r="BHH488">
        <v>511</v>
      </c>
      <c r="BHI488">
        <v>1022</v>
      </c>
      <c r="BHJ488">
        <v>1022</v>
      </c>
      <c r="BHK488">
        <v>511</v>
      </c>
      <c r="BHL488">
        <v>511</v>
      </c>
      <c r="BHM488">
        <v>1022</v>
      </c>
      <c r="BHN488">
        <v>1022</v>
      </c>
      <c r="BHO488">
        <v>511</v>
      </c>
      <c r="BHP488">
        <v>511</v>
      </c>
      <c r="BHQ488">
        <v>1022</v>
      </c>
      <c r="BHR488">
        <v>511</v>
      </c>
      <c r="BHS488">
        <v>1022</v>
      </c>
      <c r="BHT488">
        <v>1022</v>
      </c>
      <c r="BHU488">
        <v>511</v>
      </c>
      <c r="BHV488">
        <v>511</v>
      </c>
      <c r="BHW488">
        <v>1022</v>
      </c>
      <c r="BHX488">
        <v>1022</v>
      </c>
      <c r="BHY488">
        <v>511</v>
      </c>
      <c r="BHZ488">
        <v>1022</v>
      </c>
      <c r="BIA488">
        <v>511</v>
      </c>
      <c r="BIB488">
        <v>511</v>
      </c>
      <c r="BIC488">
        <v>1022</v>
      </c>
      <c r="BID488">
        <v>1022</v>
      </c>
      <c r="BIE488">
        <v>511</v>
      </c>
      <c r="BIF488">
        <v>511</v>
      </c>
      <c r="BIG488">
        <v>1022</v>
      </c>
      <c r="BIH488">
        <v>511</v>
      </c>
      <c r="BII488">
        <v>1022</v>
      </c>
      <c r="BIJ488">
        <v>1022</v>
      </c>
      <c r="BIK488">
        <v>511</v>
      </c>
      <c r="BIL488">
        <v>511</v>
      </c>
      <c r="BIM488">
        <v>1022</v>
      </c>
      <c r="BIN488">
        <v>1022</v>
      </c>
      <c r="BIO488">
        <v>511</v>
      </c>
      <c r="BIP488">
        <v>1022</v>
      </c>
      <c r="BIQ488">
        <v>511</v>
      </c>
      <c r="BIR488">
        <v>511</v>
      </c>
      <c r="BIS488">
        <v>1022</v>
      </c>
      <c r="BIT488">
        <v>1022</v>
      </c>
      <c r="BIU488">
        <v>511</v>
      </c>
      <c r="BIV488">
        <v>511</v>
      </c>
      <c r="BIW488">
        <v>1022</v>
      </c>
      <c r="BIX488">
        <v>511</v>
      </c>
      <c r="BIY488">
        <v>1022</v>
      </c>
      <c r="BIZ488">
        <v>1022</v>
      </c>
      <c r="BJA488">
        <v>511</v>
      </c>
      <c r="BJB488">
        <v>511</v>
      </c>
      <c r="BJC488">
        <v>1022</v>
      </c>
      <c r="BJD488">
        <v>1022</v>
      </c>
      <c r="BJE488">
        <v>511</v>
      </c>
      <c r="BJF488">
        <v>1022</v>
      </c>
      <c r="BJG488">
        <v>511</v>
      </c>
      <c r="BJH488">
        <v>511</v>
      </c>
      <c r="BJI488">
        <v>1022</v>
      </c>
      <c r="BJJ488">
        <v>1022</v>
      </c>
      <c r="BJK488">
        <v>511</v>
      </c>
      <c r="BJL488">
        <v>511</v>
      </c>
      <c r="BJM488">
        <v>1022</v>
      </c>
      <c r="BJN488">
        <v>511</v>
      </c>
      <c r="BJO488">
        <v>1022</v>
      </c>
      <c r="BJP488">
        <v>1022</v>
      </c>
      <c r="BJQ488">
        <v>511</v>
      </c>
      <c r="BJR488">
        <v>511</v>
      </c>
      <c r="BJS488">
        <v>1022</v>
      </c>
      <c r="BJT488">
        <v>1022</v>
      </c>
      <c r="BJU488">
        <v>511</v>
      </c>
      <c r="BJV488">
        <v>511</v>
      </c>
      <c r="BJW488">
        <v>1022</v>
      </c>
      <c r="BJX488">
        <v>1022</v>
      </c>
      <c r="BJY488">
        <v>511</v>
      </c>
      <c r="BJZ488">
        <v>511</v>
      </c>
      <c r="BKA488">
        <v>1022</v>
      </c>
      <c r="BKB488">
        <v>1022</v>
      </c>
      <c r="BKC488">
        <v>511</v>
      </c>
      <c r="BKD488">
        <v>1022</v>
      </c>
      <c r="BKE488">
        <v>511</v>
      </c>
      <c r="BKF488">
        <v>511</v>
      </c>
      <c r="BKG488">
        <v>1022</v>
      </c>
      <c r="BKH488">
        <v>1022</v>
      </c>
      <c r="BKI488">
        <v>511</v>
      </c>
      <c r="BKJ488">
        <v>511</v>
      </c>
      <c r="BKK488">
        <v>1022</v>
      </c>
      <c r="BKL488">
        <v>511</v>
      </c>
      <c r="BKM488">
        <v>1022</v>
      </c>
      <c r="BKN488">
        <v>1022</v>
      </c>
      <c r="BKO488">
        <v>511</v>
      </c>
      <c r="BKP488">
        <v>511</v>
      </c>
      <c r="BKQ488">
        <v>1022</v>
      </c>
      <c r="BKR488">
        <v>1022</v>
      </c>
      <c r="BKS488">
        <v>511</v>
      </c>
      <c r="BKT488">
        <v>1022</v>
      </c>
      <c r="BKU488">
        <v>511</v>
      </c>
      <c r="BKV488">
        <v>511</v>
      </c>
      <c r="BKW488">
        <v>1022</v>
      </c>
      <c r="BKX488">
        <v>1022</v>
      </c>
      <c r="BKY488">
        <v>511</v>
      </c>
      <c r="BKZ488">
        <v>511</v>
      </c>
      <c r="BLA488">
        <v>1022</v>
      </c>
      <c r="BLB488">
        <v>1022</v>
      </c>
      <c r="BLC488">
        <v>511</v>
      </c>
      <c r="BLD488">
        <v>511</v>
      </c>
      <c r="BLE488">
        <v>1022</v>
      </c>
      <c r="BLF488">
        <v>1022</v>
      </c>
      <c r="BLG488">
        <v>511</v>
      </c>
      <c r="BLH488">
        <v>511</v>
      </c>
      <c r="BLI488">
        <v>1022</v>
      </c>
      <c r="BLJ488">
        <v>511</v>
      </c>
      <c r="BLK488">
        <v>1022</v>
      </c>
      <c r="BLL488">
        <v>1022</v>
      </c>
      <c r="BLM488">
        <v>511</v>
      </c>
      <c r="BLN488">
        <v>511</v>
      </c>
      <c r="BLO488">
        <v>1022</v>
      </c>
      <c r="BLP488">
        <v>1022</v>
      </c>
      <c r="BLQ488">
        <v>511</v>
      </c>
      <c r="BLR488">
        <v>1022</v>
      </c>
      <c r="BLS488">
        <v>511</v>
      </c>
      <c r="BLT488">
        <v>511</v>
      </c>
      <c r="BLU488">
        <v>1022</v>
      </c>
      <c r="BLV488">
        <v>1022</v>
      </c>
      <c r="BLW488">
        <v>511</v>
      </c>
      <c r="BLX488">
        <v>511</v>
      </c>
      <c r="BLY488">
        <v>1022</v>
      </c>
      <c r="BLZ488">
        <v>511</v>
      </c>
      <c r="BMA488">
        <v>1022</v>
      </c>
      <c r="BMB488">
        <v>1022</v>
      </c>
      <c r="BMC488">
        <v>511</v>
      </c>
      <c r="BMD488">
        <v>511</v>
      </c>
      <c r="BME488">
        <v>1022</v>
      </c>
      <c r="BMF488">
        <v>1022</v>
      </c>
      <c r="BMG488">
        <v>511</v>
      </c>
      <c r="BMH488">
        <v>511</v>
      </c>
      <c r="BMI488">
        <v>1022</v>
      </c>
      <c r="BMJ488">
        <v>1022</v>
      </c>
      <c r="BMK488">
        <v>511</v>
      </c>
      <c r="BML488">
        <v>511</v>
      </c>
      <c r="BMM488">
        <v>1022</v>
      </c>
      <c r="BMN488">
        <v>1022</v>
      </c>
      <c r="BMO488">
        <v>511</v>
      </c>
      <c r="BMP488">
        <v>1022</v>
      </c>
      <c r="BMQ488">
        <v>511</v>
      </c>
      <c r="BMR488">
        <v>511</v>
      </c>
      <c r="BMS488">
        <v>1022</v>
      </c>
      <c r="BMT488">
        <v>1022</v>
      </c>
      <c r="BMU488">
        <v>511</v>
      </c>
      <c r="BMV488">
        <v>511</v>
      </c>
      <c r="BMW488">
        <v>1022</v>
      </c>
      <c r="BMX488">
        <v>511</v>
      </c>
      <c r="BMY488">
        <v>1022</v>
      </c>
      <c r="BMZ488">
        <v>1022</v>
      </c>
      <c r="BNA488">
        <v>511</v>
      </c>
      <c r="BNB488">
        <v>511</v>
      </c>
      <c r="BNC488">
        <v>1022</v>
      </c>
      <c r="BND488">
        <v>1022</v>
      </c>
      <c r="BNE488">
        <v>511</v>
      </c>
      <c r="BNF488">
        <v>1022</v>
      </c>
      <c r="BNG488">
        <v>511</v>
      </c>
      <c r="BNH488">
        <v>511</v>
      </c>
      <c r="BNI488">
        <v>1022</v>
      </c>
      <c r="BNJ488">
        <v>1022</v>
      </c>
      <c r="BNK488">
        <v>511</v>
      </c>
      <c r="BNL488">
        <v>511</v>
      </c>
      <c r="BNM488">
        <v>1022</v>
      </c>
      <c r="BNN488">
        <v>511</v>
      </c>
      <c r="BNO488">
        <v>1022</v>
      </c>
      <c r="BNP488">
        <v>1022</v>
      </c>
      <c r="BNQ488">
        <v>511</v>
      </c>
      <c r="BNR488">
        <v>511</v>
      </c>
      <c r="BNS488">
        <v>1022</v>
      </c>
      <c r="BNT488">
        <v>1022</v>
      </c>
      <c r="BNU488">
        <v>511</v>
      </c>
      <c r="BNV488">
        <v>1022</v>
      </c>
      <c r="BNW488">
        <v>511</v>
      </c>
      <c r="BNX488">
        <v>511</v>
      </c>
      <c r="BNY488">
        <v>1022</v>
      </c>
      <c r="BNZ488">
        <v>1022</v>
      </c>
      <c r="BOA488">
        <v>511</v>
      </c>
      <c r="BOB488">
        <v>511</v>
      </c>
      <c r="BOC488">
        <v>1022</v>
      </c>
      <c r="BOD488">
        <v>511</v>
      </c>
      <c r="BOE488">
        <v>1022</v>
      </c>
      <c r="BOF488">
        <v>1022</v>
      </c>
      <c r="BOG488">
        <v>511</v>
      </c>
      <c r="BOH488">
        <v>511</v>
      </c>
      <c r="BOI488">
        <v>1022</v>
      </c>
      <c r="BOJ488">
        <v>1022</v>
      </c>
      <c r="BOK488">
        <v>511</v>
      </c>
      <c r="BOL488">
        <v>1022</v>
      </c>
      <c r="BOM488">
        <v>511</v>
      </c>
      <c r="BON488">
        <v>511</v>
      </c>
      <c r="BOO488">
        <v>1022</v>
      </c>
      <c r="BOP488">
        <v>1022</v>
      </c>
      <c r="BOQ488">
        <v>511</v>
      </c>
      <c r="BOR488">
        <v>511</v>
      </c>
      <c r="BOS488">
        <v>1022</v>
      </c>
      <c r="BOT488">
        <v>1022</v>
      </c>
      <c r="BOU488">
        <v>511</v>
      </c>
      <c r="BOV488">
        <v>511</v>
      </c>
      <c r="BOW488">
        <v>1022</v>
      </c>
      <c r="BOX488">
        <v>1022</v>
      </c>
      <c r="BOY488">
        <v>511</v>
      </c>
      <c r="BOZ488">
        <v>511</v>
      </c>
      <c r="BPA488">
        <v>1022</v>
      </c>
      <c r="BPB488">
        <v>511</v>
      </c>
      <c r="BPC488">
        <v>1022</v>
      </c>
      <c r="BPD488">
        <v>1022</v>
      </c>
      <c r="BPE488">
        <v>511</v>
      </c>
      <c r="BPF488">
        <v>511</v>
      </c>
      <c r="BPG488">
        <v>1022</v>
      </c>
      <c r="BPH488">
        <v>1022</v>
      </c>
      <c r="BPI488">
        <v>511</v>
      </c>
      <c r="BPJ488">
        <v>1022</v>
      </c>
      <c r="BPK488">
        <v>511</v>
      </c>
      <c r="BPL488">
        <v>511</v>
      </c>
      <c r="BPM488">
        <v>1022</v>
      </c>
      <c r="BPN488">
        <v>1022</v>
      </c>
      <c r="BPO488">
        <v>511</v>
      </c>
      <c r="BPP488">
        <v>511</v>
      </c>
      <c r="BPQ488">
        <v>1022</v>
      </c>
      <c r="BPR488">
        <v>511</v>
      </c>
      <c r="BPS488">
        <v>1022</v>
      </c>
      <c r="BPT488">
        <v>1022</v>
      </c>
      <c r="BPU488">
        <v>511</v>
      </c>
      <c r="BPV488">
        <v>511</v>
      </c>
      <c r="BPW488">
        <v>1022</v>
      </c>
      <c r="BPX488">
        <v>1022</v>
      </c>
      <c r="BPY488">
        <v>511</v>
      </c>
      <c r="BPZ488">
        <v>511</v>
      </c>
      <c r="BQA488">
        <v>1022</v>
      </c>
      <c r="BQB488">
        <v>1022</v>
      </c>
      <c r="BQC488">
        <v>511</v>
      </c>
      <c r="BQD488">
        <v>511</v>
      </c>
      <c r="BQE488">
        <v>1022</v>
      </c>
      <c r="BQF488">
        <v>1022</v>
      </c>
      <c r="BQG488">
        <v>511</v>
      </c>
      <c r="BQH488">
        <v>1022</v>
      </c>
      <c r="BQI488">
        <v>511</v>
      </c>
      <c r="BQJ488">
        <v>511</v>
      </c>
      <c r="BQK488">
        <v>1022</v>
      </c>
      <c r="BQL488">
        <v>1022</v>
      </c>
      <c r="BQM488">
        <v>511</v>
      </c>
      <c r="BQN488">
        <v>511</v>
      </c>
      <c r="BQO488">
        <v>1022</v>
      </c>
      <c r="BQP488">
        <v>511</v>
      </c>
      <c r="BQQ488">
        <v>1022</v>
      </c>
      <c r="BQR488">
        <v>1022</v>
      </c>
      <c r="BQS488">
        <v>511</v>
      </c>
      <c r="BQT488">
        <v>511</v>
      </c>
      <c r="BQU488">
        <v>1022</v>
      </c>
      <c r="BQV488">
        <v>1022</v>
      </c>
      <c r="BQW488">
        <v>511</v>
      </c>
      <c r="BQX488">
        <v>1022</v>
      </c>
      <c r="BQY488">
        <v>511</v>
      </c>
      <c r="BQZ488">
        <v>511</v>
      </c>
      <c r="BRA488">
        <v>1022</v>
      </c>
      <c r="BRB488">
        <v>1022</v>
      </c>
      <c r="BRC488">
        <v>511</v>
      </c>
      <c r="BRD488">
        <v>511</v>
      </c>
      <c r="BRE488">
        <v>1022</v>
      </c>
      <c r="BRF488">
        <v>1022</v>
      </c>
      <c r="BRG488">
        <v>511</v>
      </c>
      <c r="BRH488">
        <v>511</v>
      </c>
      <c r="BRI488">
        <v>1022</v>
      </c>
      <c r="BRJ488">
        <v>1022</v>
      </c>
      <c r="BRK488">
        <v>511</v>
      </c>
      <c r="BRL488">
        <v>511</v>
      </c>
      <c r="BRM488">
        <v>1022</v>
      </c>
      <c r="BRN488">
        <v>511</v>
      </c>
      <c r="BRO488">
        <v>1022</v>
      </c>
      <c r="BRP488">
        <v>1022</v>
      </c>
      <c r="BRQ488">
        <v>511</v>
      </c>
      <c r="BRR488">
        <v>511</v>
      </c>
      <c r="BRS488">
        <v>1022</v>
      </c>
      <c r="BRT488">
        <v>1022</v>
      </c>
      <c r="BRU488">
        <v>511</v>
      </c>
      <c r="BRV488">
        <v>1022</v>
      </c>
      <c r="BRW488">
        <v>511</v>
      </c>
      <c r="BRX488">
        <v>511</v>
      </c>
      <c r="BRY488">
        <v>1022</v>
      </c>
      <c r="BRZ488">
        <v>1022</v>
      </c>
      <c r="BSA488">
        <v>511</v>
      </c>
      <c r="BSB488">
        <v>511</v>
      </c>
      <c r="BSC488">
        <v>1022</v>
      </c>
      <c r="BSD488">
        <v>511</v>
      </c>
      <c r="BSE488">
        <v>1022</v>
      </c>
      <c r="BSF488">
        <v>1022</v>
      </c>
      <c r="BSG488">
        <v>511</v>
      </c>
      <c r="BSH488">
        <v>511</v>
      </c>
      <c r="BSI488">
        <v>1022</v>
      </c>
      <c r="BSJ488">
        <v>1022</v>
      </c>
      <c r="BSK488">
        <v>511</v>
      </c>
      <c r="BSL488">
        <v>1022</v>
      </c>
      <c r="BSM488">
        <v>511</v>
      </c>
      <c r="BSN488">
        <v>511</v>
      </c>
      <c r="BSO488">
        <v>1022</v>
      </c>
      <c r="BSP488">
        <v>1022</v>
      </c>
      <c r="BSQ488">
        <v>511</v>
      </c>
      <c r="BSR488">
        <v>511</v>
      </c>
      <c r="BSS488">
        <v>1022</v>
      </c>
      <c r="BST488">
        <v>511</v>
      </c>
      <c r="BSU488">
        <v>1022</v>
      </c>
      <c r="BSV488">
        <v>1022</v>
      </c>
      <c r="BSW488">
        <v>511</v>
      </c>
      <c r="BSX488">
        <v>511</v>
      </c>
      <c r="BSY488">
        <v>1022</v>
      </c>
      <c r="BSZ488">
        <v>1022</v>
      </c>
      <c r="BTA488">
        <v>511</v>
      </c>
      <c r="BTB488">
        <v>1022</v>
      </c>
      <c r="BTC488">
        <v>511</v>
      </c>
      <c r="BTD488">
        <v>511</v>
      </c>
      <c r="BTE488">
        <v>1022</v>
      </c>
      <c r="BTF488">
        <v>1022</v>
      </c>
      <c r="BTG488">
        <v>511</v>
      </c>
      <c r="BTH488">
        <v>511</v>
      </c>
      <c r="BTI488">
        <v>1022</v>
      </c>
      <c r="BTJ488">
        <v>511</v>
      </c>
      <c r="BTK488">
        <v>1022</v>
      </c>
      <c r="BTL488">
        <v>1022</v>
      </c>
      <c r="BTM488">
        <v>511</v>
      </c>
      <c r="BTN488">
        <v>511</v>
      </c>
      <c r="BTO488">
        <v>1022</v>
      </c>
      <c r="BTP488">
        <v>1022</v>
      </c>
      <c r="BTQ488">
        <v>511</v>
      </c>
      <c r="BTR488">
        <v>511</v>
      </c>
      <c r="BTS488">
        <v>1022</v>
      </c>
      <c r="BTT488">
        <v>1022</v>
      </c>
      <c r="BTU488">
        <v>511</v>
      </c>
      <c r="BTV488">
        <v>511</v>
      </c>
      <c r="BTW488">
        <v>1022</v>
      </c>
      <c r="BTX488">
        <v>1022</v>
      </c>
      <c r="BTY488">
        <v>511</v>
      </c>
      <c r="BTZ488">
        <v>1022</v>
      </c>
      <c r="BUA488">
        <v>511</v>
      </c>
      <c r="BUB488">
        <v>511</v>
      </c>
      <c r="BUC488">
        <v>1022</v>
      </c>
      <c r="BUD488">
        <v>1022</v>
      </c>
      <c r="BUE488">
        <v>511</v>
      </c>
      <c r="BUF488">
        <v>511</v>
      </c>
      <c r="BUG488">
        <v>1022</v>
      </c>
      <c r="BUH488">
        <v>511</v>
      </c>
      <c r="BUI488">
        <v>1022</v>
      </c>
      <c r="BUJ488">
        <v>1022</v>
      </c>
      <c r="BUK488">
        <v>511</v>
      </c>
      <c r="BUL488">
        <v>511</v>
      </c>
      <c r="BUM488">
        <v>1022</v>
      </c>
      <c r="BUN488">
        <v>1022</v>
      </c>
      <c r="BUO488">
        <v>511</v>
      </c>
      <c r="BUP488">
        <v>1022</v>
      </c>
      <c r="BUQ488">
        <v>511</v>
      </c>
      <c r="BUR488">
        <v>511</v>
      </c>
      <c r="BUS488">
        <v>1022</v>
      </c>
      <c r="BUT488">
        <v>1022</v>
      </c>
      <c r="BUU488">
        <v>511</v>
      </c>
      <c r="BUV488">
        <v>511</v>
      </c>
      <c r="BUW488">
        <v>1022</v>
      </c>
      <c r="BUX488">
        <v>1022</v>
      </c>
      <c r="BUY488">
        <v>511</v>
      </c>
      <c r="BUZ488">
        <v>511</v>
      </c>
      <c r="BVA488">
        <v>1022</v>
      </c>
      <c r="BVB488">
        <v>1022</v>
      </c>
      <c r="BVC488">
        <v>511</v>
      </c>
      <c r="BVD488">
        <v>511</v>
      </c>
      <c r="BVE488">
        <v>1022</v>
      </c>
      <c r="BVF488">
        <v>511</v>
      </c>
      <c r="BVG488">
        <v>1022</v>
      </c>
      <c r="BVH488">
        <v>1022</v>
      </c>
      <c r="BVI488">
        <v>511</v>
      </c>
      <c r="BVJ488">
        <v>511</v>
      </c>
      <c r="BVK488">
        <v>1022</v>
      </c>
      <c r="BVL488">
        <v>1022</v>
      </c>
      <c r="BVM488">
        <v>511</v>
      </c>
      <c r="BVN488">
        <v>1022</v>
      </c>
      <c r="BVO488">
        <v>511</v>
      </c>
      <c r="BVP488">
        <v>511</v>
      </c>
      <c r="BVQ488">
        <v>1022</v>
      </c>
      <c r="BVR488">
        <v>1022</v>
      </c>
      <c r="BVS488">
        <v>511</v>
      </c>
      <c r="BVT488">
        <v>511</v>
      </c>
      <c r="BVU488">
        <v>1022</v>
      </c>
      <c r="BVV488">
        <v>511</v>
      </c>
      <c r="BVW488">
        <v>1022</v>
      </c>
      <c r="BVX488">
        <v>1022</v>
      </c>
      <c r="BVY488">
        <v>511</v>
      </c>
      <c r="BVZ488">
        <v>511</v>
      </c>
      <c r="BWA488">
        <v>1022</v>
      </c>
      <c r="BWB488">
        <v>1022</v>
      </c>
      <c r="BWC488">
        <v>511</v>
      </c>
      <c r="BWD488">
        <v>511</v>
      </c>
      <c r="BWE488">
        <v>1022</v>
      </c>
      <c r="BWF488">
        <v>1022</v>
      </c>
      <c r="BWG488">
        <v>511</v>
      </c>
      <c r="BWH488">
        <v>511</v>
      </c>
      <c r="BWI488">
        <v>1022</v>
      </c>
      <c r="BWJ488">
        <v>1022</v>
      </c>
      <c r="BWK488">
        <v>511</v>
      </c>
      <c r="BWL488">
        <v>1022</v>
      </c>
      <c r="BWM488">
        <v>511</v>
      </c>
      <c r="BWN488">
        <v>511</v>
      </c>
      <c r="BWO488">
        <v>1022</v>
      </c>
      <c r="BWP488">
        <v>1022</v>
      </c>
      <c r="BWQ488">
        <v>511</v>
      </c>
      <c r="BWR488">
        <v>511</v>
      </c>
      <c r="BWS488">
        <v>1022</v>
      </c>
      <c r="BWT488">
        <v>511</v>
      </c>
      <c r="BWU488">
        <v>1022</v>
      </c>
      <c r="BWV488">
        <v>1022</v>
      </c>
      <c r="BWW488">
        <v>511</v>
      </c>
      <c r="BWX488">
        <v>511</v>
      </c>
      <c r="BWY488">
        <v>1022</v>
      </c>
      <c r="BWZ488">
        <v>1022</v>
      </c>
      <c r="BXA488">
        <v>511</v>
      </c>
      <c r="BXB488">
        <v>1022</v>
      </c>
      <c r="BXC488">
        <v>511</v>
      </c>
      <c r="BXD488">
        <v>511</v>
      </c>
      <c r="BXE488">
        <v>1022</v>
      </c>
      <c r="BXF488">
        <v>1022</v>
      </c>
      <c r="BXG488">
        <v>511</v>
      </c>
      <c r="BXH488">
        <v>511</v>
      </c>
      <c r="BXI488">
        <v>1022</v>
      </c>
      <c r="BXJ488">
        <v>511</v>
      </c>
      <c r="BXK488">
        <v>1022</v>
      </c>
      <c r="BXL488">
        <v>1022</v>
      </c>
      <c r="BXM488">
        <v>511</v>
      </c>
      <c r="BXN488">
        <v>511</v>
      </c>
      <c r="BXO488">
        <v>1022</v>
      </c>
      <c r="BXP488">
        <v>1022</v>
      </c>
      <c r="BXQ488">
        <v>511</v>
      </c>
      <c r="BXR488">
        <v>1022</v>
      </c>
      <c r="BXS488">
        <v>511</v>
      </c>
      <c r="BXT488">
        <v>511</v>
      </c>
      <c r="BXU488">
        <v>1022</v>
      </c>
      <c r="BXV488">
        <v>1022</v>
      </c>
      <c r="BXW488">
        <v>511</v>
      </c>
      <c r="BXX488">
        <v>511</v>
      </c>
      <c r="BXY488">
        <v>1022</v>
      </c>
      <c r="BXZ488">
        <v>511</v>
      </c>
      <c r="BYA488">
        <v>1022</v>
      </c>
      <c r="BYB488">
        <v>1022</v>
      </c>
      <c r="BYC488">
        <v>511</v>
      </c>
      <c r="BYD488">
        <v>511</v>
      </c>
      <c r="BYE488">
        <v>1022</v>
      </c>
      <c r="BYF488">
        <v>1022</v>
      </c>
      <c r="BYG488">
        <v>511</v>
      </c>
      <c r="BYH488">
        <v>1022</v>
      </c>
      <c r="BYI488">
        <v>511</v>
      </c>
      <c r="BYJ488">
        <v>511</v>
      </c>
      <c r="BYK488">
        <v>1022</v>
      </c>
      <c r="BYL488">
        <v>1022</v>
      </c>
      <c r="BYM488">
        <v>511</v>
      </c>
      <c r="BYN488">
        <v>511</v>
      </c>
      <c r="BYO488">
        <v>1022</v>
      </c>
      <c r="BYP488">
        <v>1022</v>
      </c>
      <c r="BYQ488">
        <v>511</v>
      </c>
      <c r="BYR488">
        <v>511</v>
      </c>
      <c r="BYS488">
        <v>1022</v>
      </c>
      <c r="BYT488">
        <v>1022</v>
      </c>
      <c r="BYU488">
        <v>511</v>
      </c>
      <c r="BYV488">
        <v>511</v>
      </c>
      <c r="BYW488">
        <v>1022</v>
      </c>
      <c r="BYX488">
        <v>511</v>
      </c>
      <c r="BYY488">
        <v>1022</v>
      </c>
      <c r="BYZ488">
        <v>1022</v>
      </c>
      <c r="BZA488">
        <v>511</v>
      </c>
      <c r="BZB488">
        <v>511</v>
      </c>
      <c r="BZC488">
        <v>1022</v>
      </c>
      <c r="BZD488">
        <v>1022</v>
      </c>
      <c r="BZE488">
        <v>511</v>
      </c>
      <c r="BZF488">
        <v>1022</v>
      </c>
      <c r="BZG488">
        <v>511</v>
      </c>
      <c r="BZH488">
        <v>511</v>
      </c>
      <c r="BZI488">
        <v>1022</v>
      </c>
      <c r="BZJ488">
        <v>1022</v>
      </c>
      <c r="BZK488">
        <v>511</v>
      </c>
      <c r="BZL488">
        <v>511</v>
      </c>
      <c r="BZM488">
        <v>1022</v>
      </c>
      <c r="BZN488">
        <v>511</v>
      </c>
      <c r="BZO488">
        <v>1022</v>
      </c>
      <c r="BZP488">
        <v>1022</v>
      </c>
      <c r="BZQ488">
        <v>511</v>
      </c>
      <c r="BZR488">
        <v>511</v>
      </c>
      <c r="BZS488">
        <v>1022</v>
      </c>
      <c r="BZT488">
        <v>1022</v>
      </c>
      <c r="BZU488">
        <v>1</v>
      </c>
    </row>
    <row r="489" spans="1:2049" x14ac:dyDescent="0.2">
      <c r="A489" s="1">
        <v>10111100111</v>
      </c>
      <c r="B489">
        <v>1</v>
      </c>
      <c r="C489">
        <v>1785</v>
      </c>
      <c r="D489">
        <v>1785</v>
      </c>
      <c r="E489">
        <v>1785</v>
      </c>
      <c r="F489">
        <v>1785</v>
      </c>
      <c r="G489">
        <v>1785</v>
      </c>
      <c r="H489">
        <v>1785</v>
      </c>
      <c r="I489">
        <v>1785</v>
      </c>
      <c r="J489">
        <v>255</v>
      </c>
      <c r="K489">
        <v>1785</v>
      </c>
      <c r="L489">
        <v>1785</v>
      </c>
      <c r="M489">
        <v>1785</v>
      </c>
      <c r="N489">
        <v>1785</v>
      </c>
      <c r="O489">
        <v>1785</v>
      </c>
      <c r="P489">
        <v>1785</v>
      </c>
      <c r="Q489">
        <v>1785</v>
      </c>
      <c r="R489">
        <v>1785</v>
      </c>
      <c r="S489">
        <v>255</v>
      </c>
      <c r="T489">
        <v>1785</v>
      </c>
      <c r="U489">
        <v>1785</v>
      </c>
      <c r="V489">
        <v>1785</v>
      </c>
      <c r="W489">
        <v>1785</v>
      </c>
      <c r="X489">
        <v>1785</v>
      </c>
      <c r="Y489">
        <v>1785</v>
      </c>
      <c r="Z489">
        <v>1785</v>
      </c>
      <c r="AA489">
        <v>255</v>
      </c>
      <c r="AB489">
        <v>1785</v>
      </c>
      <c r="AC489">
        <v>1785</v>
      </c>
      <c r="AD489">
        <v>1785</v>
      </c>
      <c r="AE489">
        <v>1785</v>
      </c>
      <c r="AF489">
        <v>1785</v>
      </c>
      <c r="AG489">
        <v>1785</v>
      </c>
      <c r="AH489">
        <v>1785</v>
      </c>
      <c r="AI489">
        <v>1785</v>
      </c>
      <c r="AJ489">
        <v>1785</v>
      </c>
      <c r="AK489">
        <v>255</v>
      </c>
      <c r="AL489">
        <v>1785</v>
      </c>
      <c r="AM489">
        <v>1785</v>
      </c>
      <c r="AN489">
        <v>1785</v>
      </c>
      <c r="AO489">
        <v>1785</v>
      </c>
      <c r="AP489">
        <v>1785</v>
      </c>
      <c r="AQ489">
        <v>1785</v>
      </c>
      <c r="AR489">
        <v>1785</v>
      </c>
      <c r="AS489">
        <v>255</v>
      </c>
      <c r="AT489">
        <v>1785</v>
      </c>
      <c r="AU489">
        <v>1785</v>
      </c>
      <c r="AV489">
        <v>1785</v>
      </c>
      <c r="AW489">
        <v>1785</v>
      </c>
      <c r="AX489">
        <v>1785</v>
      </c>
      <c r="AY489">
        <v>1785</v>
      </c>
      <c r="AZ489">
        <v>255</v>
      </c>
      <c r="BA489">
        <v>1785</v>
      </c>
      <c r="BB489">
        <v>1785</v>
      </c>
      <c r="BC489">
        <v>1785</v>
      </c>
      <c r="BD489">
        <v>1785</v>
      </c>
      <c r="BE489">
        <v>1785</v>
      </c>
      <c r="BF489">
        <v>1785</v>
      </c>
      <c r="BG489">
        <v>1785</v>
      </c>
      <c r="BH489">
        <v>255</v>
      </c>
      <c r="BI489">
        <v>1785</v>
      </c>
      <c r="BJ489">
        <v>1785</v>
      </c>
      <c r="BK489">
        <v>1785</v>
      </c>
      <c r="BL489">
        <v>1785</v>
      </c>
      <c r="BM489">
        <v>1785</v>
      </c>
      <c r="BN489">
        <v>1785</v>
      </c>
      <c r="BO489">
        <v>1785</v>
      </c>
      <c r="BP489">
        <v>1785</v>
      </c>
      <c r="BQ489">
        <v>1785</v>
      </c>
      <c r="BR489">
        <v>1785</v>
      </c>
      <c r="BS489">
        <v>1785</v>
      </c>
      <c r="BT489">
        <v>1785</v>
      </c>
      <c r="BU489">
        <v>255</v>
      </c>
      <c r="BV489">
        <v>1785</v>
      </c>
      <c r="BW489">
        <v>1785</v>
      </c>
      <c r="BX489">
        <v>1785</v>
      </c>
      <c r="BY489">
        <v>1785</v>
      </c>
      <c r="BZ489">
        <v>1785</v>
      </c>
      <c r="CA489">
        <v>1785</v>
      </c>
      <c r="CB489">
        <v>1785</v>
      </c>
      <c r="CC489">
        <v>255</v>
      </c>
      <c r="CD489">
        <v>1785</v>
      </c>
      <c r="CE489">
        <v>1785</v>
      </c>
      <c r="CF489">
        <v>1785</v>
      </c>
      <c r="CG489">
        <v>1785</v>
      </c>
      <c r="CH489">
        <v>1785</v>
      </c>
      <c r="CI489">
        <v>1785</v>
      </c>
      <c r="CJ489">
        <v>255</v>
      </c>
      <c r="CK489">
        <v>1785</v>
      </c>
      <c r="CL489">
        <v>1785</v>
      </c>
      <c r="CM489">
        <v>1785</v>
      </c>
      <c r="CN489">
        <v>1785</v>
      </c>
      <c r="CO489">
        <v>1785</v>
      </c>
      <c r="CP489">
        <v>1785</v>
      </c>
      <c r="CQ489">
        <v>1785</v>
      </c>
      <c r="CR489">
        <v>255</v>
      </c>
      <c r="CS489">
        <v>1785</v>
      </c>
      <c r="CT489">
        <v>1785</v>
      </c>
      <c r="CU489">
        <v>1785</v>
      </c>
      <c r="CV489">
        <v>1785</v>
      </c>
      <c r="CW489">
        <v>1785</v>
      </c>
      <c r="CX489">
        <v>255</v>
      </c>
      <c r="CY489">
        <v>1785</v>
      </c>
      <c r="CZ489">
        <v>1785</v>
      </c>
      <c r="DA489">
        <v>1785</v>
      </c>
      <c r="DB489">
        <v>1785</v>
      </c>
      <c r="DC489">
        <v>1785</v>
      </c>
      <c r="DD489">
        <v>1785</v>
      </c>
      <c r="DE489">
        <v>1785</v>
      </c>
      <c r="DF489">
        <v>255</v>
      </c>
      <c r="DG489">
        <v>1785</v>
      </c>
      <c r="DH489">
        <v>1785</v>
      </c>
      <c r="DI489">
        <v>1785</v>
      </c>
      <c r="DJ489">
        <v>1785</v>
      </c>
      <c r="DK489">
        <v>1785</v>
      </c>
      <c r="DL489">
        <v>1785</v>
      </c>
      <c r="DM489">
        <v>1785</v>
      </c>
      <c r="DN489">
        <v>1785</v>
      </c>
      <c r="DO489">
        <v>255</v>
      </c>
      <c r="DP489">
        <v>1785</v>
      </c>
      <c r="DQ489">
        <v>1785</v>
      </c>
      <c r="DR489">
        <v>1785</v>
      </c>
      <c r="DS489">
        <v>1785</v>
      </c>
      <c r="DT489">
        <v>1785</v>
      </c>
      <c r="DU489">
        <v>1785</v>
      </c>
      <c r="DV489">
        <v>1785</v>
      </c>
      <c r="DW489">
        <v>255</v>
      </c>
      <c r="DX489">
        <v>1785</v>
      </c>
      <c r="DY489">
        <v>1785</v>
      </c>
      <c r="DZ489">
        <v>1785</v>
      </c>
      <c r="EA489">
        <v>1785</v>
      </c>
      <c r="EB489">
        <v>1785</v>
      </c>
      <c r="EC489">
        <v>1785</v>
      </c>
      <c r="ED489">
        <v>1785</v>
      </c>
      <c r="EE489">
        <v>1785</v>
      </c>
      <c r="EF489">
        <v>255</v>
      </c>
      <c r="EG489">
        <v>1785</v>
      </c>
      <c r="EH489">
        <v>1785</v>
      </c>
      <c r="EI489">
        <v>1785</v>
      </c>
      <c r="EJ489">
        <v>1785</v>
      </c>
      <c r="EK489">
        <v>1785</v>
      </c>
      <c r="EL489">
        <v>1785</v>
      </c>
      <c r="EM489">
        <v>1785</v>
      </c>
      <c r="EN489">
        <v>255</v>
      </c>
      <c r="EO489">
        <v>1785</v>
      </c>
      <c r="EP489">
        <v>1785</v>
      </c>
      <c r="EQ489">
        <v>1785</v>
      </c>
      <c r="ER489">
        <v>1785</v>
      </c>
      <c r="ES489">
        <v>1785</v>
      </c>
      <c r="ET489">
        <v>1785</v>
      </c>
      <c r="EU489">
        <v>1785</v>
      </c>
      <c r="EV489">
        <v>1785</v>
      </c>
      <c r="EW489">
        <v>255</v>
      </c>
      <c r="EX489">
        <v>1785</v>
      </c>
      <c r="EY489">
        <v>1785</v>
      </c>
      <c r="EZ489">
        <v>1785</v>
      </c>
      <c r="FA489">
        <v>1785</v>
      </c>
      <c r="FB489">
        <v>1785</v>
      </c>
      <c r="FC489">
        <v>1785</v>
      </c>
      <c r="FD489">
        <v>1785</v>
      </c>
      <c r="FE489">
        <v>255</v>
      </c>
      <c r="FF489">
        <v>1785</v>
      </c>
      <c r="FG489">
        <v>1785</v>
      </c>
      <c r="FH489">
        <v>1785</v>
      </c>
      <c r="FI489">
        <v>1785</v>
      </c>
      <c r="FJ489">
        <v>1785</v>
      </c>
      <c r="FK489">
        <v>255</v>
      </c>
      <c r="FL489">
        <v>1785</v>
      </c>
      <c r="FM489">
        <v>1785</v>
      </c>
      <c r="FN489">
        <v>1785</v>
      </c>
      <c r="FO489">
        <v>1785</v>
      </c>
      <c r="FP489">
        <v>1785</v>
      </c>
      <c r="FQ489">
        <v>1785</v>
      </c>
      <c r="FR489">
        <v>1785</v>
      </c>
      <c r="FS489">
        <v>255</v>
      </c>
      <c r="FT489">
        <v>1785</v>
      </c>
      <c r="FU489">
        <v>1785</v>
      </c>
      <c r="FV489">
        <v>1785</v>
      </c>
      <c r="FW489">
        <v>1785</v>
      </c>
      <c r="FX489">
        <v>1785</v>
      </c>
      <c r="FY489">
        <v>1785</v>
      </c>
      <c r="FZ489">
        <v>255</v>
      </c>
      <c r="GA489">
        <v>1785</v>
      </c>
      <c r="GB489">
        <v>1785</v>
      </c>
      <c r="GC489">
        <v>1785</v>
      </c>
      <c r="GD489">
        <v>1785</v>
      </c>
      <c r="GE489">
        <v>1785</v>
      </c>
      <c r="GF489">
        <v>1785</v>
      </c>
      <c r="GG489">
        <v>1785</v>
      </c>
      <c r="GH489">
        <v>255</v>
      </c>
      <c r="GI489">
        <v>1785</v>
      </c>
      <c r="GJ489">
        <v>1785</v>
      </c>
      <c r="GK489">
        <v>1785</v>
      </c>
      <c r="GL489">
        <v>1785</v>
      </c>
      <c r="GM489">
        <v>255</v>
      </c>
      <c r="GN489">
        <v>1785</v>
      </c>
      <c r="GO489">
        <v>1785</v>
      </c>
      <c r="GP489">
        <v>1785</v>
      </c>
      <c r="GQ489">
        <v>1785</v>
      </c>
      <c r="GR489">
        <v>1785</v>
      </c>
      <c r="GS489">
        <v>1785</v>
      </c>
      <c r="GT489">
        <v>1785</v>
      </c>
      <c r="GU489">
        <v>255</v>
      </c>
      <c r="GV489">
        <v>1785</v>
      </c>
      <c r="GW489">
        <v>1785</v>
      </c>
      <c r="GX489">
        <v>1785</v>
      </c>
      <c r="GY489">
        <v>1785</v>
      </c>
      <c r="GZ489">
        <v>1785</v>
      </c>
      <c r="HA489">
        <v>1785</v>
      </c>
      <c r="HB489">
        <v>255</v>
      </c>
      <c r="HC489">
        <v>1785</v>
      </c>
      <c r="HD489">
        <v>1785</v>
      </c>
      <c r="HE489">
        <v>1785</v>
      </c>
      <c r="HF489">
        <v>1785</v>
      </c>
      <c r="HG489">
        <v>1785</v>
      </c>
      <c r="HH489">
        <v>1785</v>
      </c>
      <c r="HI489">
        <v>1785</v>
      </c>
      <c r="HJ489">
        <v>255</v>
      </c>
      <c r="HK489">
        <v>1785</v>
      </c>
      <c r="HL489">
        <v>1785</v>
      </c>
      <c r="HM489">
        <v>1785</v>
      </c>
      <c r="HN489">
        <v>1785</v>
      </c>
      <c r="HO489">
        <v>1785</v>
      </c>
      <c r="HP489">
        <v>1785</v>
      </c>
      <c r="HQ489">
        <v>1785</v>
      </c>
      <c r="HR489">
        <v>1785</v>
      </c>
      <c r="HS489">
        <v>1785</v>
      </c>
      <c r="HT489">
        <v>255</v>
      </c>
      <c r="HU489">
        <v>1785</v>
      </c>
      <c r="HV489">
        <v>1785</v>
      </c>
      <c r="HW489">
        <v>1785</v>
      </c>
      <c r="HX489">
        <v>1785</v>
      </c>
      <c r="HY489">
        <v>1785</v>
      </c>
      <c r="HZ489">
        <v>1785</v>
      </c>
      <c r="IA489">
        <v>1785</v>
      </c>
      <c r="IB489">
        <v>255</v>
      </c>
      <c r="IC489">
        <v>1785</v>
      </c>
      <c r="ID489">
        <v>1785</v>
      </c>
      <c r="IE489">
        <v>1785</v>
      </c>
      <c r="IF489">
        <v>1785</v>
      </c>
      <c r="IG489">
        <v>1785</v>
      </c>
      <c r="IH489">
        <v>1785</v>
      </c>
      <c r="II489">
        <v>1785</v>
      </c>
      <c r="IJ489">
        <v>1785</v>
      </c>
      <c r="IK489">
        <v>255</v>
      </c>
      <c r="IL489">
        <v>1785</v>
      </c>
      <c r="IM489">
        <v>1785</v>
      </c>
      <c r="IN489">
        <v>1785</v>
      </c>
      <c r="IO489">
        <v>1785</v>
      </c>
      <c r="IP489">
        <v>1785</v>
      </c>
      <c r="IQ489">
        <v>1785</v>
      </c>
      <c r="IR489">
        <v>1785</v>
      </c>
      <c r="IS489">
        <v>255</v>
      </c>
      <c r="IT489">
        <v>1785</v>
      </c>
      <c r="IU489">
        <v>1785</v>
      </c>
      <c r="IV489">
        <v>1785</v>
      </c>
      <c r="IW489">
        <v>1785</v>
      </c>
      <c r="IX489">
        <v>1785</v>
      </c>
      <c r="IY489">
        <v>1785</v>
      </c>
      <c r="IZ489">
        <v>1785</v>
      </c>
      <c r="JA489">
        <v>1785</v>
      </c>
      <c r="JB489">
        <v>1785</v>
      </c>
      <c r="JC489">
        <v>255</v>
      </c>
      <c r="JD489">
        <v>1785</v>
      </c>
      <c r="JE489">
        <v>1785</v>
      </c>
      <c r="JF489">
        <v>1785</v>
      </c>
      <c r="JG489">
        <v>1785</v>
      </c>
      <c r="JH489">
        <v>1785</v>
      </c>
      <c r="JI489">
        <v>1785</v>
      </c>
      <c r="JJ489">
        <v>1785</v>
      </c>
      <c r="JK489">
        <v>255</v>
      </c>
      <c r="JL489">
        <v>1785</v>
      </c>
      <c r="JM489">
        <v>1785</v>
      </c>
      <c r="JN489">
        <v>1785</v>
      </c>
      <c r="JO489">
        <v>1785</v>
      </c>
      <c r="JP489">
        <v>1785</v>
      </c>
      <c r="JQ489">
        <v>1785</v>
      </c>
      <c r="JR489">
        <v>255</v>
      </c>
      <c r="JS489">
        <v>1785</v>
      </c>
      <c r="JT489">
        <v>1785</v>
      </c>
      <c r="JU489">
        <v>1785</v>
      </c>
      <c r="JV489">
        <v>1785</v>
      </c>
      <c r="JW489">
        <v>1785</v>
      </c>
      <c r="JX489">
        <v>1785</v>
      </c>
      <c r="JY489">
        <v>1785</v>
      </c>
      <c r="JZ489">
        <v>255</v>
      </c>
      <c r="KA489">
        <v>1785</v>
      </c>
      <c r="KB489">
        <v>1785</v>
      </c>
      <c r="KC489">
        <v>1785</v>
      </c>
      <c r="KD489">
        <v>1785</v>
      </c>
      <c r="KE489">
        <v>1785</v>
      </c>
      <c r="KF489">
        <v>1785</v>
      </c>
      <c r="KG489">
        <v>1785</v>
      </c>
      <c r="KH489">
        <v>1785</v>
      </c>
      <c r="KI489">
        <v>1785</v>
      </c>
      <c r="KJ489">
        <v>255</v>
      </c>
      <c r="KK489">
        <v>1785</v>
      </c>
      <c r="KL489">
        <v>1785</v>
      </c>
      <c r="KM489">
        <v>1785</v>
      </c>
      <c r="KN489">
        <v>1785</v>
      </c>
      <c r="KO489">
        <v>1785</v>
      </c>
      <c r="KP489">
        <v>1785</v>
      </c>
      <c r="KQ489">
        <v>1785</v>
      </c>
      <c r="KR489">
        <v>255</v>
      </c>
      <c r="KS489">
        <v>1785</v>
      </c>
      <c r="KT489">
        <v>1785</v>
      </c>
      <c r="KU489">
        <v>1785</v>
      </c>
      <c r="KV489">
        <v>1785</v>
      </c>
      <c r="KW489">
        <v>1785</v>
      </c>
      <c r="KX489">
        <v>1785</v>
      </c>
      <c r="KY489">
        <v>1785</v>
      </c>
      <c r="KZ489">
        <v>1785</v>
      </c>
      <c r="LA489">
        <v>255</v>
      </c>
      <c r="LB489">
        <v>1785</v>
      </c>
      <c r="LC489">
        <v>1785</v>
      </c>
      <c r="LD489">
        <v>1785</v>
      </c>
      <c r="LE489">
        <v>1785</v>
      </c>
      <c r="LF489">
        <v>1785</v>
      </c>
      <c r="LG489">
        <v>1785</v>
      </c>
      <c r="LH489">
        <v>1785</v>
      </c>
      <c r="LI489">
        <v>255</v>
      </c>
      <c r="LJ489">
        <v>1785</v>
      </c>
      <c r="LK489">
        <v>1785</v>
      </c>
      <c r="LL489">
        <v>255</v>
      </c>
      <c r="LM489">
        <v>1785</v>
      </c>
      <c r="LN489">
        <v>1785</v>
      </c>
      <c r="LO489">
        <v>1785</v>
      </c>
      <c r="LP489">
        <v>1785</v>
      </c>
      <c r="LQ489">
        <v>1785</v>
      </c>
      <c r="LR489">
        <v>1785</v>
      </c>
      <c r="LS489">
        <v>1785</v>
      </c>
      <c r="LT489">
        <v>255</v>
      </c>
      <c r="LU489">
        <v>1785</v>
      </c>
      <c r="LV489">
        <v>1785</v>
      </c>
      <c r="LW489">
        <v>1785</v>
      </c>
      <c r="LX489">
        <v>1785</v>
      </c>
      <c r="LY489">
        <v>1785</v>
      </c>
      <c r="LZ489">
        <v>1785</v>
      </c>
      <c r="MA489">
        <v>1785</v>
      </c>
      <c r="MB489">
        <v>1785</v>
      </c>
      <c r="MC489">
        <v>255</v>
      </c>
      <c r="MD489">
        <v>1785</v>
      </c>
      <c r="ME489">
        <v>1785</v>
      </c>
      <c r="MF489">
        <v>1785</v>
      </c>
      <c r="MG489">
        <v>1785</v>
      </c>
      <c r="MH489">
        <v>1785</v>
      </c>
      <c r="MI489">
        <v>1785</v>
      </c>
      <c r="MJ489">
        <v>1785</v>
      </c>
      <c r="MK489">
        <v>255</v>
      </c>
      <c r="ML489">
        <v>1785</v>
      </c>
      <c r="MM489">
        <v>1785</v>
      </c>
      <c r="MN489">
        <v>1785</v>
      </c>
      <c r="MO489">
        <v>1785</v>
      </c>
      <c r="MP489">
        <v>1785</v>
      </c>
      <c r="MQ489">
        <v>255</v>
      </c>
      <c r="MR489">
        <v>1785</v>
      </c>
      <c r="MS489">
        <v>1785</v>
      </c>
      <c r="MT489">
        <v>1785</v>
      </c>
      <c r="MU489">
        <v>1785</v>
      </c>
      <c r="MV489">
        <v>1785</v>
      </c>
      <c r="MW489">
        <v>1785</v>
      </c>
      <c r="MX489">
        <v>1785</v>
      </c>
      <c r="MY489">
        <v>255</v>
      </c>
      <c r="MZ489">
        <v>1785</v>
      </c>
      <c r="NA489">
        <v>1785</v>
      </c>
      <c r="NB489">
        <v>1785</v>
      </c>
      <c r="NC489">
        <v>1785</v>
      </c>
      <c r="ND489">
        <v>1785</v>
      </c>
      <c r="NE489">
        <v>1785</v>
      </c>
      <c r="NF489">
        <v>255</v>
      </c>
      <c r="NG489">
        <v>1785</v>
      </c>
      <c r="NH489">
        <v>7</v>
      </c>
      <c r="NI489">
        <v>1785</v>
      </c>
      <c r="NJ489">
        <v>1785</v>
      </c>
      <c r="NK489">
        <v>1785</v>
      </c>
      <c r="NL489">
        <v>1785</v>
      </c>
      <c r="NM489">
        <v>1785</v>
      </c>
      <c r="NN489">
        <v>255</v>
      </c>
      <c r="NO489">
        <v>1785</v>
      </c>
      <c r="NP489">
        <v>1785</v>
      </c>
      <c r="NQ489">
        <v>1785</v>
      </c>
      <c r="NR489">
        <v>1785</v>
      </c>
      <c r="NS489">
        <v>1785</v>
      </c>
      <c r="NT489">
        <v>1785</v>
      </c>
      <c r="NU489">
        <v>1785</v>
      </c>
      <c r="NV489">
        <v>1785</v>
      </c>
      <c r="NW489">
        <v>1785</v>
      </c>
      <c r="NX489">
        <v>1785</v>
      </c>
      <c r="NY489">
        <v>255</v>
      </c>
      <c r="NZ489">
        <v>1785</v>
      </c>
      <c r="OA489">
        <v>1785</v>
      </c>
      <c r="OB489">
        <v>1785</v>
      </c>
      <c r="OC489">
        <v>1785</v>
      </c>
      <c r="OD489">
        <v>1785</v>
      </c>
      <c r="OE489">
        <v>1785</v>
      </c>
      <c r="OF489">
        <v>1785</v>
      </c>
      <c r="OG489">
        <v>255</v>
      </c>
      <c r="OH489">
        <v>1785</v>
      </c>
      <c r="OI489">
        <v>1785</v>
      </c>
      <c r="OJ489">
        <v>1785</v>
      </c>
      <c r="OK489">
        <v>1785</v>
      </c>
      <c r="OL489">
        <v>1785</v>
      </c>
      <c r="OM489">
        <v>1785</v>
      </c>
      <c r="ON489">
        <v>255</v>
      </c>
      <c r="OO489">
        <v>1785</v>
      </c>
      <c r="OP489">
        <v>1785</v>
      </c>
      <c r="OQ489">
        <v>1785</v>
      </c>
      <c r="OR489">
        <v>1785</v>
      </c>
      <c r="OS489">
        <v>1785</v>
      </c>
      <c r="OT489">
        <v>1785</v>
      </c>
      <c r="OU489">
        <v>1785</v>
      </c>
      <c r="OV489">
        <v>255</v>
      </c>
      <c r="OW489">
        <v>1785</v>
      </c>
      <c r="OX489">
        <v>1785</v>
      </c>
      <c r="OY489">
        <v>1785</v>
      </c>
      <c r="OZ489">
        <v>1785</v>
      </c>
      <c r="PA489">
        <v>1785</v>
      </c>
      <c r="PB489">
        <v>255</v>
      </c>
      <c r="PC489">
        <v>1785</v>
      </c>
      <c r="PD489">
        <v>1785</v>
      </c>
      <c r="PE489">
        <v>1785</v>
      </c>
      <c r="PF489">
        <v>1785</v>
      </c>
      <c r="PG489">
        <v>1785</v>
      </c>
      <c r="PH489">
        <v>1785</v>
      </c>
      <c r="PI489">
        <v>1785</v>
      </c>
      <c r="PJ489">
        <v>255</v>
      </c>
      <c r="PK489">
        <v>1785</v>
      </c>
      <c r="PL489">
        <v>1785</v>
      </c>
      <c r="PM489">
        <v>1785</v>
      </c>
      <c r="PN489">
        <v>1785</v>
      </c>
      <c r="PO489">
        <v>1785</v>
      </c>
      <c r="PP489">
        <v>1785</v>
      </c>
      <c r="PQ489">
        <v>1785</v>
      </c>
      <c r="PR489">
        <v>1785</v>
      </c>
      <c r="PS489">
        <v>255</v>
      </c>
      <c r="PT489">
        <v>1785</v>
      </c>
      <c r="PU489">
        <v>1785</v>
      </c>
      <c r="PV489">
        <v>1785</v>
      </c>
      <c r="PW489">
        <v>1785</v>
      </c>
      <c r="PX489">
        <v>1785</v>
      </c>
      <c r="PY489">
        <v>1785</v>
      </c>
      <c r="PZ489">
        <v>1785</v>
      </c>
      <c r="QA489">
        <v>255</v>
      </c>
      <c r="QB489">
        <v>1785</v>
      </c>
      <c r="QC489">
        <v>1785</v>
      </c>
      <c r="QD489">
        <v>1785</v>
      </c>
      <c r="QE489">
        <v>1785</v>
      </c>
      <c r="QF489">
        <v>1785</v>
      </c>
      <c r="QG489">
        <v>1785</v>
      </c>
      <c r="QH489">
        <v>1785</v>
      </c>
      <c r="QI489">
        <v>1785</v>
      </c>
      <c r="QJ489">
        <v>1785</v>
      </c>
      <c r="QK489">
        <v>1785</v>
      </c>
      <c r="QL489">
        <v>255</v>
      </c>
      <c r="QM489">
        <v>1785</v>
      </c>
      <c r="QN489">
        <v>1785</v>
      </c>
      <c r="QO489">
        <v>1785</v>
      </c>
      <c r="QP489">
        <v>1785</v>
      </c>
      <c r="QQ489">
        <v>1785</v>
      </c>
      <c r="QR489">
        <v>1785</v>
      </c>
      <c r="QS489">
        <v>1785</v>
      </c>
      <c r="QT489">
        <v>255</v>
      </c>
      <c r="QU489">
        <v>1785</v>
      </c>
      <c r="QV489">
        <v>1785</v>
      </c>
      <c r="QW489">
        <v>1785</v>
      </c>
      <c r="QX489">
        <v>1785</v>
      </c>
      <c r="QY489">
        <v>1785</v>
      </c>
      <c r="QZ489">
        <v>1785</v>
      </c>
      <c r="RA489">
        <v>1785</v>
      </c>
      <c r="RB489">
        <v>1785</v>
      </c>
      <c r="RC489">
        <v>255</v>
      </c>
      <c r="RD489">
        <v>1785</v>
      </c>
      <c r="RE489">
        <v>1785</v>
      </c>
      <c r="RF489">
        <v>1785</v>
      </c>
      <c r="RG489">
        <v>1785</v>
      </c>
      <c r="RH489">
        <v>1785</v>
      </c>
      <c r="RI489">
        <v>1785</v>
      </c>
      <c r="RJ489">
        <v>1785</v>
      </c>
      <c r="RK489">
        <v>255</v>
      </c>
      <c r="RL489">
        <v>1785</v>
      </c>
      <c r="RM489">
        <v>1785</v>
      </c>
      <c r="RN489">
        <v>1785</v>
      </c>
      <c r="RO489">
        <v>1785</v>
      </c>
      <c r="RP489">
        <v>1785</v>
      </c>
      <c r="RQ489">
        <v>1785</v>
      </c>
      <c r="RR489">
        <v>1785</v>
      </c>
      <c r="RS489">
        <v>1785</v>
      </c>
      <c r="RT489">
        <v>1785</v>
      </c>
      <c r="RU489">
        <v>255</v>
      </c>
      <c r="RV489">
        <v>1785</v>
      </c>
      <c r="RW489">
        <v>1785</v>
      </c>
      <c r="RX489">
        <v>1785</v>
      </c>
      <c r="RY489">
        <v>1785</v>
      </c>
      <c r="RZ489">
        <v>1785</v>
      </c>
      <c r="SA489">
        <v>1785</v>
      </c>
      <c r="SB489">
        <v>1785</v>
      </c>
      <c r="SC489">
        <v>255</v>
      </c>
      <c r="SD489">
        <v>1785</v>
      </c>
      <c r="SE489">
        <v>1785</v>
      </c>
      <c r="SF489">
        <v>1785</v>
      </c>
      <c r="SG489">
        <v>1785</v>
      </c>
      <c r="SH489">
        <v>1785</v>
      </c>
      <c r="SI489">
        <v>1785</v>
      </c>
      <c r="SJ489">
        <v>255</v>
      </c>
      <c r="SK489">
        <v>1785</v>
      </c>
      <c r="SL489">
        <v>1785</v>
      </c>
      <c r="SM489">
        <v>1785</v>
      </c>
      <c r="SN489">
        <v>1785</v>
      </c>
      <c r="SO489">
        <v>1785</v>
      </c>
      <c r="SP489">
        <v>1785</v>
      </c>
      <c r="SQ489">
        <v>1785</v>
      </c>
      <c r="SR489">
        <v>255</v>
      </c>
      <c r="SS489">
        <v>1785</v>
      </c>
      <c r="ST489">
        <v>1785</v>
      </c>
      <c r="SU489">
        <v>1785</v>
      </c>
      <c r="SV489">
        <v>255</v>
      </c>
      <c r="SW489">
        <v>1785</v>
      </c>
      <c r="SX489">
        <v>1785</v>
      </c>
      <c r="SY489">
        <v>1785</v>
      </c>
      <c r="SZ489">
        <v>1785</v>
      </c>
      <c r="TA489">
        <v>1785</v>
      </c>
      <c r="TB489">
        <v>1785</v>
      </c>
      <c r="TC489">
        <v>1785</v>
      </c>
      <c r="TD489">
        <v>255</v>
      </c>
      <c r="TE489">
        <v>1785</v>
      </c>
      <c r="TF489">
        <v>1785</v>
      </c>
      <c r="TG489">
        <v>1785</v>
      </c>
      <c r="TH489">
        <v>1785</v>
      </c>
      <c r="TI489">
        <v>1785</v>
      </c>
      <c r="TJ489">
        <v>1785</v>
      </c>
      <c r="TK489">
        <v>1785</v>
      </c>
      <c r="TL489">
        <v>1785</v>
      </c>
      <c r="TM489">
        <v>255</v>
      </c>
      <c r="TN489">
        <v>1785</v>
      </c>
      <c r="TO489">
        <v>1785</v>
      </c>
      <c r="TP489">
        <v>1785</v>
      </c>
      <c r="TQ489">
        <v>1785</v>
      </c>
      <c r="TR489">
        <v>1785</v>
      </c>
      <c r="TS489">
        <v>1785</v>
      </c>
      <c r="TT489">
        <v>1785</v>
      </c>
      <c r="TU489">
        <v>255</v>
      </c>
      <c r="TV489">
        <v>1785</v>
      </c>
      <c r="TW489">
        <v>1785</v>
      </c>
      <c r="TX489">
        <v>1785</v>
      </c>
      <c r="TY489">
        <v>1785</v>
      </c>
      <c r="TZ489">
        <v>1785</v>
      </c>
      <c r="UA489">
        <v>255</v>
      </c>
      <c r="UB489">
        <v>1785</v>
      </c>
      <c r="UC489">
        <v>1785</v>
      </c>
      <c r="UD489">
        <v>1785</v>
      </c>
      <c r="UE489">
        <v>1785</v>
      </c>
      <c r="UF489">
        <v>1785</v>
      </c>
      <c r="UG489">
        <v>1785</v>
      </c>
      <c r="UH489">
        <v>1785</v>
      </c>
      <c r="UI489">
        <v>255</v>
      </c>
      <c r="UJ489">
        <v>1785</v>
      </c>
      <c r="UK489">
        <v>1785</v>
      </c>
      <c r="UL489">
        <v>1785</v>
      </c>
      <c r="UM489">
        <v>1785</v>
      </c>
      <c r="UN489">
        <v>1785</v>
      </c>
      <c r="UO489">
        <v>1785</v>
      </c>
      <c r="UP489">
        <v>255</v>
      </c>
      <c r="UQ489">
        <v>1785</v>
      </c>
      <c r="UR489">
        <v>1785</v>
      </c>
      <c r="US489">
        <v>1785</v>
      </c>
      <c r="UT489">
        <v>1785</v>
      </c>
      <c r="UU489">
        <v>1785</v>
      </c>
      <c r="UV489">
        <v>1785</v>
      </c>
      <c r="UW489">
        <v>1785</v>
      </c>
      <c r="UX489">
        <v>255</v>
      </c>
      <c r="UY489">
        <v>1785</v>
      </c>
      <c r="UZ489">
        <v>1785</v>
      </c>
      <c r="VA489">
        <v>1785</v>
      </c>
      <c r="VB489">
        <v>1785</v>
      </c>
      <c r="VC489">
        <v>1785</v>
      </c>
      <c r="VD489">
        <v>1785</v>
      </c>
      <c r="VE489">
        <v>1785</v>
      </c>
      <c r="VF489">
        <v>1785</v>
      </c>
      <c r="VG489">
        <v>1785</v>
      </c>
      <c r="VH489">
        <v>1785</v>
      </c>
      <c r="VI489">
        <v>1785</v>
      </c>
      <c r="VJ489">
        <v>1785</v>
      </c>
      <c r="VK489">
        <v>255</v>
      </c>
      <c r="VL489">
        <v>1785</v>
      </c>
      <c r="VM489">
        <v>1785</v>
      </c>
      <c r="VN489">
        <v>1785</v>
      </c>
      <c r="VO489">
        <v>1785</v>
      </c>
      <c r="VP489">
        <v>1785</v>
      </c>
      <c r="VQ489">
        <v>1785</v>
      </c>
      <c r="VR489">
        <v>1785</v>
      </c>
      <c r="VS489">
        <v>255</v>
      </c>
      <c r="VT489">
        <v>1785</v>
      </c>
      <c r="VU489">
        <v>1785</v>
      </c>
      <c r="VV489">
        <v>1785</v>
      </c>
      <c r="VW489">
        <v>1785</v>
      </c>
      <c r="VX489">
        <v>1785</v>
      </c>
      <c r="VY489">
        <v>1785</v>
      </c>
      <c r="VZ489">
        <v>255</v>
      </c>
      <c r="WA489">
        <v>1785</v>
      </c>
      <c r="WB489">
        <v>1785</v>
      </c>
      <c r="WC489">
        <v>1785</v>
      </c>
      <c r="WD489">
        <v>1785</v>
      </c>
      <c r="WE489">
        <v>1785</v>
      </c>
      <c r="WF489">
        <v>1785</v>
      </c>
      <c r="WG489">
        <v>1785</v>
      </c>
      <c r="WH489">
        <v>255</v>
      </c>
      <c r="WI489">
        <v>1785</v>
      </c>
      <c r="WJ489">
        <v>1785</v>
      </c>
      <c r="WK489">
        <v>1785</v>
      </c>
      <c r="WL489">
        <v>1785</v>
      </c>
      <c r="WM489">
        <v>1785</v>
      </c>
      <c r="WN489">
        <v>1785</v>
      </c>
      <c r="WO489">
        <v>1785</v>
      </c>
      <c r="WP489">
        <v>1785</v>
      </c>
      <c r="WQ489">
        <v>1785</v>
      </c>
      <c r="WR489">
        <v>255</v>
      </c>
      <c r="WS489">
        <v>1785</v>
      </c>
      <c r="WT489">
        <v>1785</v>
      </c>
      <c r="WU489">
        <v>1785</v>
      </c>
      <c r="WV489">
        <v>1785</v>
      </c>
      <c r="WW489">
        <v>1785</v>
      </c>
      <c r="WX489">
        <v>1785</v>
      </c>
      <c r="WY489">
        <v>1785</v>
      </c>
      <c r="WZ489">
        <v>255</v>
      </c>
      <c r="XA489">
        <v>1785</v>
      </c>
      <c r="XB489">
        <v>1785</v>
      </c>
      <c r="XC489">
        <v>1785</v>
      </c>
      <c r="XD489">
        <v>1785</v>
      </c>
      <c r="XE489">
        <v>1785</v>
      </c>
      <c r="XF489">
        <v>1785</v>
      </c>
      <c r="XG489">
        <v>1785</v>
      </c>
      <c r="XH489">
        <v>1785</v>
      </c>
      <c r="XI489">
        <v>255</v>
      </c>
      <c r="XJ489">
        <v>1785</v>
      </c>
      <c r="XK489">
        <v>1785</v>
      </c>
      <c r="XL489">
        <v>1785</v>
      </c>
      <c r="XM489">
        <v>1785</v>
      </c>
      <c r="XN489">
        <v>1785</v>
      </c>
      <c r="XO489">
        <v>1785</v>
      </c>
      <c r="XP489">
        <v>1785</v>
      </c>
      <c r="XQ489">
        <v>255</v>
      </c>
      <c r="XR489">
        <v>1785</v>
      </c>
      <c r="XS489">
        <v>1785</v>
      </c>
      <c r="XT489">
        <v>1785</v>
      </c>
      <c r="XU489">
        <v>1785</v>
      </c>
      <c r="XV489">
        <v>255</v>
      </c>
      <c r="XW489">
        <v>1785</v>
      </c>
      <c r="XX489">
        <v>1785</v>
      </c>
      <c r="XY489">
        <v>1785</v>
      </c>
      <c r="XZ489">
        <v>1785</v>
      </c>
      <c r="YA489">
        <v>1785</v>
      </c>
      <c r="YB489">
        <v>1785</v>
      </c>
      <c r="YC489">
        <v>1785</v>
      </c>
      <c r="YD489">
        <v>255</v>
      </c>
      <c r="YE489">
        <v>1785</v>
      </c>
      <c r="YF489">
        <v>1785</v>
      </c>
      <c r="YG489">
        <v>1785</v>
      </c>
      <c r="YH489">
        <v>1785</v>
      </c>
      <c r="YI489">
        <v>1785</v>
      </c>
      <c r="YJ489">
        <v>1785</v>
      </c>
      <c r="YK489">
        <v>1785</v>
      </c>
      <c r="YL489">
        <v>1785</v>
      </c>
      <c r="YM489">
        <v>255</v>
      </c>
      <c r="YN489">
        <v>1785</v>
      </c>
      <c r="YO489">
        <v>1785</v>
      </c>
      <c r="YP489">
        <v>1785</v>
      </c>
      <c r="YQ489">
        <v>1785</v>
      </c>
      <c r="YR489">
        <v>1785</v>
      </c>
      <c r="YS489">
        <v>1785</v>
      </c>
      <c r="YT489">
        <v>1785</v>
      </c>
      <c r="YU489">
        <v>255</v>
      </c>
      <c r="YV489">
        <v>1785</v>
      </c>
      <c r="YW489">
        <v>1785</v>
      </c>
      <c r="YX489">
        <v>1785</v>
      </c>
      <c r="YY489">
        <v>1785</v>
      </c>
      <c r="YZ489">
        <v>1785</v>
      </c>
      <c r="ZA489">
        <v>1785</v>
      </c>
      <c r="ZB489">
        <v>1785</v>
      </c>
      <c r="ZC489">
        <v>1785</v>
      </c>
      <c r="ZD489">
        <v>1785</v>
      </c>
      <c r="ZE489">
        <v>255</v>
      </c>
      <c r="ZF489">
        <v>1785</v>
      </c>
      <c r="ZG489">
        <v>1785</v>
      </c>
      <c r="ZH489">
        <v>1785</v>
      </c>
      <c r="ZI489">
        <v>1785</v>
      </c>
      <c r="ZJ489">
        <v>1785</v>
      </c>
      <c r="ZK489">
        <v>1785</v>
      </c>
      <c r="ZL489">
        <v>1785</v>
      </c>
      <c r="ZM489">
        <v>255</v>
      </c>
      <c r="ZN489">
        <v>1785</v>
      </c>
      <c r="ZO489">
        <v>1785</v>
      </c>
      <c r="ZP489">
        <v>1785</v>
      </c>
      <c r="ZQ489">
        <v>1785</v>
      </c>
      <c r="ZR489">
        <v>1785</v>
      </c>
      <c r="ZS489">
        <v>1785</v>
      </c>
      <c r="ZT489">
        <v>255</v>
      </c>
      <c r="ZU489">
        <v>1785</v>
      </c>
      <c r="ZV489">
        <v>1785</v>
      </c>
      <c r="ZW489">
        <v>1785</v>
      </c>
      <c r="ZX489">
        <v>1785</v>
      </c>
      <c r="ZY489">
        <v>1785</v>
      </c>
      <c r="ZZ489">
        <v>1785</v>
      </c>
      <c r="AAA489">
        <v>1785</v>
      </c>
      <c r="AAB489">
        <v>255</v>
      </c>
      <c r="AAC489">
        <v>1785</v>
      </c>
      <c r="AAD489">
        <v>1785</v>
      </c>
      <c r="AAE489">
        <v>1785</v>
      </c>
      <c r="AAF489">
        <v>1785</v>
      </c>
      <c r="AAG489">
        <v>255</v>
      </c>
      <c r="AAH489">
        <v>1785</v>
      </c>
      <c r="AAI489">
        <v>1785</v>
      </c>
      <c r="AAJ489">
        <v>1785</v>
      </c>
      <c r="AAK489">
        <v>1785</v>
      </c>
      <c r="AAL489">
        <v>1785</v>
      </c>
      <c r="AAM489">
        <v>1785</v>
      </c>
      <c r="AAN489">
        <v>1785</v>
      </c>
      <c r="AAO489">
        <v>255</v>
      </c>
      <c r="AAP489">
        <v>1785</v>
      </c>
      <c r="AAQ489">
        <v>1785</v>
      </c>
      <c r="AAR489">
        <v>1785</v>
      </c>
      <c r="AAS489">
        <v>1785</v>
      </c>
      <c r="AAT489">
        <v>1785</v>
      </c>
      <c r="AAU489">
        <v>1785</v>
      </c>
      <c r="AAV489">
        <v>255</v>
      </c>
      <c r="AAW489">
        <v>1785</v>
      </c>
      <c r="AAX489">
        <v>1785</v>
      </c>
      <c r="AAY489">
        <v>1785</v>
      </c>
      <c r="AAZ489">
        <v>1785</v>
      </c>
      <c r="ABA489">
        <v>1785</v>
      </c>
      <c r="ABB489">
        <v>1785</v>
      </c>
      <c r="ABC489">
        <v>1785</v>
      </c>
      <c r="ABD489">
        <v>255</v>
      </c>
      <c r="ABE489">
        <v>1785</v>
      </c>
      <c r="ABF489">
        <v>1785</v>
      </c>
      <c r="ABG489">
        <v>1785</v>
      </c>
      <c r="ABH489">
        <v>1785</v>
      </c>
      <c r="ABI489">
        <v>1785</v>
      </c>
      <c r="ABJ489">
        <v>255</v>
      </c>
      <c r="ABK489">
        <v>1785</v>
      </c>
      <c r="ABL489">
        <v>1785</v>
      </c>
      <c r="ABM489">
        <v>1785</v>
      </c>
      <c r="ABN489">
        <v>1785</v>
      </c>
      <c r="ABO489">
        <v>7</v>
      </c>
      <c r="ABP489">
        <v>1785</v>
      </c>
      <c r="ABQ489">
        <v>1785</v>
      </c>
      <c r="ABR489">
        <v>255</v>
      </c>
      <c r="ABS489">
        <v>1785</v>
      </c>
      <c r="ABT489">
        <v>1785</v>
      </c>
      <c r="ABU489">
        <v>1785</v>
      </c>
      <c r="ABV489">
        <v>1785</v>
      </c>
      <c r="ABW489">
        <v>1785</v>
      </c>
      <c r="ABX489">
        <v>1785</v>
      </c>
      <c r="ABY489">
        <v>1785</v>
      </c>
      <c r="ABZ489">
        <v>1785</v>
      </c>
      <c r="ACA489">
        <v>255</v>
      </c>
      <c r="ACB489">
        <v>1785</v>
      </c>
      <c r="ACC489">
        <v>1785</v>
      </c>
      <c r="ACD489">
        <v>1785</v>
      </c>
      <c r="ACE489">
        <v>1785</v>
      </c>
      <c r="ACF489">
        <v>1785</v>
      </c>
      <c r="ACG489">
        <v>1785</v>
      </c>
      <c r="ACH489">
        <v>1785</v>
      </c>
      <c r="ACI489">
        <v>255</v>
      </c>
      <c r="ACJ489">
        <v>1785</v>
      </c>
      <c r="ACK489">
        <v>1785</v>
      </c>
      <c r="ACL489">
        <v>1785</v>
      </c>
      <c r="ACM489">
        <v>1785</v>
      </c>
      <c r="ACN489">
        <v>1785</v>
      </c>
      <c r="ACO489">
        <v>1785</v>
      </c>
      <c r="ACP489">
        <v>1785</v>
      </c>
      <c r="ACQ489">
        <v>1785</v>
      </c>
      <c r="ACR489">
        <v>1785</v>
      </c>
      <c r="ACS489">
        <v>1785</v>
      </c>
      <c r="ACT489">
        <v>1785</v>
      </c>
      <c r="ACU489">
        <v>1785</v>
      </c>
      <c r="ACV489">
        <v>1785</v>
      </c>
      <c r="ACW489">
        <v>255</v>
      </c>
      <c r="ACX489">
        <v>1785</v>
      </c>
      <c r="ACY489">
        <v>1785</v>
      </c>
      <c r="ACZ489">
        <v>1785</v>
      </c>
      <c r="ADA489">
        <v>1785</v>
      </c>
      <c r="ADB489">
        <v>1785</v>
      </c>
      <c r="ADC489">
        <v>1785</v>
      </c>
      <c r="ADD489">
        <v>1785</v>
      </c>
      <c r="ADE489">
        <v>255</v>
      </c>
      <c r="ADF489">
        <v>1785</v>
      </c>
      <c r="ADG489">
        <v>1785</v>
      </c>
      <c r="ADH489">
        <v>1785</v>
      </c>
      <c r="ADI489">
        <v>1785</v>
      </c>
      <c r="ADJ489">
        <v>1785</v>
      </c>
      <c r="ADK489">
        <v>1785</v>
      </c>
      <c r="ADL489">
        <v>255</v>
      </c>
      <c r="ADM489">
        <v>1785</v>
      </c>
      <c r="ADN489">
        <v>1785</v>
      </c>
      <c r="ADO489">
        <v>1785</v>
      </c>
      <c r="ADP489">
        <v>1785</v>
      </c>
      <c r="ADQ489">
        <v>1785</v>
      </c>
      <c r="ADR489">
        <v>1785</v>
      </c>
      <c r="ADS489">
        <v>1785</v>
      </c>
      <c r="ADT489">
        <v>255</v>
      </c>
      <c r="ADU489">
        <v>1785</v>
      </c>
      <c r="ADV489">
        <v>1785</v>
      </c>
      <c r="ADW489">
        <v>1785</v>
      </c>
      <c r="ADX489">
        <v>1785</v>
      </c>
      <c r="ADY489">
        <v>1785</v>
      </c>
      <c r="ADZ489">
        <v>255</v>
      </c>
      <c r="AEA489">
        <v>1785</v>
      </c>
      <c r="AEB489">
        <v>1785</v>
      </c>
      <c r="AEC489">
        <v>1785</v>
      </c>
      <c r="AED489">
        <v>1785</v>
      </c>
      <c r="AEE489">
        <v>1785</v>
      </c>
      <c r="AEF489">
        <v>1785</v>
      </c>
      <c r="AEG489">
        <v>1785</v>
      </c>
      <c r="AEH489">
        <v>255</v>
      </c>
      <c r="AEI489">
        <v>1785</v>
      </c>
      <c r="AEJ489">
        <v>1785</v>
      </c>
      <c r="AEK489">
        <v>1785</v>
      </c>
      <c r="AEL489">
        <v>1785</v>
      </c>
      <c r="AEM489">
        <v>1785</v>
      </c>
      <c r="AEN489">
        <v>1785</v>
      </c>
      <c r="AEO489">
        <v>1785</v>
      </c>
      <c r="AEP489">
        <v>1785</v>
      </c>
      <c r="AEQ489">
        <v>255</v>
      </c>
      <c r="AER489">
        <v>1785</v>
      </c>
      <c r="AES489">
        <v>1785</v>
      </c>
      <c r="AET489">
        <v>1785</v>
      </c>
      <c r="AEU489">
        <v>1785</v>
      </c>
      <c r="AEV489">
        <v>1785</v>
      </c>
      <c r="AEW489">
        <v>1785</v>
      </c>
      <c r="AEX489">
        <v>1785</v>
      </c>
      <c r="AEY489">
        <v>255</v>
      </c>
      <c r="AEZ489">
        <v>1785</v>
      </c>
      <c r="AFA489">
        <v>1785</v>
      </c>
      <c r="AFB489">
        <v>255</v>
      </c>
      <c r="AFC489">
        <v>1785</v>
      </c>
      <c r="AFD489">
        <v>1785</v>
      </c>
      <c r="AFE489">
        <v>1785</v>
      </c>
      <c r="AFF489">
        <v>1785</v>
      </c>
      <c r="AFG489">
        <v>1785</v>
      </c>
      <c r="AFH489">
        <v>1785</v>
      </c>
      <c r="AFI489">
        <v>1785</v>
      </c>
      <c r="AFJ489">
        <v>255</v>
      </c>
      <c r="AFK489">
        <v>1785</v>
      </c>
      <c r="AFL489">
        <v>1785</v>
      </c>
      <c r="AFM489">
        <v>1785</v>
      </c>
      <c r="AFN489">
        <v>1785</v>
      </c>
      <c r="AFO489">
        <v>1785</v>
      </c>
      <c r="AFP489">
        <v>1785</v>
      </c>
      <c r="AFQ489">
        <v>1785</v>
      </c>
      <c r="AFR489">
        <v>1785</v>
      </c>
      <c r="AFS489">
        <v>255</v>
      </c>
      <c r="AFT489">
        <v>1785</v>
      </c>
      <c r="AFU489">
        <v>1785</v>
      </c>
      <c r="AFV489">
        <v>1785</v>
      </c>
      <c r="AFW489">
        <v>1785</v>
      </c>
      <c r="AFX489">
        <v>1785</v>
      </c>
      <c r="AFY489">
        <v>1785</v>
      </c>
      <c r="AFZ489">
        <v>1785</v>
      </c>
      <c r="AGA489">
        <v>255</v>
      </c>
      <c r="AGB489">
        <v>1785</v>
      </c>
      <c r="AGC489">
        <v>1785</v>
      </c>
      <c r="AGD489">
        <v>1785</v>
      </c>
      <c r="AGE489">
        <v>1785</v>
      </c>
      <c r="AGF489">
        <v>1785</v>
      </c>
      <c r="AGG489">
        <v>1785</v>
      </c>
      <c r="AGH489">
        <v>1785</v>
      </c>
      <c r="AGI489">
        <v>1785</v>
      </c>
      <c r="AGJ489">
        <v>1785</v>
      </c>
      <c r="AGK489">
        <v>255</v>
      </c>
      <c r="AGL489">
        <v>1785</v>
      </c>
      <c r="AGM489">
        <v>1785</v>
      </c>
      <c r="AGN489">
        <v>1785</v>
      </c>
      <c r="AGO489">
        <v>1785</v>
      </c>
      <c r="AGP489">
        <v>1785</v>
      </c>
      <c r="AGQ489">
        <v>1785</v>
      </c>
      <c r="AGR489">
        <v>1785</v>
      </c>
      <c r="AGS489">
        <v>255</v>
      </c>
      <c r="AGT489">
        <v>1785</v>
      </c>
      <c r="AGU489">
        <v>1785</v>
      </c>
      <c r="AGV489">
        <v>1785</v>
      </c>
      <c r="AGW489">
        <v>1785</v>
      </c>
      <c r="AGX489">
        <v>1785</v>
      </c>
      <c r="AGY489">
        <v>1785</v>
      </c>
      <c r="AGZ489">
        <v>255</v>
      </c>
      <c r="AHA489">
        <v>1785</v>
      </c>
      <c r="AHB489">
        <v>1785</v>
      </c>
      <c r="AHC489">
        <v>1785</v>
      </c>
      <c r="AHD489">
        <v>1785</v>
      </c>
      <c r="AHE489">
        <v>1785</v>
      </c>
      <c r="AHF489">
        <v>1785</v>
      </c>
      <c r="AHG489">
        <v>1785</v>
      </c>
      <c r="AHH489">
        <v>255</v>
      </c>
      <c r="AHI489">
        <v>1785</v>
      </c>
      <c r="AHJ489">
        <v>1785</v>
      </c>
      <c r="AHK489">
        <v>1785</v>
      </c>
      <c r="AHL489">
        <v>1785</v>
      </c>
      <c r="AHM489">
        <v>1785</v>
      </c>
      <c r="AHN489">
        <v>1785</v>
      </c>
      <c r="AHO489">
        <v>255</v>
      </c>
      <c r="AHP489">
        <v>1785</v>
      </c>
      <c r="AHQ489">
        <v>1785</v>
      </c>
      <c r="AHR489">
        <v>1785</v>
      </c>
      <c r="AHS489">
        <v>1785</v>
      </c>
      <c r="AHT489">
        <v>1785</v>
      </c>
      <c r="AHU489">
        <v>1785</v>
      </c>
      <c r="AHV489">
        <v>1785</v>
      </c>
      <c r="AHW489">
        <v>255</v>
      </c>
      <c r="AHX489">
        <v>1785</v>
      </c>
      <c r="AHY489">
        <v>1785</v>
      </c>
      <c r="AHZ489">
        <v>1785</v>
      </c>
      <c r="AIA489">
        <v>1785</v>
      </c>
      <c r="AIB489">
        <v>1785</v>
      </c>
      <c r="AIC489">
        <v>1785</v>
      </c>
      <c r="AID489">
        <v>255</v>
      </c>
      <c r="AIE489">
        <v>1785</v>
      </c>
      <c r="AIF489">
        <v>1785</v>
      </c>
      <c r="AIG489">
        <v>1785</v>
      </c>
      <c r="AIH489">
        <v>1785</v>
      </c>
      <c r="AII489">
        <v>1785</v>
      </c>
      <c r="AIJ489">
        <v>1785</v>
      </c>
      <c r="AIK489">
        <v>7</v>
      </c>
      <c r="AIL489">
        <v>255</v>
      </c>
      <c r="AIM489">
        <v>1785</v>
      </c>
      <c r="AIN489">
        <v>1785</v>
      </c>
      <c r="AIO489">
        <v>1785</v>
      </c>
      <c r="AIP489">
        <v>1785</v>
      </c>
      <c r="AIQ489">
        <v>1785</v>
      </c>
      <c r="AIR489">
        <v>1785</v>
      </c>
      <c r="AIS489">
        <v>1785</v>
      </c>
      <c r="AIT489">
        <v>1785</v>
      </c>
      <c r="AIU489">
        <v>1785</v>
      </c>
      <c r="AIV489">
        <v>255</v>
      </c>
      <c r="AIW489">
        <v>1785</v>
      </c>
      <c r="AIX489">
        <v>1785</v>
      </c>
      <c r="AIY489">
        <v>1785</v>
      </c>
      <c r="AIZ489">
        <v>1785</v>
      </c>
      <c r="AJA489">
        <v>1785</v>
      </c>
      <c r="AJB489">
        <v>1785</v>
      </c>
      <c r="AJC489">
        <v>1785</v>
      </c>
      <c r="AJD489">
        <v>255</v>
      </c>
      <c r="AJE489">
        <v>1785</v>
      </c>
      <c r="AJF489">
        <v>1785</v>
      </c>
      <c r="AJG489">
        <v>1785</v>
      </c>
      <c r="AJH489">
        <v>1785</v>
      </c>
      <c r="AJI489">
        <v>1785</v>
      </c>
      <c r="AJJ489">
        <v>1785</v>
      </c>
      <c r="AJK489">
        <v>1785</v>
      </c>
      <c r="AJL489">
        <v>1785</v>
      </c>
      <c r="AJM489">
        <v>255</v>
      </c>
      <c r="AJN489">
        <v>1785</v>
      </c>
      <c r="AJO489">
        <v>1785</v>
      </c>
      <c r="AJP489">
        <v>1785</v>
      </c>
      <c r="AJQ489">
        <v>1785</v>
      </c>
      <c r="AJR489">
        <v>1785</v>
      </c>
      <c r="AJS489">
        <v>1785</v>
      </c>
      <c r="AJT489">
        <v>1785</v>
      </c>
      <c r="AJU489">
        <v>255</v>
      </c>
      <c r="AJV489">
        <v>1785</v>
      </c>
      <c r="AJW489">
        <v>1785</v>
      </c>
      <c r="AJX489">
        <v>1785</v>
      </c>
      <c r="AJY489">
        <v>1785</v>
      </c>
      <c r="AJZ489">
        <v>1785</v>
      </c>
      <c r="AKA489">
        <v>1785</v>
      </c>
      <c r="AKB489">
        <v>1785</v>
      </c>
      <c r="AKC489">
        <v>1785</v>
      </c>
      <c r="AKD489">
        <v>1785</v>
      </c>
      <c r="AKE489">
        <v>1785</v>
      </c>
      <c r="AKF489">
        <v>255</v>
      </c>
      <c r="AKG489">
        <v>1785</v>
      </c>
      <c r="AKH489">
        <v>1785</v>
      </c>
      <c r="AKI489">
        <v>1785</v>
      </c>
      <c r="AKJ489">
        <v>1785</v>
      </c>
      <c r="AKK489">
        <v>1785</v>
      </c>
      <c r="AKL489">
        <v>1785</v>
      </c>
      <c r="AKM489">
        <v>1785</v>
      </c>
      <c r="AKN489">
        <v>255</v>
      </c>
      <c r="AKO489">
        <v>1785</v>
      </c>
      <c r="AKP489">
        <v>1785</v>
      </c>
      <c r="AKQ489">
        <v>1785</v>
      </c>
      <c r="AKR489">
        <v>1785</v>
      </c>
      <c r="AKS489">
        <v>1785</v>
      </c>
      <c r="AKT489">
        <v>1785</v>
      </c>
      <c r="AKU489">
        <v>1785</v>
      </c>
      <c r="AKV489">
        <v>1785</v>
      </c>
      <c r="AKW489">
        <v>255</v>
      </c>
      <c r="AKX489">
        <v>1785</v>
      </c>
      <c r="AKY489">
        <v>1785</v>
      </c>
      <c r="AKZ489">
        <v>1785</v>
      </c>
      <c r="ALA489">
        <v>1785</v>
      </c>
      <c r="ALB489">
        <v>1785</v>
      </c>
      <c r="ALC489">
        <v>1785</v>
      </c>
      <c r="ALD489">
        <v>1785</v>
      </c>
      <c r="ALE489">
        <v>255</v>
      </c>
      <c r="ALF489">
        <v>1785</v>
      </c>
      <c r="ALG489">
        <v>1785</v>
      </c>
      <c r="ALH489">
        <v>1785</v>
      </c>
      <c r="ALI489">
        <v>1785</v>
      </c>
      <c r="ALJ489">
        <v>1785</v>
      </c>
      <c r="ALK489">
        <v>255</v>
      </c>
      <c r="ALL489">
        <v>1785</v>
      </c>
      <c r="ALM489">
        <v>1785</v>
      </c>
      <c r="ALN489">
        <v>1785</v>
      </c>
      <c r="ALO489">
        <v>1785</v>
      </c>
      <c r="ALP489">
        <v>1785</v>
      </c>
      <c r="ALQ489">
        <v>1785</v>
      </c>
      <c r="ALR489">
        <v>1785</v>
      </c>
      <c r="ALS489">
        <v>255</v>
      </c>
      <c r="ALT489">
        <v>1785</v>
      </c>
      <c r="ALU489">
        <v>1785</v>
      </c>
      <c r="ALV489">
        <v>1785</v>
      </c>
      <c r="ALW489">
        <v>1785</v>
      </c>
      <c r="ALX489">
        <v>1785</v>
      </c>
      <c r="ALY489">
        <v>1785</v>
      </c>
      <c r="ALZ489">
        <v>255</v>
      </c>
      <c r="AMA489">
        <v>1785</v>
      </c>
      <c r="AMB489">
        <v>1785</v>
      </c>
      <c r="AMC489">
        <v>1785</v>
      </c>
      <c r="AMD489">
        <v>1785</v>
      </c>
      <c r="AME489">
        <v>1785</v>
      </c>
      <c r="AMF489">
        <v>1785</v>
      </c>
      <c r="AMG489">
        <v>1785</v>
      </c>
      <c r="AMH489">
        <v>255</v>
      </c>
      <c r="AMI489">
        <v>1785</v>
      </c>
      <c r="AMJ489">
        <v>1785</v>
      </c>
      <c r="AMK489">
        <v>1785</v>
      </c>
      <c r="AML489">
        <v>1785</v>
      </c>
      <c r="AMM489">
        <v>1785</v>
      </c>
      <c r="AMN489">
        <v>1785</v>
      </c>
      <c r="AMO489">
        <v>1785</v>
      </c>
      <c r="AMP489">
        <v>255</v>
      </c>
      <c r="AMQ489">
        <v>1785</v>
      </c>
      <c r="AMR489">
        <v>1785</v>
      </c>
      <c r="AMS489">
        <v>1785</v>
      </c>
      <c r="AMT489">
        <v>1785</v>
      </c>
      <c r="AMU489">
        <v>1785</v>
      </c>
      <c r="AMV489">
        <v>1785</v>
      </c>
      <c r="AMW489">
        <v>1785</v>
      </c>
      <c r="AMX489">
        <v>255</v>
      </c>
      <c r="AMY489">
        <v>1785</v>
      </c>
      <c r="AMZ489">
        <v>1785</v>
      </c>
      <c r="ANA489">
        <v>1785</v>
      </c>
      <c r="ANB489">
        <v>1785</v>
      </c>
      <c r="ANC489">
        <v>1785</v>
      </c>
      <c r="AND489">
        <v>1785</v>
      </c>
      <c r="ANE489">
        <v>1785</v>
      </c>
      <c r="ANF489">
        <v>1785</v>
      </c>
      <c r="ANG489">
        <v>255</v>
      </c>
      <c r="ANH489">
        <v>1785</v>
      </c>
      <c r="ANI489">
        <v>1785</v>
      </c>
      <c r="ANJ489">
        <v>1785</v>
      </c>
      <c r="ANK489">
        <v>1785</v>
      </c>
      <c r="ANL489">
        <v>1785</v>
      </c>
      <c r="ANM489">
        <v>1785</v>
      </c>
      <c r="ANN489">
        <v>1785</v>
      </c>
      <c r="ANO489">
        <v>255</v>
      </c>
      <c r="ANP489">
        <v>1785</v>
      </c>
      <c r="ANQ489">
        <v>1785</v>
      </c>
      <c r="ANR489">
        <v>1785</v>
      </c>
      <c r="ANS489">
        <v>1785</v>
      </c>
      <c r="ANT489">
        <v>1785</v>
      </c>
      <c r="ANU489">
        <v>1785</v>
      </c>
      <c r="ANV489">
        <v>1785</v>
      </c>
      <c r="ANW489">
        <v>1785</v>
      </c>
      <c r="ANX489">
        <v>1785</v>
      </c>
      <c r="ANY489">
        <v>255</v>
      </c>
      <c r="ANZ489">
        <v>1785</v>
      </c>
      <c r="AOA489">
        <v>1785</v>
      </c>
      <c r="AOB489">
        <v>1785</v>
      </c>
      <c r="AOC489">
        <v>1785</v>
      </c>
      <c r="AOD489">
        <v>1785</v>
      </c>
      <c r="AOE489">
        <v>1785</v>
      </c>
      <c r="AOF489">
        <v>1785</v>
      </c>
      <c r="AOG489">
        <v>255</v>
      </c>
      <c r="AOH489">
        <v>1785</v>
      </c>
      <c r="AOI489">
        <v>1785</v>
      </c>
      <c r="AOJ489">
        <v>1785</v>
      </c>
      <c r="AOK489">
        <v>1785</v>
      </c>
      <c r="AOL489">
        <v>1785</v>
      </c>
      <c r="AOM489">
        <v>1785</v>
      </c>
      <c r="AON489">
        <v>255</v>
      </c>
      <c r="AOO489">
        <v>1785</v>
      </c>
      <c r="AOP489">
        <v>1785</v>
      </c>
      <c r="AOQ489">
        <v>1785</v>
      </c>
      <c r="AOR489">
        <v>1785</v>
      </c>
      <c r="AOS489">
        <v>1785</v>
      </c>
      <c r="AOT489">
        <v>1785</v>
      </c>
      <c r="AOU489">
        <v>1785</v>
      </c>
      <c r="AOV489">
        <v>255</v>
      </c>
      <c r="AOW489">
        <v>1785</v>
      </c>
      <c r="AOX489">
        <v>1785</v>
      </c>
      <c r="AOY489">
        <v>1785</v>
      </c>
      <c r="AOZ489">
        <v>1785</v>
      </c>
      <c r="APA489">
        <v>255</v>
      </c>
      <c r="APB489">
        <v>1785</v>
      </c>
      <c r="APC489">
        <v>1785</v>
      </c>
      <c r="APD489">
        <v>1785</v>
      </c>
      <c r="APE489">
        <v>1785</v>
      </c>
      <c r="APF489">
        <v>1785</v>
      </c>
      <c r="APG489">
        <v>1785</v>
      </c>
      <c r="APH489">
        <v>1785</v>
      </c>
      <c r="API489">
        <v>255</v>
      </c>
      <c r="APJ489">
        <v>1785</v>
      </c>
      <c r="APK489">
        <v>1785</v>
      </c>
      <c r="APL489">
        <v>1785</v>
      </c>
      <c r="APM489">
        <v>1785</v>
      </c>
      <c r="APN489">
        <v>1785</v>
      </c>
      <c r="APO489">
        <v>1785</v>
      </c>
      <c r="APP489">
        <v>255</v>
      </c>
      <c r="APQ489">
        <v>1785</v>
      </c>
      <c r="APR489">
        <v>1785</v>
      </c>
      <c r="APS489">
        <v>1785</v>
      </c>
      <c r="APT489">
        <v>1785</v>
      </c>
      <c r="APU489">
        <v>1785</v>
      </c>
      <c r="APV489">
        <v>1785</v>
      </c>
      <c r="APW489">
        <v>1785</v>
      </c>
      <c r="APX489">
        <v>255</v>
      </c>
      <c r="APY489">
        <v>1785</v>
      </c>
      <c r="APZ489">
        <v>1785</v>
      </c>
      <c r="AQA489">
        <v>1785</v>
      </c>
      <c r="AQB489">
        <v>1785</v>
      </c>
      <c r="AQC489">
        <v>1785</v>
      </c>
      <c r="AQD489">
        <v>255</v>
      </c>
      <c r="AQE489">
        <v>1785</v>
      </c>
      <c r="AQF489">
        <v>1785</v>
      </c>
      <c r="AQG489">
        <v>1785</v>
      </c>
      <c r="AQH489">
        <v>1785</v>
      </c>
      <c r="AQI489">
        <v>1785</v>
      </c>
      <c r="AQJ489">
        <v>1785</v>
      </c>
      <c r="AQK489">
        <v>1785</v>
      </c>
      <c r="AQL489">
        <v>255</v>
      </c>
      <c r="AQM489">
        <v>1785</v>
      </c>
      <c r="AQN489">
        <v>1785</v>
      </c>
      <c r="AQO489">
        <v>1785</v>
      </c>
      <c r="AQP489">
        <v>1785</v>
      </c>
      <c r="AQQ489">
        <v>1785</v>
      </c>
      <c r="AQR489">
        <v>1785</v>
      </c>
      <c r="AQS489">
        <v>1785</v>
      </c>
      <c r="AQT489">
        <v>1785</v>
      </c>
      <c r="AQU489">
        <v>255</v>
      </c>
      <c r="AQV489">
        <v>1785</v>
      </c>
      <c r="AQW489">
        <v>1785</v>
      </c>
      <c r="AQX489">
        <v>1785</v>
      </c>
      <c r="AQY489">
        <v>1785</v>
      </c>
      <c r="AQZ489">
        <v>1785</v>
      </c>
      <c r="ARA489">
        <v>1785</v>
      </c>
      <c r="ARB489">
        <v>1785</v>
      </c>
      <c r="ARC489">
        <v>255</v>
      </c>
      <c r="ARD489">
        <v>1785</v>
      </c>
      <c r="ARE489">
        <v>1785</v>
      </c>
      <c r="ARF489">
        <v>1785</v>
      </c>
      <c r="ARG489">
        <v>1785</v>
      </c>
      <c r="ARH489">
        <v>1785</v>
      </c>
      <c r="ARI489">
        <v>1785</v>
      </c>
      <c r="ARJ489">
        <v>1785</v>
      </c>
      <c r="ARK489">
        <v>1785</v>
      </c>
      <c r="ARL489">
        <v>255</v>
      </c>
      <c r="ARM489">
        <v>1785</v>
      </c>
      <c r="ARN489">
        <v>1785</v>
      </c>
      <c r="ARO489">
        <v>1785</v>
      </c>
      <c r="ARP489">
        <v>1785</v>
      </c>
      <c r="ARQ489">
        <v>1785</v>
      </c>
      <c r="ARR489">
        <v>1785</v>
      </c>
      <c r="ARS489">
        <v>1785</v>
      </c>
      <c r="ART489">
        <v>255</v>
      </c>
      <c r="ARU489">
        <v>1785</v>
      </c>
      <c r="ARV489">
        <v>1785</v>
      </c>
      <c r="ARW489">
        <v>1785</v>
      </c>
      <c r="ARX489">
        <v>1785</v>
      </c>
      <c r="ARY489">
        <v>1785</v>
      </c>
      <c r="ARZ489">
        <v>1785</v>
      </c>
      <c r="ASA489">
        <v>1785</v>
      </c>
      <c r="ASB489">
        <v>1785</v>
      </c>
      <c r="ASC489">
        <v>255</v>
      </c>
      <c r="ASD489">
        <v>1785</v>
      </c>
      <c r="ASE489">
        <v>1785</v>
      </c>
      <c r="ASF489">
        <v>1785</v>
      </c>
      <c r="ASG489">
        <v>1785</v>
      </c>
      <c r="ASH489">
        <v>1785</v>
      </c>
      <c r="ASI489">
        <v>1785</v>
      </c>
      <c r="ASJ489">
        <v>1785</v>
      </c>
      <c r="ASK489">
        <v>255</v>
      </c>
      <c r="ASL489">
        <v>1785</v>
      </c>
      <c r="ASM489">
        <v>1785</v>
      </c>
      <c r="ASN489">
        <v>1785</v>
      </c>
      <c r="ASO489">
        <v>1785</v>
      </c>
      <c r="ASP489">
        <v>1785</v>
      </c>
      <c r="ASQ489">
        <v>255</v>
      </c>
      <c r="ASR489">
        <v>1785</v>
      </c>
      <c r="ASS489">
        <v>1785</v>
      </c>
      <c r="AST489">
        <v>1785</v>
      </c>
      <c r="ASU489">
        <v>1785</v>
      </c>
      <c r="ASV489">
        <v>1785</v>
      </c>
      <c r="ASW489">
        <v>1785</v>
      </c>
      <c r="ASX489">
        <v>1785</v>
      </c>
      <c r="ASY489">
        <v>255</v>
      </c>
      <c r="ASZ489">
        <v>1785</v>
      </c>
      <c r="ATA489">
        <v>1785</v>
      </c>
      <c r="ATB489">
        <v>1785</v>
      </c>
      <c r="ATC489">
        <v>1785</v>
      </c>
      <c r="ATD489">
        <v>1785</v>
      </c>
      <c r="ATE489">
        <v>1785</v>
      </c>
      <c r="ATF489">
        <v>255</v>
      </c>
      <c r="ATG489">
        <v>1785</v>
      </c>
      <c r="ATH489">
        <v>1785</v>
      </c>
      <c r="ATI489">
        <v>1785</v>
      </c>
      <c r="ATJ489">
        <v>1785</v>
      </c>
      <c r="ATK489">
        <v>1785</v>
      </c>
      <c r="ATL489">
        <v>1785</v>
      </c>
      <c r="ATM489">
        <v>1785</v>
      </c>
      <c r="ATN489">
        <v>255</v>
      </c>
      <c r="ATO489">
        <v>7</v>
      </c>
      <c r="ATP489">
        <v>1785</v>
      </c>
      <c r="ATQ489">
        <v>1785</v>
      </c>
      <c r="ATR489">
        <v>1785</v>
      </c>
      <c r="ATS489">
        <v>1785</v>
      </c>
      <c r="ATT489">
        <v>1785</v>
      </c>
      <c r="ATU489">
        <v>1785</v>
      </c>
      <c r="ATV489">
        <v>1785</v>
      </c>
      <c r="ATW489">
        <v>1785</v>
      </c>
      <c r="ATX489">
        <v>1785</v>
      </c>
      <c r="ATY489">
        <v>1785</v>
      </c>
      <c r="ATZ489">
        <v>1785</v>
      </c>
      <c r="AUA489">
        <v>255</v>
      </c>
      <c r="AUB489">
        <v>1785</v>
      </c>
      <c r="AUC489">
        <v>1785</v>
      </c>
      <c r="AUD489">
        <v>1785</v>
      </c>
      <c r="AUE489">
        <v>1785</v>
      </c>
      <c r="AUF489">
        <v>1785</v>
      </c>
      <c r="AUG489">
        <v>1785</v>
      </c>
      <c r="AUH489">
        <v>1785</v>
      </c>
      <c r="AUI489">
        <v>255</v>
      </c>
      <c r="AUJ489">
        <v>1785</v>
      </c>
      <c r="AUK489">
        <v>1785</v>
      </c>
      <c r="AUL489">
        <v>1785</v>
      </c>
      <c r="AUM489">
        <v>1785</v>
      </c>
      <c r="AUN489">
        <v>1785</v>
      </c>
      <c r="AUO489">
        <v>1785</v>
      </c>
      <c r="AUP489">
        <v>255</v>
      </c>
      <c r="AUQ489">
        <v>1785</v>
      </c>
      <c r="AUR489">
        <v>1785</v>
      </c>
      <c r="AUS489">
        <v>1785</v>
      </c>
      <c r="AUT489">
        <v>1785</v>
      </c>
      <c r="AUU489">
        <v>1785</v>
      </c>
      <c r="AUV489">
        <v>1785</v>
      </c>
      <c r="AUW489">
        <v>1785</v>
      </c>
      <c r="AUX489">
        <v>255</v>
      </c>
      <c r="AUY489">
        <v>1785</v>
      </c>
      <c r="AUZ489">
        <v>1785</v>
      </c>
      <c r="AVA489">
        <v>1785</v>
      </c>
      <c r="AVB489">
        <v>1785</v>
      </c>
      <c r="AVC489">
        <v>1785</v>
      </c>
      <c r="AVD489">
        <v>1785</v>
      </c>
      <c r="AVE489">
        <v>1785</v>
      </c>
      <c r="AVF489">
        <v>1785</v>
      </c>
      <c r="AVG489">
        <v>1785</v>
      </c>
      <c r="AVH489">
        <v>255</v>
      </c>
      <c r="AVI489">
        <v>1785</v>
      </c>
      <c r="AVJ489">
        <v>1785</v>
      </c>
      <c r="AVK489">
        <v>1785</v>
      </c>
      <c r="AVL489">
        <v>1785</v>
      </c>
      <c r="AVM489">
        <v>1785</v>
      </c>
      <c r="AVN489">
        <v>1785</v>
      </c>
      <c r="AVO489">
        <v>1785</v>
      </c>
      <c r="AVP489">
        <v>255</v>
      </c>
      <c r="AVQ489">
        <v>1785</v>
      </c>
      <c r="AVR489">
        <v>1785</v>
      </c>
      <c r="AVS489">
        <v>1785</v>
      </c>
      <c r="AVT489">
        <v>1785</v>
      </c>
      <c r="AVU489">
        <v>1785</v>
      </c>
      <c r="AVV489">
        <v>1785</v>
      </c>
      <c r="AVW489">
        <v>1785</v>
      </c>
      <c r="AVX489">
        <v>1785</v>
      </c>
      <c r="AVY489">
        <v>255</v>
      </c>
      <c r="AVZ489">
        <v>1785</v>
      </c>
      <c r="AWA489">
        <v>1785</v>
      </c>
      <c r="AWB489">
        <v>1785</v>
      </c>
      <c r="AWC489">
        <v>1785</v>
      </c>
      <c r="AWD489">
        <v>1785</v>
      </c>
      <c r="AWE489">
        <v>1785</v>
      </c>
      <c r="AWF489">
        <v>1785</v>
      </c>
      <c r="AWG489">
        <v>255</v>
      </c>
      <c r="AWH489">
        <v>1785</v>
      </c>
      <c r="AWI489">
        <v>255</v>
      </c>
      <c r="AWJ489">
        <v>1785</v>
      </c>
      <c r="AWK489">
        <v>1785</v>
      </c>
      <c r="AWL489">
        <v>1785</v>
      </c>
      <c r="AWM489">
        <v>1785</v>
      </c>
      <c r="AWN489">
        <v>1785</v>
      </c>
      <c r="AWO489">
        <v>1785</v>
      </c>
      <c r="AWP489">
        <v>1785</v>
      </c>
      <c r="AWQ489">
        <v>255</v>
      </c>
      <c r="AWR489">
        <v>1785</v>
      </c>
      <c r="AWS489">
        <v>1785</v>
      </c>
      <c r="AWT489">
        <v>1785</v>
      </c>
      <c r="AWU489">
        <v>1785</v>
      </c>
      <c r="AWV489">
        <v>1785</v>
      </c>
      <c r="AWW489">
        <v>1785</v>
      </c>
      <c r="AWX489">
        <v>255</v>
      </c>
      <c r="AWY489">
        <v>1785</v>
      </c>
      <c r="AWZ489">
        <v>1785</v>
      </c>
      <c r="AXA489">
        <v>1785</v>
      </c>
      <c r="AXB489">
        <v>1785</v>
      </c>
      <c r="AXC489">
        <v>1785</v>
      </c>
      <c r="AXD489">
        <v>1785</v>
      </c>
      <c r="AXE489">
        <v>1785</v>
      </c>
      <c r="AXF489">
        <v>255</v>
      </c>
      <c r="AXG489">
        <v>1785</v>
      </c>
      <c r="AXH489">
        <v>1785</v>
      </c>
      <c r="AXI489">
        <v>1785</v>
      </c>
      <c r="AXJ489">
        <v>1785</v>
      </c>
      <c r="AXK489">
        <v>1785</v>
      </c>
      <c r="AXL489">
        <v>1785</v>
      </c>
      <c r="AXM489">
        <v>1785</v>
      </c>
      <c r="AXN489">
        <v>1785</v>
      </c>
      <c r="AXO489">
        <v>1785</v>
      </c>
      <c r="AXP489">
        <v>255</v>
      </c>
      <c r="AXQ489">
        <v>1785</v>
      </c>
      <c r="AXR489">
        <v>1785</v>
      </c>
      <c r="AXS489">
        <v>1785</v>
      </c>
      <c r="AXT489">
        <v>1785</v>
      </c>
      <c r="AXU489">
        <v>1785</v>
      </c>
      <c r="AXV489">
        <v>1785</v>
      </c>
      <c r="AXW489">
        <v>1785</v>
      </c>
      <c r="AXX489">
        <v>255</v>
      </c>
      <c r="AXY489">
        <v>1785</v>
      </c>
      <c r="AXZ489">
        <v>1785</v>
      </c>
      <c r="AYA489">
        <v>1785</v>
      </c>
      <c r="AYB489">
        <v>1785</v>
      </c>
      <c r="AYC489">
        <v>1785</v>
      </c>
      <c r="AYD489">
        <v>1785</v>
      </c>
      <c r="AYE489">
        <v>1785</v>
      </c>
      <c r="AYF489">
        <v>1785</v>
      </c>
      <c r="AYG489">
        <v>255</v>
      </c>
      <c r="AYH489">
        <v>1785</v>
      </c>
      <c r="AYI489">
        <v>1785</v>
      </c>
      <c r="AYJ489">
        <v>1785</v>
      </c>
      <c r="AYK489">
        <v>1785</v>
      </c>
      <c r="AYL489">
        <v>1785</v>
      </c>
      <c r="AYM489">
        <v>1785</v>
      </c>
      <c r="AYN489">
        <v>1785</v>
      </c>
      <c r="AYO489">
        <v>255</v>
      </c>
      <c r="AYP489">
        <v>1785</v>
      </c>
      <c r="AYQ489">
        <v>1785</v>
      </c>
      <c r="AYR489">
        <v>1785</v>
      </c>
      <c r="AYS489">
        <v>1785</v>
      </c>
      <c r="AYT489">
        <v>1785</v>
      </c>
      <c r="AYU489">
        <v>1785</v>
      </c>
      <c r="AYV489">
        <v>1785</v>
      </c>
      <c r="AYW489">
        <v>1785</v>
      </c>
      <c r="AYX489">
        <v>1785</v>
      </c>
      <c r="AYY489">
        <v>1785</v>
      </c>
      <c r="AYZ489">
        <v>255</v>
      </c>
      <c r="AZA489">
        <v>1785</v>
      </c>
      <c r="AZB489">
        <v>1785</v>
      </c>
      <c r="AZC489">
        <v>1785</v>
      </c>
      <c r="AZD489">
        <v>1785</v>
      </c>
      <c r="AZE489">
        <v>1785</v>
      </c>
      <c r="AZF489">
        <v>1785</v>
      </c>
      <c r="AZG489">
        <v>1785</v>
      </c>
      <c r="AZH489">
        <v>255</v>
      </c>
      <c r="AZI489">
        <v>1785</v>
      </c>
      <c r="AZJ489">
        <v>1785</v>
      </c>
      <c r="AZK489">
        <v>1785</v>
      </c>
      <c r="AZL489">
        <v>1785</v>
      </c>
      <c r="AZM489">
        <v>1785</v>
      </c>
      <c r="AZN489">
        <v>1785</v>
      </c>
      <c r="AZO489">
        <v>1785</v>
      </c>
      <c r="AZP489">
        <v>1785</v>
      </c>
      <c r="AZQ489">
        <v>255</v>
      </c>
      <c r="AZR489">
        <v>1785</v>
      </c>
      <c r="AZS489">
        <v>1785</v>
      </c>
      <c r="AZT489">
        <v>1785</v>
      </c>
      <c r="AZU489">
        <v>1785</v>
      </c>
      <c r="AZV489">
        <v>1785</v>
      </c>
      <c r="AZW489">
        <v>1785</v>
      </c>
      <c r="AZX489">
        <v>1785</v>
      </c>
      <c r="AZY489">
        <v>255</v>
      </c>
      <c r="AZZ489">
        <v>1785</v>
      </c>
      <c r="BAA489">
        <v>1785</v>
      </c>
      <c r="BAB489">
        <v>1785</v>
      </c>
      <c r="BAC489">
        <v>1785</v>
      </c>
      <c r="BAD489">
        <v>1785</v>
      </c>
      <c r="BAE489">
        <v>255</v>
      </c>
      <c r="BAF489">
        <v>1785</v>
      </c>
      <c r="BAG489">
        <v>1785</v>
      </c>
      <c r="BAH489">
        <v>1785</v>
      </c>
      <c r="BAI489">
        <v>1785</v>
      </c>
      <c r="BAJ489">
        <v>1785</v>
      </c>
      <c r="BAK489">
        <v>1785</v>
      </c>
      <c r="BAL489">
        <v>1785</v>
      </c>
      <c r="BAM489">
        <v>255</v>
      </c>
      <c r="BAN489">
        <v>1785</v>
      </c>
      <c r="BAO489">
        <v>1785</v>
      </c>
      <c r="BAP489">
        <v>1785</v>
      </c>
      <c r="BAQ489">
        <v>1785</v>
      </c>
      <c r="BAR489">
        <v>1785</v>
      </c>
      <c r="BAS489">
        <v>1785</v>
      </c>
      <c r="BAT489">
        <v>255</v>
      </c>
      <c r="BAU489">
        <v>1785</v>
      </c>
      <c r="BAV489">
        <v>1785</v>
      </c>
      <c r="BAW489">
        <v>1785</v>
      </c>
      <c r="BAX489">
        <v>1785</v>
      </c>
      <c r="BAY489">
        <v>1785</v>
      </c>
      <c r="BAZ489">
        <v>1785</v>
      </c>
      <c r="BBA489">
        <v>1785</v>
      </c>
      <c r="BBB489">
        <v>255</v>
      </c>
      <c r="BBC489">
        <v>1785</v>
      </c>
      <c r="BBD489">
        <v>1785</v>
      </c>
      <c r="BBE489">
        <v>1785</v>
      </c>
      <c r="BBF489">
        <v>1785</v>
      </c>
      <c r="BBG489">
        <v>1785</v>
      </c>
      <c r="BBH489">
        <v>1785</v>
      </c>
      <c r="BBI489">
        <v>1785</v>
      </c>
      <c r="BBJ489">
        <v>1785</v>
      </c>
      <c r="BBK489">
        <v>1785</v>
      </c>
      <c r="BBL489">
        <v>1785</v>
      </c>
      <c r="BBM489">
        <v>255</v>
      </c>
      <c r="BBN489">
        <v>1785</v>
      </c>
      <c r="BBO489">
        <v>1785</v>
      </c>
      <c r="BBP489">
        <v>1785</v>
      </c>
      <c r="BBQ489">
        <v>1785</v>
      </c>
      <c r="BBR489">
        <v>1785</v>
      </c>
      <c r="BBS489">
        <v>1785</v>
      </c>
      <c r="BBT489">
        <v>1785</v>
      </c>
      <c r="BBU489">
        <v>255</v>
      </c>
      <c r="BBV489">
        <v>1785</v>
      </c>
      <c r="BBW489">
        <v>1785</v>
      </c>
      <c r="BBX489">
        <v>1785</v>
      </c>
      <c r="BBY489">
        <v>1785</v>
      </c>
      <c r="BBZ489">
        <v>1785</v>
      </c>
      <c r="BCA489">
        <v>1785</v>
      </c>
      <c r="BCB489">
        <v>255</v>
      </c>
      <c r="BCC489">
        <v>1785</v>
      </c>
      <c r="BCD489">
        <v>1785</v>
      </c>
      <c r="BCE489">
        <v>1785</v>
      </c>
      <c r="BCF489">
        <v>1785</v>
      </c>
      <c r="BCG489">
        <v>1785</v>
      </c>
      <c r="BCH489">
        <v>1785</v>
      </c>
      <c r="BCI489">
        <v>1785</v>
      </c>
      <c r="BCJ489">
        <v>255</v>
      </c>
      <c r="BCK489">
        <v>1785</v>
      </c>
      <c r="BCL489">
        <v>1785</v>
      </c>
      <c r="BCM489">
        <v>1785</v>
      </c>
      <c r="BCN489">
        <v>1785</v>
      </c>
      <c r="BCO489">
        <v>1785</v>
      </c>
      <c r="BCP489">
        <v>255</v>
      </c>
      <c r="BCQ489">
        <v>1785</v>
      </c>
      <c r="BCR489">
        <v>1785</v>
      </c>
      <c r="BCS489">
        <v>1785</v>
      </c>
      <c r="BCT489">
        <v>1785</v>
      </c>
      <c r="BCU489">
        <v>1785</v>
      </c>
      <c r="BCV489">
        <v>1785</v>
      </c>
      <c r="BCW489">
        <v>1785</v>
      </c>
      <c r="BCX489">
        <v>255</v>
      </c>
      <c r="BCY489">
        <v>1785</v>
      </c>
      <c r="BCZ489">
        <v>1785</v>
      </c>
      <c r="BDA489">
        <v>1785</v>
      </c>
      <c r="BDB489">
        <v>1785</v>
      </c>
      <c r="BDC489">
        <v>1785</v>
      </c>
      <c r="BDD489">
        <v>1785</v>
      </c>
      <c r="BDE489">
        <v>1785</v>
      </c>
      <c r="BDF489">
        <v>1785</v>
      </c>
      <c r="BDG489">
        <v>255</v>
      </c>
      <c r="BDH489">
        <v>1785</v>
      </c>
      <c r="BDI489">
        <v>1785</v>
      </c>
      <c r="BDJ489">
        <v>1785</v>
      </c>
      <c r="BDK489">
        <v>1785</v>
      </c>
      <c r="BDL489">
        <v>1785</v>
      </c>
      <c r="BDM489">
        <v>1785</v>
      </c>
      <c r="BDN489">
        <v>1785</v>
      </c>
      <c r="BDO489">
        <v>255</v>
      </c>
      <c r="BDP489">
        <v>1785</v>
      </c>
      <c r="BDQ489">
        <v>1785</v>
      </c>
      <c r="BDR489">
        <v>255</v>
      </c>
      <c r="BDS489">
        <v>1785</v>
      </c>
      <c r="BDT489">
        <v>1785</v>
      </c>
      <c r="BDU489">
        <v>1785</v>
      </c>
      <c r="BDV489">
        <v>1785</v>
      </c>
      <c r="BDW489">
        <v>1785</v>
      </c>
      <c r="BDX489">
        <v>1785</v>
      </c>
      <c r="BDY489">
        <v>1785</v>
      </c>
      <c r="BDZ489">
        <v>255</v>
      </c>
      <c r="BEA489">
        <v>1785</v>
      </c>
      <c r="BEB489">
        <v>1785</v>
      </c>
      <c r="BEC489">
        <v>7</v>
      </c>
      <c r="BED489">
        <v>1785</v>
      </c>
      <c r="BEE489">
        <v>1785</v>
      </c>
      <c r="BEF489">
        <v>1785</v>
      </c>
      <c r="BEG489">
        <v>1785</v>
      </c>
      <c r="BEH489">
        <v>1785</v>
      </c>
      <c r="BEI489">
        <v>255</v>
      </c>
      <c r="BEJ489">
        <v>1785</v>
      </c>
      <c r="BEK489">
        <v>1785</v>
      </c>
      <c r="BEL489">
        <v>1785</v>
      </c>
      <c r="BEM489">
        <v>1785</v>
      </c>
      <c r="BEN489">
        <v>1785</v>
      </c>
      <c r="BEO489">
        <v>1785</v>
      </c>
      <c r="BEP489">
        <v>1785</v>
      </c>
      <c r="BEQ489">
        <v>255</v>
      </c>
      <c r="BER489">
        <v>1785</v>
      </c>
      <c r="BES489">
        <v>1785</v>
      </c>
      <c r="BET489">
        <v>1785</v>
      </c>
      <c r="BEU489">
        <v>1785</v>
      </c>
      <c r="BEV489">
        <v>1785</v>
      </c>
      <c r="BEW489">
        <v>1785</v>
      </c>
      <c r="BEX489">
        <v>1785</v>
      </c>
      <c r="BEY489">
        <v>1785</v>
      </c>
      <c r="BEZ489">
        <v>1785</v>
      </c>
      <c r="BFA489">
        <v>255</v>
      </c>
      <c r="BFB489">
        <v>1785</v>
      </c>
      <c r="BFC489">
        <v>1785</v>
      </c>
      <c r="BFD489">
        <v>1785</v>
      </c>
      <c r="BFE489">
        <v>1785</v>
      </c>
      <c r="BFF489">
        <v>1785</v>
      </c>
      <c r="BFG489">
        <v>1785</v>
      </c>
      <c r="BFH489">
        <v>1785</v>
      </c>
      <c r="BFI489">
        <v>255</v>
      </c>
      <c r="BFJ489">
        <v>1785</v>
      </c>
      <c r="BFK489">
        <v>1785</v>
      </c>
      <c r="BFL489">
        <v>1785</v>
      </c>
      <c r="BFM489">
        <v>1785</v>
      </c>
      <c r="BFN489">
        <v>1785</v>
      </c>
      <c r="BFO489">
        <v>1785</v>
      </c>
      <c r="BFP489">
        <v>255</v>
      </c>
      <c r="BFQ489">
        <v>1785</v>
      </c>
      <c r="BFR489">
        <v>1785</v>
      </c>
      <c r="BFS489">
        <v>1785</v>
      </c>
      <c r="BFT489">
        <v>1785</v>
      </c>
      <c r="BFU489">
        <v>1785</v>
      </c>
      <c r="BFV489">
        <v>1785</v>
      </c>
      <c r="BFW489">
        <v>1785</v>
      </c>
      <c r="BFX489">
        <v>255</v>
      </c>
      <c r="BFY489">
        <v>1785</v>
      </c>
      <c r="BFZ489">
        <v>1785</v>
      </c>
      <c r="BGA489">
        <v>1785</v>
      </c>
      <c r="BGB489">
        <v>1785</v>
      </c>
      <c r="BGC489">
        <v>1785</v>
      </c>
      <c r="BGD489">
        <v>1785</v>
      </c>
      <c r="BGE489">
        <v>1785</v>
      </c>
      <c r="BGF489">
        <v>1785</v>
      </c>
      <c r="BGG489">
        <v>1785</v>
      </c>
      <c r="BGH489">
        <v>1785</v>
      </c>
      <c r="BGI489">
        <v>1785</v>
      </c>
      <c r="BGJ489">
        <v>255</v>
      </c>
      <c r="BGK489">
        <v>1785</v>
      </c>
      <c r="BGL489">
        <v>1785</v>
      </c>
      <c r="BGM489">
        <v>1785</v>
      </c>
      <c r="BGN489">
        <v>1785</v>
      </c>
      <c r="BGO489">
        <v>1785</v>
      </c>
      <c r="BGP489">
        <v>1785</v>
      </c>
      <c r="BGQ489">
        <v>1785</v>
      </c>
      <c r="BGR489">
        <v>255</v>
      </c>
      <c r="BGS489">
        <v>1785</v>
      </c>
      <c r="BGT489">
        <v>1785</v>
      </c>
      <c r="BGU489">
        <v>1785</v>
      </c>
      <c r="BGV489">
        <v>1785</v>
      </c>
      <c r="BGW489">
        <v>1785</v>
      </c>
      <c r="BGX489">
        <v>1785</v>
      </c>
      <c r="BGY489">
        <v>1785</v>
      </c>
      <c r="BGZ489">
        <v>1785</v>
      </c>
      <c r="BHA489">
        <v>255</v>
      </c>
      <c r="BHB489">
        <v>1785</v>
      </c>
      <c r="BHC489">
        <v>1785</v>
      </c>
      <c r="BHD489">
        <v>1785</v>
      </c>
      <c r="BHE489">
        <v>1785</v>
      </c>
      <c r="BHF489">
        <v>1785</v>
      </c>
      <c r="BHG489">
        <v>1785</v>
      </c>
      <c r="BHH489">
        <v>1785</v>
      </c>
      <c r="BHI489">
        <v>255</v>
      </c>
      <c r="BHJ489">
        <v>1785</v>
      </c>
      <c r="BHK489">
        <v>1785</v>
      </c>
      <c r="BHL489">
        <v>1785</v>
      </c>
      <c r="BHM489">
        <v>1785</v>
      </c>
      <c r="BHN489">
        <v>1785</v>
      </c>
      <c r="BHO489">
        <v>255</v>
      </c>
      <c r="BHP489">
        <v>1785</v>
      </c>
      <c r="BHQ489">
        <v>1785</v>
      </c>
      <c r="BHR489">
        <v>1785</v>
      </c>
      <c r="BHS489">
        <v>1785</v>
      </c>
      <c r="BHT489">
        <v>1785</v>
      </c>
      <c r="BHU489">
        <v>1785</v>
      </c>
      <c r="BHV489">
        <v>1785</v>
      </c>
      <c r="BHW489">
        <v>255</v>
      </c>
      <c r="BHX489">
        <v>1785</v>
      </c>
      <c r="BHY489">
        <v>1785</v>
      </c>
      <c r="BHZ489">
        <v>1785</v>
      </c>
      <c r="BIA489">
        <v>1785</v>
      </c>
      <c r="BIB489">
        <v>1785</v>
      </c>
      <c r="BIC489">
        <v>1785</v>
      </c>
      <c r="BID489">
        <v>255</v>
      </c>
      <c r="BIE489">
        <v>1785</v>
      </c>
      <c r="BIF489">
        <v>1785</v>
      </c>
      <c r="BIG489">
        <v>1785</v>
      </c>
      <c r="BIH489">
        <v>1785</v>
      </c>
      <c r="BII489">
        <v>1785</v>
      </c>
      <c r="BIJ489">
        <v>1785</v>
      </c>
      <c r="BIK489">
        <v>1785</v>
      </c>
      <c r="BIL489">
        <v>255</v>
      </c>
      <c r="BIM489">
        <v>1785</v>
      </c>
      <c r="BIN489">
        <v>1785</v>
      </c>
      <c r="BIO489">
        <v>1785</v>
      </c>
      <c r="BIP489">
        <v>1785</v>
      </c>
      <c r="BIQ489">
        <v>255</v>
      </c>
      <c r="BIR489">
        <v>1785</v>
      </c>
      <c r="BIS489">
        <v>1785</v>
      </c>
      <c r="BIT489">
        <v>1785</v>
      </c>
      <c r="BIU489">
        <v>1785</v>
      </c>
      <c r="BIV489">
        <v>1785</v>
      </c>
      <c r="BIW489">
        <v>1785</v>
      </c>
      <c r="BIX489">
        <v>1785</v>
      </c>
      <c r="BIY489">
        <v>255</v>
      </c>
      <c r="BIZ489">
        <v>1785</v>
      </c>
      <c r="BJA489">
        <v>1785</v>
      </c>
      <c r="BJB489">
        <v>1785</v>
      </c>
      <c r="BJC489">
        <v>1785</v>
      </c>
      <c r="BJD489">
        <v>1785</v>
      </c>
      <c r="BJE489">
        <v>1785</v>
      </c>
      <c r="BJF489">
        <v>255</v>
      </c>
      <c r="BJG489">
        <v>1785</v>
      </c>
      <c r="BJH489">
        <v>1785</v>
      </c>
      <c r="BJI489">
        <v>1785</v>
      </c>
      <c r="BJJ489">
        <v>1785</v>
      </c>
      <c r="BJK489">
        <v>1785</v>
      </c>
      <c r="BJL489">
        <v>1785</v>
      </c>
      <c r="BJM489">
        <v>1785</v>
      </c>
      <c r="BJN489">
        <v>255</v>
      </c>
      <c r="BJO489">
        <v>1785</v>
      </c>
      <c r="BJP489">
        <v>1785</v>
      </c>
      <c r="BJQ489">
        <v>1785</v>
      </c>
      <c r="BJR489">
        <v>7</v>
      </c>
      <c r="BJS489">
        <v>1785</v>
      </c>
      <c r="BJT489">
        <v>1785</v>
      </c>
      <c r="BJU489">
        <v>1785</v>
      </c>
      <c r="BJV489">
        <v>1785</v>
      </c>
      <c r="BJW489">
        <v>1785</v>
      </c>
      <c r="BJX489">
        <v>255</v>
      </c>
      <c r="BJY489">
        <v>1785</v>
      </c>
      <c r="BJZ489">
        <v>1785</v>
      </c>
      <c r="BKA489">
        <v>1785</v>
      </c>
      <c r="BKB489">
        <v>1785</v>
      </c>
      <c r="BKC489">
        <v>1785</v>
      </c>
      <c r="BKD489">
        <v>1785</v>
      </c>
      <c r="BKE489">
        <v>1785</v>
      </c>
      <c r="BKF489">
        <v>255</v>
      </c>
      <c r="BKG489">
        <v>1785</v>
      </c>
      <c r="BKH489">
        <v>1785</v>
      </c>
      <c r="BKI489">
        <v>1785</v>
      </c>
      <c r="BKJ489">
        <v>1785</v>
      </c>
      <c r="BKK489">
        <v>1785</v>
      </c>
      <c r="BKL489">
        <v>1785</v>
      </c>
      <c r="BKM489">
        <v>1785</v>
      </c>
      <c r="BKN489">
        <v>1785</v>
      </c>
      <c r="BKO489">
        <v>255</v>
      </c>
      <c r="BKP489">
        <v>1785</v>
      </c>
      <c r="BKQ489">
        <v>1785</v>
      </c>
      <c r="BKR489">
        <v>1785</v>
      </c>
      <c r="BKS489">
        <v>1785</v>
      </c>
      <c r="BKT489">
        <v>1785</v>
      </c>
      <c r="BKU489">
        <v>1785</v>
      </c>
      <c r="BKV489">
        <v>1785</v>
      </c>
      <c r="BKW489">
        <v>255</v>
      </c>
      <c r="BKX489">
        <v>1785</v>
      </c>
      <c r="BKY489">
        <v>1785</v>
      </c>
      <c r="BKZ489">
        <v>1785</v>
      </c>
      <c r="BLA489">
        <v>1785</v>
      </c>
      <c r="BLB489">
        <v>255</v>
      </c>
      <c r="BLC489">
        <v>1785</v>
      </c>
      <c r="BLD489">
        <v>1785</v>
      </c>
      <c r="BLE489">
        <v>1785</v>
      </c>
      <c r="BLF489">
        <v>1785</v>
      </c>
      <c r="BLG489">
        <v>1785</v>
      </c>
      <c r="BLH489">
        <v>1785</v>
      </c>
      <c r="BLI489">
        <v>1785</v>
      </c>
      <c r="BLJ489">
        <v>255</v>
      </c>
      <c r="BLK489">
        <v>1785</v>
      </c>
      <c r="BLL489">
        <v>1785</v>
      </c>
      <c r="BLM489">
        <v>1785</v>
      </c>
      <c r="BLN489">
        <v>1785</v>
      </c>
      <c r="BLO489">
        <v>1785</v>
      </c>
      <c r="BLP489">
        <v>1785</v>
      </c>
      <c r="BLQ489">
        <v>1785</v>
      </c>
      <c r="BLR489">
        <v>1785</v>
      </c>
      <c r="BLS489">
        <v>255</v>
      </c>
      <c r="BLT489">
        <v>1785</v>
      </c>
      <c r="BLU489">
        <v>1785</v>
      </c>
      <c r="BLV489">
        <v>1785</v>
      </c>
      <c r="BLW489">
        <v>1785</v>
      </c>
      <c r="BLX489">
        <v>1785</v>
      </c>
      <c r="BLY489">
        <v>1785</v>
      </c>
      <c r="BLZ489">
        <v>1785</v>
      </c>
      <c r="BMA489">
        <v>255</v>
      </c>
      <c r="BMB489">
        <v>1785</v>
      </c>
      <c r="BMC489">
        <v>1785</v>
      </c>
      <c r="BMD489">
        <v>1785</v>
      </c>
      <c r="BME489">
        <v>1785</v>
      </c>
      <c r="BMF489">
        <v>1785</v>
      </c>
      <c r="BMG489">
        <v>1785</v>
      </c>
      <c r="BMH489">
        <v>1785</v>
      </c>
      <c r="BMI489">
        <v>1785</v>
      </c>
      <c r="BMJ489">
        <v>1785</v>
      </c>
      <c r="BMK489">
        <v>255</v>
      </c>
      <c r="BML489">
        <v>1785</v>
      </c>
      <c r="BMM489">
        <v>1785</v>
      </c>
      <c r="BMN489">
        <v>1785</v>
      </c>
      <c r="BMO489">
        <v>1785</v>
      </c>
      <c r="BMP489">
        <v>1785</v>
      </c>
      <c r="BMQ489">
        <v>1785</v>
      </c>
      <c r="BMR489">
        <v>1785</v>
      </c>
      <c r="BMS489">
        <v>255</v>
      </c>
      <c r="BMT489">
        <v>1785</v>
      </c>
      <c r="BMU489">
        <v>1785</v>
      </c>
      <c r="BMV489">
        <v>1785</v>
      </c>
      <c r="BMW489">
        <v>1785</v>
      </c>
      <c r="BMX489">
        <v>1785</v>
      </c>
      <c r="BMY489">
        <v>1785</v>
      </c>
      <c r="BMZ489">
        <v>255</v>
      </c>
      <c r="BNA489">
        <v>1785</v>
      </c>
      <c r="BNB489">
        <v>1785</v>
      </c>
      <c r="BNC489">
        <v>1785</v>
      </c>
      <c r="BND489">
        <v>1785</v>
      </c>
      <c r="BNE489">
        <v>1785</v>
      </c>
      <c r="BNF489">
        <v>1785</v>
      </c>
      <c r="BNG489">
        <v>1785</v>
      </c>
      <c r="BNH489">
        <v>255</v>
      </c>
      <c r="BNI489">
        <v>1785</v>
      </c>
      <c r="BNJ489">
        <v>1785</v>
      </c>
      <c r="BNK489">
        <v>1785</v>
      </c>
      <c r="BNL489">
        <v>1785</v>
      </c>
      <c r="BNM489">
        <v>1785</v>
      </c>
      <c r="BNN489">
        <v>1785</v>
      </c>
      <c r="BNO489">
        <v>1785</v>
      </c>
      <c r="BNP489">
        <v>1785</v>
      </c>
      <c r="BNQ489">
        <v>1785</v>
      </c>
      <c r="BNR489">
        <v>1785</v>
      </c>
      <c r="BNS489">
        <v>1785</v>
      </c>
      <c r="BNT489">
        <v>1785</v>
      </c>
      <c r="BNU489">
        <v>255</v>
      </c>
      <c r="BNV489">
        <v>1785</v>
      </c>
      <c r="BNW489">
        <v>1785</v>
      </c>
      <c r="BNX489">
        <v>1785</v>
      </c>
      <c r="BNY489">
        <v>1785</v>
      </c>
      <c r="BNZ489">
        <v>1785</v>
      </c>
      <c r="BOA489">
        <v>1785</v>
      </c>
      <c r="BOB489">
        <v>1785</v>
      </c>
      <c r="BOC489">
        <v>255</v>
      </c>
      <c r="BOD489">
        <v>1785</v>
      </c>
      <c r="BOE489">
        <v>1785</v>
      </c>
      <c r="BOF489">
        <v>1785</v>
      </c>
      <c r="BOG489">
        <v>1785</v>
      </c>
      <c r="BOH489">
        <v>1785</v>
      </c>
      <c r="BOI489">
        <v>1785</v>
      </c>
      <c r="BOJ489">
        <v>255</v>
      </c>
      <c r="BOK489">
        <v>1785</v>
      </c>
      <c r="BOL489">
        <v>1785</v>
      </c>
      <c r="BOM489">
        <v>1785</v>
      </c>
      <c r="BON489">
        <v>1785</v>
      </c>
      <c r="BOO489">
        <v>1785</v>
      </c>
      <c r="BOP489">
        <v>1785</v>
      </c>
      <c r="BOQ489">
        <v>1785</v>
      </c>
      <c r="BOR489">
        <v>255</v>
      </c>
      <c r="BOS489">
        <v>1785</v>
      </c>
      <c r="BOT489">
        <v>1785</v>
      </c>
      <c r="BOU489">
        <v>1785</v>
      </c>
      <c r="BOV489">
        <v>1785</v>
      </c>
      <c r="BOW489">
        <v>1785</v>
      </c>
      <c r="BOX489">
        <v>255</v>
      </c>
      <c r="BOY489">
        <v>1785</v>
      </c>
      <c r="BOZ489">
        <v>1785</v>
      </c>
      <c r="BPA489">
        <v>1785</v>
      </c>
      <c r="BPB489">
        <v>1785</v>
      </c>
      <c r="BPC489">
        <v>1785</v>
      </c>
      <c r="BPD489">
        <v>1785</v>
      </c>
      <c r="BPE489">
        <v>1785</v>
      </c>
      <c r="BPF489">
        <v>255</v>
      </c>
      <c r="BPG489">
        <v>1785</v>
      </c>
      <c r="BPH489">
        <v>1785</v>
      </c>
      <c r="BPI489">
        <v>1785</v>
      </c>
      <c r="BPJ489">
        <v>1785</v>
      </c>
      <c r="BPK489">
        <v>1785</v>
      </c>
      <c r="BPL489">
        <v>1785</v>
      </c>
      <c r="BPM489">
        <v>1785</v>
      </c>
      <c r="BPN489">
        <v>1785</v>
      </c>
      <c r="BPO489">
        <v>255</v>
      </c>
      <c r="BPP489">
        <v>1785</v>
      </c>
      <c r="BPQ489">
        <v>1785</v>
      </c>
      <c r="BPR489">
        <v>1785</v>
      </c>
      <c r="BPS489">
        <v>1785</v>
      </c>
      <c r="BPT489">
        <v>1785</v>
      </c>
      <c r="BPU489">
        <v>1785</v>
      </c>
      <c r="BPV489">
        <v>1785</v>
      </c>
      <c r="BPW489">
        <v>255</v>
      </c>
      <c r="BPX489">
        <v>1785</v>
      </c>
      <c r="BPY489">
        <v>1785</v>
      </c>
      <c r="BPZ489">
        <v>1785</v>
      </c>
      <c r="BQA489">
        <v>1785</v>
      </c>
      <c r="BQB489">
        <v>1785</v>
      </c>
      <c r="BQC489">
        <v>255</v>
      </c>
      <c r="BQD489">
        <v>1785</v>
      </c>
      <c r="BQE489">
        <v>1785</v>
      </c>
      <c r="BQF489">
        <v>1785</v>
      </c>
      <c r="BQG489">
        <v>1785</v>
      </c>
      <c r="BQH489">
        <v>1785</v>
      </c>
      <c r="BQI489">
        <v>1785</v>
      </c>
      <c r="BQJ489">
        <v>1785</v>
      </c>
      <c r="BQK489">
        <v>255</v>
      </c>
      <c r="BQL489">
        <v>1785</v>
      </c>
      <c r="BQM489">
        <v>1785</v>
      </c>
      <c r="BQN489">
        <v>1785</v>
      </c>
      <c r="BQO489">
        <v>1785</v>
      </c>
      <c r="BQP489">
        <v>1785</v>
      </c>
      <c r="BQQ489">
        <v>1785</v>
      </c>
      <c r="BQR489">
        <v>255</v>
      </c>
      <c r="BQS489">
        <v>1785</v>
      </c>
      <c r="BQT489">
        <v>1785</v>
      </c>
      <c r="BQU489">
        <v>1785</v>
      </c>
      <c r="BQV489">
        <v>1785</v>
      </c>
      <c r="BQW489">
        <v>1785</v>
      </c>
      <c r="BQX489">
        <v>1785</v>
      </c>
      <c r="BQY489">
        <v>1785</v>
      </c>
      <c r="BQZ489">
        <v>255</v>
      </c>
      <c r="BRA489">
        <v>1785</v>
      </c>
      <c r="BRB489">
        <v>1785</v>
      </c>
      <c r="BRC489">
        <v>1785</v>
      </c>
      <c r="BRD489">
        <v>1785</v>
      </c>
      <c r="BRE489">
        <v>1785</v>
      </c>
      <c r="BRF489">
        <v>255</v>
      </c>
      <c r="BRG489">
        <v>1785</v>
      </c>
      <c r="BRH489">
        <v>1785</v>
      </c>
      <c r="BRI489">
        <v>1785</v>
      </c>
      <c r="BRJ489">
        <v>1785</v>
      </c>
      <c r="BRK489">
        <v>1785</v>
      </c>
      <c r="BRL489">
        <v>1785</v>
      </c>
      <c r="BRM489">
        <v>1785</v>
      </c>
      <c r="BRN489">
        <v>255</v>
      </c>
      <c r="BRO489">
        <v>1785</v>
      </c>
      <c r="BRP489">
        <v>1785</v>
      </c>
      <c r="BRQ489">
        <v>1785</v>
      </c>
      <c r="BRR489">
        <v>1785</v>
      </c>
      <c r="BRS489">
        <v>1785</v>
      </c>
      <c r="BRT489">
        <v>7</v>
      </c>
      <c r="BRU489">
        <v>1785</v>
      </c>
      <c r="BRV489">
        <v>1785</v>
      </c>
      <c r="BRW489">
        <v>255</v>
      </c>
      <c r="BRX489">
        <v>1785</v>
      </c>
      <c r="BRY489">
        <v>1785</v>
      </c>
      <c r="BRZ489">
        <v>1785</v>
      </c>
      <c r="BSA489">
        <v>1785</v>
      </c>
      <c r="BSB489">
        <v>1785</v>
      </c>
      <c r="BSC489">
        <v>1785</v>
      </c>
      <c r="BSD489">
        <v>1785</v>
      </c>
      <c r="BSE489">
        <v>255</v>
      </c>
      <c r="BSF489">
        <v>1785</v>
      </c>
      <c r="BSG489">
        <v>1785</v>
      </c>
      <c r="BSH489">
        <v>1785</v>
      </c>
      <c r="BSI489">
        <v>1785</v>
      </c>
      <c r="BSJ489">
        <v>1785</v>
      </c>
      <c r="BSK489">
        <v>1785</v>
      </c>
      <c r="BSL489">
        <v>1785</v>
      </c>
      <c r="BSM489">
        <v>1785</v>
      </c>
      <c r="BSN489">
        <v>1785</v>
      </c>
      <c r="BSO489">
        <v>1785</v>
      </c>
      <c r="BSP489">
        <v>255</v>
      </c>
      <c r="BSQ489">
        <v>1785</v>
      </c>
      <c r="BSR489">
        <v>1785</v>
      </c>
      <c r="BSS489">
        <v>1785</v>
      </c>
      <c r="BST489">
        <v>1785</v>
      </c>
      <c r="BSU489">
        <v>1785</v>
      </c>
      <c r="BSV489">
        <v>1785</v>
      </c>
      <c r="BSW489">
        <v>1785</v>
      </c>
      <c r="BSX489">
        <v>255</v>
      </c>
      <c r="BSY489">
        <v>1785</v>
      </c>
      <c r="BSZ489">
        <v>1785</v>
      </c>
      <c r="BTA489">
        <v>1785</v>
      </c>
      <c r="BTB489">
        <v>1785</v>
      </c>
      <c r="BTC489">
        <v>1785</v>
      </c>
      <c r="BTD489">
        <v>1785</v>
      </c>
      <c r="BTE489">
        <v>1785</v>
      </c>
      <c r="BTF489">
        <v>1785</v>
      </c>
      <c r="BTG489">
        <v>255</v>
      </c>
      <c r="BTH489">
        <v>1785</v>
      </c>
      <c r="BTI489">
        <v>1785</v>
      </c>
      <c r="BTJ489">
        <v>1785</v>
      </c>
      <c r="BTK489">
        <v>1785</v>
      </c>
      <c r="BTL489">
        <v>1785</v>
      </c>
      <c r="BTM489">
        <v>1785</v>
      </c>
      <c r="BTN489">
        <v>1785</v>
      </c>
      <c r="BTO489">
        <v>255</v>
      </c>
      <c r="BTP489">
        <v>1785</v>
      </c>
      <c r="BTQ489">
        <v>1785</v>
      </c>
      <c r="BTR489">
        <v>1785</v>
      </c>
      <c r="BTS489">
        <v>1785</v>
      </c>
      <c r="BTT489">
        <v>1785</v>
      </c>
      <c r="BTU489">
        <v>1785</v>
      </c>
      <c r="BTV489">
        <v>1785</v>
      </c>
      <c r="BTW489">
        <v>1785</v>
      </c>
      <c r="BTX489">
        <v>1785</v>
      </c>
      <c r="BTY489">
        <v>255</v>
      </c>
      <c r="BTZ489">
        <v>1785</v>
      </c>
      <c r="BUA489">
        <v>1785</v>
      </c>
      <c r="BUB489">
        <v>1785</v>
      </c>
      <c r="BUC489">
        <v>1785</v>
      </c>
      <c r="BUD489">
        <v>1785</v>
      </c>
      <c r="BUE489">
        <v>1785</v>
      </c>
      <c r="BUF489">
        <v>1785</v>
      </c>
      <c r="BUG489">
        <v>255</v>
      </c>
      <c r="BUH489">
        <v>1785</v>
      </c>
      <c r="BUI489">
        <v>1785</v>
      </c>
      <c r="BUJ489">
        <v>1785</v>
      </c>
      <c r="BUK489">
        <v>1785</v>
      </c>
      <c r="BUL489">
        <v>1785</v>
      </c>
      <c r="BUM489">
        <v>1785</v>
      </c>
      <c r="BUN489">
        <v>255</v>
      </c>
      <c r="BUO489">
        <v>1785</v>
      </c>
      <c r="BUP489">
        <v>1785</v>
      </c>
      <c r="BUQ489">
        <v>1785</v>
      </c>
      <c r="BUR489">
        <v>1785</v>
      </c>
      <c r="BUS489">
        <v>1785</v>
      </c>
      <c r="BUT489">
        <v>1785</v>
      </c>
      <c r="BUU489">
        <v>1785</v>
      </c>
      <c r="BUV489">
        <v>255</v>
      </c>
      <c r="BUW489">
        <v>1785</v>
      </c>
      <c r="BUX489">
        <v>1785</v>
      </c>
      <c r="BUY489">
        <v>1785</v>
      </c>
      <c r="BUZ489">
        <v>1785</v>
      </c>
      <c r="BVA489">
        <v>1785</v>
      </c>
      <c r="BVB489">
        <v>1785</v>
      </c>
      <c r="BVC489">
        <v>255</v>
      </c>
      <c r="BVD489">
        <v>1785</v>
      </c>
      <c r="BVE489">
        <v>1785</v>
      </c>
      <c r="BVF489">
        <v>1785</v>
      </c>
      <c r="BVG489">
        <v>1785</v>
      </c>
      <c r="BVH489">
        <v>1785</v>
      </c>
      <c r="BVI489">
        <v>1785</v>
      </c>
      <c r="BVJ489">
        <v>1785</v>
      </c>
      <c r="BVK489">
        <v>255</v>
      </c>
      <c r="BVL489">
        <v>1785</v>
      </c>
      <c r="BVM489">
        <v>1785</v>
      </c>
      <c r="BVN489">
        <v>1785</v>
      </c>
      <c r="BVO489">
        <v>1785</v>
      </c>
      <c r="BVP489">
        <v>1785</v>
      </c>
      <c r="BVQ489">
        <v>1785</v>
      </c>
      <c r="BVR489">
        <v>255</v>
      </c>
      <c r="BVS489">
        <v>1785</v>
      </c>
      <c r="BVT489">
        <v>1785</v>
      </c>
      <c r="BVU489">
        <v>1785</v>
      </c>
      <c r="BVV489">
        <v>1785</v>
      </c>
      <c r="BVW489">
        <v>1785</v>
      </c>
      <c r="BVX489">
        <v>1785</v>
      </c>
      <c r="BVY489">
        <v>1785</v>
      </c>
      <c r="BVZ489">
        <v>255</v>
      </c>
      <c r="BWA489">
        <v>1785</v>
      </c>
      <c r="BWB489">
        <v>1785</v>
      </c>
      <c r="BWC489">
        <v>1785</v>
      </c>
      <c r="BWD489">
        <v>1785</v>
      </c>
      <c r="BWE489">
        <v>1785</v>
      </c>
      <c r="BWF489">
        <v>1785</v>
      </c>
      <c r="BWG489">
        <v>1785</v>
      </c>
      <c r="BWH489">
        <v>1785</v>
      </c>
      <c r="BWI489">
        <v>1785</v>
      </c>
      <c r="BWJ489">
        <v>255</v>
      </c>
      <c r="BWK489">
        <v>1785</v>
      </c>
      <c r="BWL489">
        <v>1785</v>
      </c>
      <c r="BWM489">
        <v>1785</v>
      </c>
      <c r="BWN489">
        <v>1785</v>
      </c>
      <c r="BWO489">
        <v>1785</v>
      </c>
      <c r="BWP489">
        <v>1785</v>
      </c>
      <c r="BWQ489">
        <v>1785</v>
      </c>
      <c r="BWR489">
        <v>255</v>
      </c>
      <c r="BWS489">
        <v>1785</v>
      </c>
      <c r="BWT489">
        <v>1785</v>
      </c>
      <c r="BWU489">
        <v>1785</v>
      </c>
      <c r="BWV489">
        <v>1785</v>
      </c>
      <c r="BWW489">
        <v>1785</v>
      </c>
      <c r="BWX489">
        <v>1785</v>
      </c>
      <c r="BWY489">
        <v>1785</v>
      </c>
      <c r="BWZ489">
        <v>1785</v>
      </c>
      <c r="BXA489">
        <v>255</v>
      </c>
      <c r="BXB489">
        <v>1785</v>
      </c>
      <c r="BXC489">
        <v>1785</v>
      </c>
      <c r="BXD489">
        <v>1785</v>
      </c>
      <c r="BXE489">
        <v>1785</v>
      </c>
      <c r="BXF489">
        <v>1785</v>
      </c>
      <c r="BXG489">
        <v>1785</v>
      </c>
      <c r="BXH489">
        <v>1785</v>
      </c>
      <c r="BXI489">
        <v>255</v>
      </c>
      <c r="BXJ489">
        <v>1785</v>
      </c>
      <c r="BXK489">
        <v>1785</v>
      </c>
      <c r="BXL489">
        <v>255</v>
      </c>
      <c r="BXM489">
        <v>1785</v>
      </c>
      <c r="BXN489">
        <v>1785</v>
      </c>
      <c r="BXO489">
        <v>1785</v>
      </c>
      <c r="BXP489">
        <v>1785</v>
      </c>
      <c r="BXQ489">
        <v>1785</v>
      </c>
      <c r="BXR489">
        <v>1785</v>
      </c>
      <c r="BXS489">
        <v>1785</v>
      </c>
      <c r="BXT489">
        <v>255</v>
      </c>
      <c r="BXU489">
        <v>1785</v>
      </c>
      <c r="BXV489">
        <v>1785</v>
      </c>
      <c r="BXW489">
        <v>1785</v>
      </c>
      <c r="BXX489">
        <v>1785</v>
      </c>
      <c r="BXY489">
        <v>1785</v>
      </c>
      <c r="BXZ489">
        <v>1785</v>
      </c>
      <c r="BYA489">
        <v>1785</v>
      </c>
      <c r="BYB489">
        <v>1785</v>
      </c>
      <c r="BYC489">
        <v>255</v>
      </c>
      <c r="BYD489">
        <v>1785</v>
      </c>
      <c r="BYE489">
        <v>1785</v>
      </c>
      <c r="BYF489">
        <v>1785</v>
      </c>
      <c r="BYG489">
        <v>1785</v>
      </c>
      <c r="BYH489">
        <v>1785</v>
      </c>
      <c r="BYI489">
        <v>1785</v>
      </c>
      <c r="BYJ489">
        <v>1785</v>
      </c>
      <c r="BYK489">
        <v>255</v>
      </c>
      <c r="BYL489">
        <v>1785</v>
      </c>
      <c r="BYM489">
        <v>1785</v>
      </c>
      <c r="BYN489">
        <v>1785</v>
      </c>
      <c r="BYO489">
        <v>1785</v>
      </c>
      <c r="BYP489">
        <v>1785</v>
      </c>
      <c r="BYQ489">
        <v>255</v>
      </c>
      <c r="BYR489">
        <v>1785</v>
      </c>
      <c r="BYS489">
        <v>1785</v>
      </c>
      <c r="BYT489">
        <v>1785</v>
      </c>
      <c r="BYU489">
        <v>1785</v>
      </c>
      <c r="BYV489">
        <v>1785</v>
      </c>
      <c r="BYW489">
        <v>1785</v>
      </c>
      <c r="BYX489">
        <v>1785</v>
      </c>
      <c r="BYY489">
        <v>255</v>
      </c>
      <c r="BYZ489">
        <v>1785</v>
      </c>
      <c r="BZA489">
        <v>1785</v>
      </c>
      <c r="BZB489">
        <v>1785</v>
      </c>
      <c r="BZC489">
        <v>1785</v>
      </c>
      <c r="BZD489">
        <v>1785</v>
      </c>
      <c r="BZE489">
        <v>1785</v>
      </c>
      <c r="BZF489">
        <v>255</v>
      </c>
      <c r="BZG489">
        <v>1785</v>
      </c>
      <c r="BZH489">
        <v>1785</v>
      </c>
      <c r="BZI489">
        <v>1785</v>
      </c>
      <c r="BZJ489">
        <v>1785</v>
      </c>
      <c r="BZK489">
        <v>1785</v>
      </c>
      <c r="BZL489">
        <v>1785</v>
      </c>
      <c r="BZM489">
        <v>1785</v>
      </c>
      <c r="BZN489">
        <v>255</v>
      </c>
      <c r="BZO489">
        <v>1785</v>
      </c>
      <c r="BZP489">
        <v>1785</v>
      </c>
      <c r="BZQ489">
        <v>1785</v>
      </c>
      <c r="BZR489">
        <v>1785</v>
      </c>
      <c r="BZS489">
        <v>1785</v>
      </c>
      <c r="BZT489">
        <v>1785</v>
      </c>
      <c r="BZU489">
        <v>1785</v>
      </c>
    </row>
    <row r="490" spans="1:2049" x14ac:dyDescent="0.2">
      <c r="A490" s="1">
        <v>10111101000</v>
      </c>
      <c r="B490">
        <v>1</v>
      </c>
      <c r="C490">
        <v>1785</v>
      </c>
      <c r="D490">
        <v>1785</v>
      </c>
      <c r="E490">
        <v>1785</v>
      </c>
      <c r="F490">
        <v>1785</v>
      </c>
      <c r="G490">
        <v>1785</v>
      </c>
      <c r="H490">
        <v>1785</v>
      </c>
      <c r="I490">
        <v>1785</v>
      </c>
      <c r="J490">
        <v>1785</v>
      </c>
      <c r="K490">
        <v>1785</v>
      </c>
      <c r="L490">
        <v>1785</v>
      </c>
      <c r="M490">
        <v>1785</v>
      </c>
      <c r="N490">
        <v>1785</v>
      </c>
      <c r="O490">
        <v>1785</v>
      </c>
      <c r="P490">
        <v>1785</v>
      </c>
      <c r="Q490">
        <v>255</v>
      </c>
      <c r="R490">
        <v>255</v>
      </c>
      <c r="S490">
        <v>1785</v>
      </c>
      <c r="T490">
        <v>1785</v>
      </c>
      <c r="U490">
        <v>1785</v>
      </c>
      <c r="V490">
        <v>1785</v>
      </c>
      <c r="W490">
        <v>1785</v>
      </c>
      <c r="X490">
        <v>1785</v>
      </c>
      <c r="Y490">
        <v>1785</v>
      </c>
      <c r="Z490">
        <v>1785</v>
      </c>
      <c r="AA490">
        <v>1785</v>
      </c>
      <c r="AB490">
        <v>1785</v>
      </c>
      <c r="AC490">
        <v>1785</v>
      </c>
      <c r="AD490">
        <v>1785</v>
      </c>
      <c r="AE490">
        <v>1785</v>
      </c>
      <c r="AF490">
        <v>1785</v>
      </c>
      <c r="AG490">
        <v>255</v>
      </c>
      <c r="AH490">
        <v>1785</v>
      </c>
      <c r="AI490">
        <v>255</v>
      </c>
      <c r="AJ490">
        <v>1785</v>
      </c>
      <c r="AK490">
        <v>1785</v>
      </c>
      <c r="AL490">
        <v>1785</v>
      </c>
      <c r="AM490">
        <v>1785</v>
      </c>
      <c r="AN490">
        <v>1785</v>
      </c>
      <c r="AO490">
        <v>1785</v>
      </c>
      <c r="AP490">
        <v>1785</v>
      </c>
      <c r="AQ490">
        <v>1785</v>
      </c>
      <c r="AR490">
        <v>1785</v>
      </c>
      <c r="AS490">
        <v>1785</v>
      </c>
      <c r="AT490">
        <v>1785</v>
      </c>
      <c r="AU490">
        <v>1785</v>
      </c>
      <c r="AV490">
        <v>255</v>
      </c>
      <c r="AW490">
        <v>1785</v>
      </c>
      <c r="AX490">
        <v>1785</v>
      </c>
      <c r="AY490">
        <v>255</v>
      </c>
      <c r="AZ490">
        <v>1785</v>
      </c>
      <c r="BA490">
        <v>1785</v>
      </c>
      <c r="BB490">
        <v>1785</v>
      </c>
      <c r="BC490">
        <v>1785</v>
      </c>
      <c r="BD490">
        <v>1785</v>
      </c>
      <c r="BE490">
        <v>1785</v>
      </c>
      <c r="BF490">
        <v>1785</v>
      </c>
      <c r="BG490">
        <v>1785</v>
      </c>
      <c r="BH490">
        <v>1785</v>
      </c>
      <c r="BI490">
        <v>1785</v>
      </c>
      <c r="BJ490">
        <v>1785</v>
      </c>
      <c r="BK490">
        <v>1785</v>
      </c>
      <c r="BL490">
        <v>255</v>
      </c>
      <c r="BM490">
        <v>1785</v>
      </c>
      <c r="BN490">
        <v>1785</v>
      </c>
      <c r="BO490">
        <v>1785</v>
      </c>
      <c r="BP490">
        <v>255</v>
      </c>
      <c r="BQ490">
        <v>1785</v>
      </c>
      <c r="BR490">
        <v>1785</v>
      </c>
      <c r="BS490">
        <v>1785</v>
      </c>
      <c r="BT490">
        <v>1785</v>
      </c>
      <c r="BU490">
        <v>1785</v>
      </c>
      <c r="BV490">
        <v>1785</v>
      </c>
      <c r="BW490">
        <v>1785</v>
      </c>
      <c r="BX490">
        <v>1785</v>
      </c>
      <c r="BY490">
        <v>1785</v>
      </c>
      <c r="BZ490">
        <v>1785</v>
      </c>
      <c r="CA490">
        <v>255</v>
      </c>
      <c r="CB490">
        <v>1785</v>
      </c>
      <c r="CC490">
        <v>1785</v>
      </c>
      <c r="CD490">
        <v>1785</v>
      </c>
      <c r="CE490">
        <v>1785</v>
      </c>
      <c r="CF490">
        <v>255</v>
      </c>
      <c r="CG490">
        <v>1785</v>
      </c>
      <c r="CH490">
        <v>1785</v>
      </c>
      <c r="CI490">
        <v>1785</v>
      </c>
      <c r="CJ490">
        <v>1785</v>
      </c>
      <c r="CK490">
        <v>1785</v>
      </c>
      <c r="CL490">
        <v>1785</v>
      </c>
      <c r="CM490">
        <v>1785</v>
      </c>
      <c r="CN490">
        <v>1785</v>
      </c>
      <c r="CO490">
        <v>1785</v>
      </c>
      <c r="CP490">
        <v>1785</v>
      </c>
      <c r="CQ490">
        <v>255</v>
      </c>
      <c r="CR490">
        <v>1785</v>
      </c>
      <c r="CS490">
        <v>1785</v>
      </c>
      <c r="CT490">
        <v>1785</v>
      </c>
      <c r="CU490">
        <v>1785</v>
      </c>
      <c r="CV490">
        <v>1785</v>
      </c>
      <c r="CW490">
        <v>255</v>
      </c>
      <c r="CX490">
        <v>1785</v>
      </c>
      <c r="CY490">
        <v>1785</v>
      </c>
      <c r="CZ490">
        <v>1785</v>
      </c>
      <c r="DA490">
        <v>1785</v>
      </c>
      <c r="DB490">
        <v>1785</v>
      </c>
      <c r="DC490">
        <v>1785</v>
      </c>
      <c r="DD490">
        <v>1785</v>
      </c>
      <c r="DE490">
        <v>1785</v>
      </c>
      <c r="DF490">
        <v>255</v>
      </c>
      <c r="DG490">
        <v>1785</v>
      </c>
      <c r="DH490">
        <v>1785</v>
      </c>
      <c r="DI490">
        <v>1785</v>
      </c>
      <c r="DJ490">
        <v>1785</v>
      </c>
      <c r="DK490">
        <v>1785</v>
      </c>
      <c r="DL490">
        <v>1785</v>
      </c>
      <c r="DM490">
        <v>255</v>
      </c>
      <c r="DN490">
        <v>1785</v>
      </c>
      <c r="DO490">
        <v>1785</v>
      </c>
      <c r="DP490">
        <v>1785</v>
      </c>
      <c r="DQ490">
        <v>1785</v>
      </c>
      <c r="DR490">
        <v>1785</v>
      </c>
      <c r="DS490">
        <v>1785</v>
      </c>
      <c r="DT490">
        <v>1785</v>
      </c>
      <c r="DU490">
        <v>1785</v>
      </c>
      <c r="DV490">
        <v>255</v>
      </c>
      <c r="DW490">
        <v>1785</v>
      </c>
      <c r="DX490">
        <v>1785</v>
      </c>
      <c r="DY490">
        <v>1785</v>
      </c>
      <c r="DZ490">
        <v>1785</v>
      </c>
      <c r="EA490">
        <v>1785</v>
      </c>
      <c r="EB490">
        <v>1785</v>
      </c>
      <c r="EC490">
        <v>1785</v>
      </c>
      <c r="ED490">
        <v>255</v>
      </c>
      <c r="EE490">
        <v>1785</v>
      </c>
      <c r="EF490">
        <v>1785</v>
      </c>
      <c r="EG490">
        <v>1785</v>
      </c>
      <c r="EH490">
        <v>1785</v>
      </c>
      <c r="EI490">
        <v>1785</v>
      </c>
      <c r="EJ490">
        <v>1785</v>
      </c>
      <c r="EK490">
        <v>255</v>
      </c>
      <c r="EL490">
        <v>1785</v>
      </c>
      <c r="EM490">
        <v>1785</v>
      </c>
      <c r="EN490">
        <v>1785</v>
      </c>
      <c r="EO490">
        <v>1785</v>
      </c>
      <c r="EP490">
        <v>1785</v>
      </c>
      <c r="EQ490">
        <v>1785</v>
      </c>
      <c r="ER490">
        <v>1785</v>
      </c>
      <c r="ES490">
        <v>1785</v>
      </c>
      <c r="ET490">
        <v>255</v>
      </c>
      <c r="EU490">
        <v>1785</v>
      </c>
      <c r="EV490">
        <v>1785</v>
      </c>
      <c r="EW490">
        <v>1785</v>
      </c>
      <c r="EX490">
        <v>1785</v>
      </c>
      <c r="EY490">
        <v>1785</v>
      </c>
      <c r="EZ490">
        <v>1785</v>
      </c>
      <c r="FA490">
        <v>255</v>
      </c>
      <c r="FB490">
        <v>1785</v>
      </c>
      <c r="FC490">
        <v>1785</v>
      </c>
      <c r="FD490">
        <v>1785</v>
      </c>
      <c r="FE490">
        <v>1785</v>
      </c>
      <c r="FF490">
        <v>1785</v>
      </c>
      <c r="FG490">
        <v>1785</v>
      </c>
      <c r="FH490">
        <v>1785</v>
      </c>
      <c r="FI490">
        <v>1785</v>
      </c>
      <c r="FJ490">
        <v>1785</v>
      </c>
      <c r="FK490">
        <v>255</v>
      </c>
      <c r="FL490">
        <v>1785</v>
      </c>
      <c r="FM490">
        <v>1785</v>
      </c>
      <c r="FN490">
        <v>1785</v>
      </c>
      <c r="FO490">
        <v>1785</v>
      </c>
      <c r="FP490">
        <v>255</v>
      </c>
      <c r="FQ490">
        <v>1785</v>
      </c>
      <c r="FR490">
        <v>1785</v>
      </c>
      <c r="FS490">
        <v>1785</v>
      </c>
      <c r="FT490">
        <v>1785</v>
      </c>
      <c r="FU490">
        <v>1785</v>
      </c>
      <c r="FV490">
        <v>1785</v>
      </c>
      <c r="FW490">
        <v>1785</v>
      </c>
      <c r="FX490">
        <v>1785</v>
      </c>
      <c r="FY490">
        <v>1785</v>
      </c>
      <c r="FZ490">
        <v>1785</v>
      </c>
      <c r="GA490">
        <v>255</v>
      </c>
      <c r="GB490">
        <v>1785</v>
      </c>
      <c r="GC490">
        <v>1785</v>
      </c>
      <c r="GD490">
        <v>1785</v>
      </c>
      <c r="GE490">
        <v>1785</v>
      </c>
      <c r="GF490">
        <v>255</v>
      </c>
      <c r="GG490">
        <v>1785</v>
      </c>
      <c r="GH490">
        <v>1785</v>
      </c>
      <c r="GI490">
        <v>1785</v>
      </c>
      <c r="GJ490">
        <v>1785</v>
      </c>
      <c r="GK490">
        <v>1785</v>
      </c>
      <c r="GL490">
        <v>1785</v>
      </c>
      <c r="GM490">
        <v>1785</v>
      </c>
      <c r="GN490">
        <v>1785</v>
      </c>
      <c r="GO490">
        <v>1785</v>
      </c>
      <c r="GP490">
        <v>1785</v>
      </c>
      <c r="GQ490">
        <v>1785</v>
      </c>
      <c r="GR490">
        <v>255</v>
      </c>
      <c r="GS490">
        <v>1785</v>
      </c>
      <c r="GT490">
        <v>1785</v>
      </c>
      <c r="GU490">
        <v>255</v>
      </c>
      <c r="GV490">
        <v>1785</v>
      </c>
      <c r="GW490">
        <v>1785</v>
      </c>
      <c r="GX490">
        <v>1785</v>
      </c>
      <c r="GY490">
        <v>1785</v>
      </c>
      <c r="GZ490">
        <v>1785</v>
      </c>
      <c r="HA490">
        <v>1785</v>
      </c>
      <c r="HB490">
        <v>1785</v>
      </c>
      <c r="HC490">
        <v>1785</v>
      </c>
      <c r="HD490">
        <v>1785</v>
      </c>
      <c r="HE490">
        <v>1785</v>
      </c>
      <c r="HF490">
        <v>1785</v>
      </c>
      <c r="HG490">
        <v>1785</v>
      </c>
      <c r="HH490">
        <v>255</v>
      </c>
      <c r="HI490">
        <v>1785</v>
      </c>
      <c r="HJ490">
        <v>1785</v>
      </c>
      <c r="HK490">
        <v>255</v>
      </c>
      <c r="HL490">
        <v>1785</v>
      </c>
      <c r="HM490">
        <v>1785</v>
      </c>
      <c r="HN490">
        <v>1785</v>
      </c>
      <c r="HO490">
        <v>1785</v>
      </c>
      <c r="HP490">
        <v>1785</v>
      </c>
      <c r="HQ490">
        <v>1785</v>
      </c>
      <c r="HR490">
        <v>1785</v>
      </c>
      <c r="HS490">
        <v>1785</v>
      </c>
      <c r="HT490">
        <v>1785</v>
      </c>
      <c r="HU490">
        <v>1785</v>
      </c>
      <c r="HV490">
        <v>1785</v>
      </c>
      <c r="HW490">
        <v>1785</v>
      </c>
      <c r="HX490">
        <v>1785</v>
      </c>
      <c r="HY490">
        <v>255</v>
      </c>
      <c r="HZ490">
        <v>255</v>
      </c>
      <c r="IA490">
        <v>1785</v>
      </c>
      <c r="IB490">
        <v>1785</v>
      </c>
      <c r="IC490">
        <v>1785</v>
      </c>
      <c r="ID490">
        <v>1785</v>
      </c>
      <c r="IE490">
        <v>1785</v>
      </c>
      <c r="IF490">
        <v>1785</v>
      </c>
      <c r="IG490">
        <v>1785</v>
      </c>
      <c r="IH490">
        <v>1785</v>
      </c>
      <c r="II490">
        <v>1785</v>
      </c>
      <c r="IJ490">
        <v>1785</v>
      </c>
      <c r="IK490">
        <v>1785</v>
      </c>
      <c r="IL490">
        <v>1785</v>
      </c>
      <c r="IM490">
        <v>1785</v>
      </c>
      <c r="IN490">
        <v>1785</v>
      </c>
      <c r="IO490">
        <v>255</v>
      </c>
      <c r="IP490">
        <v>255</v>
      </c>
      <c r="IQ490">
        <v>1785</v>
      </c>
      <c r="IR490">
        <v>1785</v>
      </c>
      <c r="IS490">
        <v>1785</v>
      </c>
      <c r="IT490">
        <v>1785</v>
      </c>
      <c r="IU490">
        <v>1785</v>
      </c>
      <c r="IV490">
        <v>1785</v>
      </c>
      <c r="IW490">
        <v>1785</v>
      </c>
      <c r="IX490">
        <v>1785</v>
      </c>
      <c r="IY490">
        <v>1785</v>
      </c>
      <c r="IZ490">
        <v>1785</v>
      </c>
      <c r="JA490">
        <v>1785</v>
      </c>
      <c r="JB490">
        <v>1785</v>
      </c>
      <c r="JC490">
        <v>1785</v>
      </c>
      <c r="JD490">
        <v>255</v>
      </c>
      <c r="JE490">
        <v>1785</v>
      </c>
      <c r="JF490">
        <v>1785</v>
      </c>
      <c r="JG490">
        <v>255</v>
      </c>
      <c r="JH490">
        <v>1785</v>
      </c>
      <c r="JI490">
        <v>1785</v>
      </c>
      <c r="JJ490">
        <v>1785</v>
      </c>
      <c r="JK490">
        <v>1785</v>
      </c>
      <c r="JL490">
        <v>1785</v>
      </c>
      <c r="JM490">
        <v>1785</v>
      </c>
      <c r="JN490">
        <v>1785</v>
      </c>
      <c r="JO490">
        <v>1785</v>
      </c>
      <c r="JP490">
        <v>1785</v>
      </c>
      <c r="JQ490">
        <v>1785</v>
      </c>
      <c r="JR490">
        <v>1785</v>
      </c>
      <c r="JS490">
        <v>1785</v>
      </c>
      <c r="JT490">
        <v>255</v>
      </c>
      <c r="JU490">
        <v>1785</v>
      </c>
      <c r="JV490">
        <v>1785</v>
      </c>
      <c r="JW490">
        <v>255</v>
      </c>
      <c r="JX490">
        <v>1785</v>
      </c>
      <c r="JY490">
        <v>1785</v>
      </c>
      <c r="JZ490">
        <v>1785</v>
      </c>
      <c r="KA490">
        <v>1785</v>
      </c>
      <c r="KB490">
        <v>1785</v>
      </c>
      <c r="KC490">
        <v>1785</v>
      </c>
      <c r="KD490">
        <v>1785</v>
      </c>
      <c r="KE490">
        <v>1785</v>
      </c>
      <c r="KF490">
        <v>1785</v>
      </c>
      <c r="KG490">
        <v>1785</v>
      </c>
      <c r="KH490">
        <v>1785</v>
      </c>
      <c r="KI490">
        <v>1785</v>
      </c>
      <c r="KJ490">
        <v>1785</v>
      </c>
      <c r="KK490">
        <v>255</v>
      </c>
      <c r="KL490">
        <v>255</v>
      </c>
      <c r="KM490">
        <v>1785</v>
      </c>
      <c r="KN490">
        <v>1785</v>
      </c>
      <c r="KO490">
        <v>1785</v>
      </c>
      <c r="KP490">
        <v>1785</v>
      </c>
      <c r="KQ490">
        <v>1785</v>
      </c>
      <c r="KR490">
        <v>1785</v>
      </c>
      <c r="KS490">
        <v>1785</v>
      </c>
      <c r="KT490">
        <v>1785</v>
      </c>
      <c r="KU490">
        <v>1785</v>
      </c>
      <c r="KV490">
        <v>1785</v>
      </c>
      <c r="KW490">
        <v>1785</v>
      </c>
      <c r="KX490">
        <v>1785</v>
      </c>
      <c r="KY490">
        <v>1785</v>
      </c>
      <c r="KZ490">
        <v>1785</v>
      </c>
      <c r="LA490">
        <v>255</v>
      </c>
      <c r="LB490">
        <v>255</v>
      </c>
      <c r="LC490">
        <v>1785</v>
      </c>
      <c r="LD490">
        <v>1785</v>
      </c>
      <c r="LE490">
        <v>1785</v>
      </c>
      <c r="LF490">
        <v>1785</v>
      </c>
      <c r="LG490">
        <v>1785</v>
      </c>
      <c r="LH490">
        <v>1785</v>
      </c>
      <c r="LI490">
        <v>1785</v>
      </c>
      <c r="LJ490">
        <v>1785</v>
      </c>
      <c r="LK490">
        <v>1785</v>
      </c>
      <c r="LL490">
        <v>1785</v>
      </c>
      <c r="LM490">
        <v>1785</v>
      </c>
      <c r="LN490">
        <v>255</v>
      </c>
      <c r="LO490">
        <v>1785</v>
      </c>
      <c r="LP490">
        <v>1785</v>
      </c>
      <c r="LQ490">
        <v>1785</v>
      </c>
      <c r="LR490">
        <v>1785</v>
      </c>
      <c r="LS490">
        <v>1785</v>
      </c>
      <c r="LT490">
        <v>1785</v>
      </c>
      <c r="LU490">
        <v>255</v>
      </c>
      <c r="LV490">
        <v>1785</v>
      </c>
      <c r="LW490">
        <v>1785</v>
      </c>
      <c r="LX490">
        <v>1785</v>
      </c>
      <c r="LY490">
        <v>1785</v>
      </c>
      <c r="LZ490">
        <v>1785</v>
      </c>
      <c r="MA490">
        <v>1785</v>
      </c>
      <c r="MB490">
        <v>1785</v>
      </c>
      <c r="MC490">
        <v>1785</v>
      </c>
      <c r="MD490">
        <v>255</v>
      </c>
      <c r="ME490">
        <v>1785</v>
      </c>
      <c r="MF490">
        <v>1785</v>
      </c>
      <c r="MG490">
        <v>1785</v>
      </c>
      <c r="MH490">
        <v>1785</v>
      </c>
      <c r="MI490">
        <v>1785</v>
      </c>
      <c r="MJ490">
        <v>1785</v>
      </c>
      <c r="MK490">
        <v>255</v>
      </c>
      <c r="ML490">
        <v>1785</v>
      </c>
      <c r="MM490">
        <v>1785</v>
      </c>
      <c r="MN490">
        <v>1785</v>
      </c>
      <c r="MO490">
        <v>1785</v>
      </c>
      <c r="MP490">
        <v>1785</v>
      </c>
      <c r="MQ490">
        <v>1785</v>
      </c>
      <c r="MR490">
        <v>1785</v>
      </c>
      <c r="MS490">
        <v>1785</v>
      </c>
      <c r="MT490">
        <v>1785</v>
      </c>
      <c r="MU490">
        <v>255</v>
      </c>
      <c r="MV490">
        <v>1785</v>
      </c>
      <c r="MW490">
        <v>1785</v>
      </c>
      <c r="MX490">
        <v>1785</v>
      </c>
      <c r="MY490">
        <v>1785</v>
      </c>
      <c r="MZ490">
        <v>255</v>
      </c>
      <c r="NA490">
        <v>1785</v>
      </c>
      <c r="NB490">
        <v>1785</v>
      </c>
      <c r="NC490">
        <v>1785</v>
      </c>
      <c r="ND490">
        <v>1785</v>
      </c>
      <c r="NE490">
        <v>1785</v>
      </c>
      <c r="NF490">
        <v>1785</v>
      </c>
      <c r="NG490">
        <v>1785</v>
      </c>
      <c r="NH490">
        <v>1785</v>
      </c>
      <c r="NI490">
        <v>1785</v>
      </c>
      <c r="NJ490">
        <v>1785</v>
      </c>
      <c r="NK490">
        <v>255</v>
      </c>
      <c r="NL490">
        <v>1785</v>
      </c>
      <c r="NM490">
        <v>1785</v>
      </c>
      <c r="NN490">
        <v>1785</v>
      </c>
      <c r="NO490">
        <v>1785</v>
      </c>
      <c r="NP490">
        <v>255</v>
      </c>
      <c r="NQ490">
        <v>1785</v>
      </c>
      <c r="NR490">
        <v>1785</v>
      </c>
      <c r="NS490">
        <v>1785</v>
      </c>
      <c r="NT490">
        <v>1785</v>
      </c>
      <c r="NU490">
        <v>1785</v>
      </c>
      <c r="NV490">
        <v>1785</v>
      </c>
      <c r="NW490">
        <v>1785</v>
      </c>
      <c r="NX490">
        <v>255</v>
      </c>
      <c r="NY490">
        <v>1785</v>
      </c>
      <c r="NZ490">
        <v>1785</v>
      </c>
      <c r="OA490">
        <v>1785</v>
      </c>
      <c r="OB490">
        <v>1785</v>
      </c>
      <c r="OC490">
        <v>1785</v>
      </c>
      <c r="OD490">
        <v>1785</v>
      </c>
      <c r="OE490">
        <v>1785</v>
      </c>
      <c r="OF490">
        <v>1785</v>
      </c>
      <c r="OG490">
        <v>1785</v>
      </c>
      <c r="OH490">
        <v>1785</v>
      </c>
      <c r="OI490">
        <v>255</v>
      </c>
      <c r="OJ490">
        <v>1785</v>
      </c>
      <c r="OK490">
        <v>1785</v>
      </c>
      <c r="OL490">
        <v>1785</v>
      </c>
      <c r="OM490">
        <v>1785</v>
      </c>
      <c r="ON490">
        <v>255</v>
      </c>
      <c r="OO490">
        <v>1785</v>
      </c>
      <c r="OP490">
        <v>1785</v>
      </c>
      <c r="OQ490">
        <v>1785</v>
      </c>
      <c r="OR490">
        <v>1785</v>
      </c>
      <c r="OS490">
        <v>1785</v>
      </c>
      <c r="OT490">
        <v>1785</v>
      </c>
      <c r="OU490">
        <v>1785</v>
      </c>
      <c r="OV490">
        <v>1785</v>
      </c>
      <c r="OW490">
        <v>1785</v>
      </c>
      <c r="OX490">
        <v>1785</v>
      </c>
      <c r="OY490">
        <v>255</v>
      </c>
      <c r="OZ490">
        <v>1785</v>
      </c>
      <c r="PA490">
        <v>1785</v>
      </c>
      <c r="PB490">
        <v>1785</v>
      </c>
      <c r="PC490">
        <v>1785</v>
      </c>
      <c r="PD490">
        <v>1785</v>
      </c>
      <c r="PE490">
        <v>255</v>
      </c>
      <c r="PF490">
        <v>1785</v>
      </c>
      <c r="PG490">
        <v>1785</v>
      </c>
      <c r="PH490">
        <v>1785</v>
      </c>
      <c r="PI490">
        <v>1785</v>
      </c>
      <c r="PJ490">
        <v>1785</v>
      </c>
      <c r="PK490">
        <v>1785</v>
      </c>
      <c r="PL490">
        <v>1785</v>
      </c>
      <c r="PM490">
        <v>1785</v>
      </c>
      <c r="PN490">
        <v>255</v>
      </c>
      <c r="PO490">
        <v>1785</v>
      </c>
      <c r="PP490">
        <v>1785</v>
      </c>
      <c r="PQ490">
        <v>1785</v>
      </c>
      <c r="PR490">
        <v>1785</v>
      </c>
      <c r="PS490">
        <v>1785</v>
      </c>
      <c r="PT490">
        <v>1785</v>
      </c>
      <c r="PU490">
        <v>255</v>
      </c>
      <c r="PV490">
        <v>1785</v>
      </c>
      <c r="PW490">
        <v>1785</v>
      </c>
      <c r="PX490">
        <v>1785</v>
      </c>
      <c r="PY490">
        <v>1785</v>
      </c>
      <c r="PZ490">
        <v>1785</v>
      </c>
      <c r="QA490">
        <v>1785</v>
      </c>
      <c r="QB490">
        <v>1785</v>
      </c>
      <c r="QC490">
        <v>1785</v>
      </c>
      <c r="QD490">
        <v>255</v>
      </c>
      <c r="QE490">
        <v>1785</v>
      </c>
      <c r="QF490">
        <v>1785</v>
      </c>
      <c r="QG490">
        <v>1785</v>
      </c>
      <c r="QH490">
        <v>255</v>
      </c>
      <c r="QI490">
        <v>1785</v>
      </c>
      <c r="QJ490">
        <v>1785</v>
      </c>
      <c r="QK490">
        <v>1785</v>
      </c>
      <c r="QL490">
        <v>1785</v>
      </c>
      <c r="QM490">
        <v>1785</v>
      </c>
      <c r="QN490">
        <v>1785</v>
      </c>
      <c r="QO490">
        <v>1785</v>
      </c>
      <c r="QP490">
        <v>1785</v>
      </c>
      <c r="QQ490">
        <v>1785</v>
      </c>
      <c r="QR490">
        <v>1785</v>
      </c>
      <c r="QS490">
        <v>1785</v>
      </c>
      <c r="QT490">
        <v>1785</v>
      </c>
      <c r="QU490">
        <v>1785</v>
      </c>
      <c r="QV490">
        <v>1785</v>
      </c>
      <c r="QW490">
        <v>255</v>
      </c>
      <c r="QX490">
        <v>255</v>
      </c>
      <c r="QY490">
        <v>1785</v>
      </c>
      <c r="QZ490">
        <v>1785</v>
      </c>
      <c r="RA490">
        <v>7</v>
      </c>
      <c r="RB490">
        <v>1785</v>
      </c>
      <c r="RC490">
        <v>1785</v>
      </c>
      <c r="RD490">
        <v>1785</v>
      </c>
      <c r="RE490">
        <v>1785</v>
      </c>
      <c r="RF490">
        <v>1785</v>
      </c>
      <c r="RG490">
        <v>1785</v>
      </c>
      <c r="RH490">
        <v>1785</v>
      </c>
      <c r="RI490">
        <v>1785</v>
      </c>
      <c r="RJ490">
        <v>1785</v>
      </c>
      <c r="RK490">
        <v>1785</v>
      </c>
      <c r="RL490">
        <v>1785</v>
      </c>
      <c r="RM490">
        <v>255</v>
      </c>
      <c r="RN490">
        <v>1785</v>
      </c>
      <c r="RO490">
        <v>255</v>
      </c>
      <c r="RP490">
        <v>1785</v>
      </c>
      <c r="RQ490">
        <v>1785</v>
      </c>
      <c r="RR490">
        <v>1785</v>
      </c>
      <c r="RS490">
        <v>1785</v>
      </c>
      <c r="RT490">
        <v>1785</v>
      </c>
      <c r="RU490">
        <v>1785</v>
      </c>
      <c r="RV490">
        <v>1785</v>
      </c>
      <c r="RW490">
        <v>1785</v>
      </c>
      <c r="RX490">
        <v>1785</v>
      </c>
      <c r="RY490">
        <v>1785</v>
      </c>
      <c r="RZ490">
        <v>1785</v>
      </c>
      <c r="SA490">
        <v>1785</v>
      </c>
      <c r="SB490">
        <v>255</v>
      </c>
      <c r="SC490">
        <v>1785</v>
      </c>
      <c r="SD490">
        <v>1785</v>
      </c>
      <c r="SE490">
        <v>255</v>
      </c>
      <c r="SF490">
        <v>1785</v>
      </c>
      <c r="SG490">
        <v>1785</v>
      </c>
      <c r="SH490">
        <v>1785</v>
      </c>
      <c r="SI490">
        <v>1785</v>
      </c>
      <c r="SJ490">
        <v>1785</v>
      </c>
      <c r="SK490">
        <v>1785</v>
      </c>
      <c r="SL490">
        <v>1785</v>
      </c>
      <c r="SM490">
        <v>1785</v>
      </c>
      <c r="SN490">
        <v>1785</v>
      </c>
      <c r="SO490">
        <v>1785</v>
      </c>
      <c r="SP490">
        <v>1785</v>
      </c>
      <c r="SQ490">
        <v>1785</v>
      </c>
      <c r="SR490">
        <v>255</v>
      </c>
      <c r="SS490">
        <v>1785</v>
      </c>
      <c r="ST490">
        <v>1785</v>
      </c>
      <c r="SU490">
        <v>1785</v>
      </c>
      <c r="SV490">
        <v>1785</v>
      </c>
      <c r="SW490">
        <v>255</v>
      </c>
      <c r="SX490">
        <v>1785</v>
      </c>
      <c r="SY490">
        <v>1785</v>
      </c>
      <c r="SZ490">
        <v>1785</v>
      </c>
      <c r="TA490">
        <v>1785</v>
      </c>
      <c r="TB490">
        <v>1785</v>
      </c>
      <c r="TC490">
        <v>1785</v>
      </c>
      <c r="TD490">
        <v>1785</v>
      </c>
      <c r="TE490">
        <v>1785</v>
      </c>
      <c r="TF490">
        <v>255</v>
      </c>
      <c r="TG490">
        <v>1785</v>
      </c>
      <c r="TH490">
        <v>1785</v>
      </c>
      <c r="TI490">
        <v>1785</v>
      </c>
      <c r="TJ490">
        <v>1785</v>
      </c>
      <c r="TK490">
        <v>1785</v>
      </c>
      <c r="TL490">
        <v>1785</v>
      </c>
      <c r="TM490">
        <v>255</v>
      </c>
      <c r="TN490">
        <v>1785</v>
      </c>
      <c r="TO490">
        <v>1785</v>
      </c>
      <c r="TP490">
        <v>1785</v>
      </c>
      <c r="TQ490">
        <v>1785</v>
      </c>
      <c r="TR490">
        <v>1785</v>
      </c>
      <c r="TS490">
        <v>1785</v>
      </c>
      <c r="TT490">
        <v>1785</v>
      </c>
      <c r="TU490">
        <v>1785</v>
      </c>
      <c r="TV490">
        <v>255</v>
      </c>
      <c r="TW490">
        <v>1785</v>
      </c>
      <c r="TX490">
        <v>1785</v>
      </c>
      <c r="TY490">
        <v>1785</v>
      </c>
      <c r="TZ490">
        <v>1785</v>
      </c>
      <c r="UA490">
        <v>1785</v>
      </c>
      <c r="UB490">
        <v>255</v>
      </c>
      <c r="UC490">
        <v>1785</v>
      </c>
      <c r="UD490">
        <v>1785</v>
      </c>
      <c r="UE490">
        <v>1785</v>
      </c>
      <c r="UF490">
        <v>1785</v>
      </c>
      <c r="UG490">
        <v>1785</v>
      </c>
      <c r="UH490">
        <v>1785</v>
      </c>
      <c r="UI490">
        <v>1785</v>
      </c>
      <c r="UJ490">
        <v>1785</v>
      </c>
      <c r="UK490">
        <v>1785</v>
      </c>
      <c r="UL490">
        <v>1785</v>
      </c>
      <c r="UM490">
        <v>255</v>
      </c>
      <c r="UN490">
        <v>1785</v>
      </c>
      <c r="UO490">
        <v>1785</v>
      </c>
      <c r="UP490">
        <v>1785</v>
      </c>
      <c r="UQ490">
        <v>1785</v>
      </c>
      <c r="UR490">
        <v>255</v>
      </c>
      <c r="US490">
        <v>1785</v>
      </c>
      <c r="UT490">
        <v>1785</v>
      </c>
      <c r="UU490">
        <v>1785</v>
      </c>
      <c r="UV490">
        <v>1785</v>
      </c>
      <c r="UW490">
        <v>1785</v>
      </c>
      <c r="UX490">
        <v>1785</v>
      </c>
      <c r="UY490">
        <v>1785</v>
      </c>
      <c r="UZ490">
        <v>1785</v>
      </c>
      <c r="VA490">
        <v>1785</v>
      </c>
      <c r="VB490">
        <v>1785</v>
      </c>
      <c r="VC490">
        <v>255</v>
      </c>
      <c r="VD490">
        <v>1785</v>
      </c>
      <c r="VE490">
        <v>1785</v>
      </c>
      <c r="VF490">
        <v>1785</v>
      </c>
      <c r="VG490">
        <v>255</v>
      </c>
      <c r="VH490">
        <v>1785</v>
      </c>
      <c r="VI490">
        <v>1785</v>
      </c>
      <c r="VJ490">
        <v>1785</v>
      </c>
      <c r="VK490">
        <v>1785</v>
      </c>
      <c r="VL490">
        <v>1785</v>
      </c>
      <c r="VM490">
        <v>1785</v>
      </c>
      <c r="VN490">
        <v>1785</v>
      </c>
      <c r="VO490">
        <v>1785</v>
      </c>
      <c r="VP490">
        <v>1785</v>
      </c>
      <c r="VQ490">
        <v>1785</v>
      </c>
      <c r="VR490">
        <v>1785</v>
      </c>
      <c r="VS490">
        <v>1785</v>
      </c>
      <c r="VT490">
        <v>255</v>
      </c>
      <c r="VU490">
        <v>1785</v>
      </c>
      <c r="VV490">
        <v>1785</v>
      </c>
      <c r="VW490">
        <v>255</v>
      </c>
      <c r="VX490">
        <v>1785</v>
      </c>
      <c r="VY490">
        <v>1785</v>
      </c>
      <c r="VZ490">
        <v>1785</v>
      </c>
      <c r="WA490">
        <v>1785</v>
      </c>
      <c r="WB490">
        <v>1785</v>
      </c>
      <c r="WC490">
        <v>1785</v>
      </c>
      <c r="WD490">
        <v>1785</v>
      </c>
      <c r="WE490">
        <v>1785</v>
      </c>
      <c r="WF490">
        <v>1785</v>
      </c>
      <c r="WG490">
        <v>1785</v>
      </c>
      <c r="WH490">
        <v>1785</v>
      </c>
      <c r="WI490">
        <v>1785</v>
      </c>
      <c r="WJ490">
        <v>255</v>
      </c>
      <c r="WK490">
        <v>1785</v>
      </c>
      <c r="WL490">
        <v>255</v>
      </c>
      <c r="WM490">
        <v>1785</v>
      </c>
      <c r="WN490">
        <v>1785</v>
      </c>
      <c r="WO490">
        <v>1785</v>
      </c>
      <c r="WP490">
        <v>1785</v>
      </c>
      <c r="WQ490">
        <v>1785</v>
      </c>
      <c r="WR490">
        <v>1785</v>
      </c>
      <c r="WS490">
        <v>1785</v>
      </c>
      <c r="WT490">
        <v>1785</v>
      </c>
      <c r="WU490">
        <v>1785</v>
      </c>
      <c r="WV490">
        <v>1785</v>
      </c>
      <c r="WW490">
        <v>1785</v>
      </c>
      <c r="WX490">
        <v>1785</v>
      </c>
      <c r="WY490">
        <v>1785</v>
      </c>
      <c r="WZ490">
        <v>1785</v>
      </c>
      <c r="XA490">
        <v>255</v>
      </c>
      <c r="XB490">
        <v>255</v>
      </c>
      <c r="XC490">
        <v>1785</v>
      </c>
      <c r="XD490">
        <v>1785</v>
      </c>
      <c r="XE490">
        <v>1785</v>
      </c>
      <c r="XF490">
        <v>7</v>
      </c>
      <c r="XG490">
        <v>1785</v>
      </c>
      <c r="XH490">
        <v>1785</v>
      </c>
      <c r="XI490">
        <v>1785</v>
      </c>
      <c r="XJ490">
        <v>1785</v>
      </c>
      <c r="XK490">
        <v>1785</v>
      </c>
      <c r="XL490">
        <v>1785</v>
      </c>
      <c r="XM490">
        <v>1785</v>
      </c>
      <c r="XN490">
        <v>1785</v>
      </c>
      <c r="XO490">
        <v>1785</v>
      </c>
      <c r="XP490">
        <v>1785</v>
      </c>
      <c r="XQ490">
        <v>255</v>
      </c>
      <c r="XR490">
        <v>1785</v>
      </c>
      <c r="XS490">
        <v>1785</v>
      </c>
      <c r="XT490">
        <v>1785</v>
      </c>
      <c r="XU490">
        <v>1785</v>
      </c>
      <c r="XV490">
        <v>1785</v>
      </c>
      <c r="XW490">
        <v>1785</v>
      </c>
      <c r="XX490">
        <v>1785</v>
      </c>
      <c r="XY490">
        <v>255</v>
      </c>
      <c r="XZ490">
        <v>255</v>
      </c>
      <c r="YA490">
        <v>1785</v>
      </c>
      <c r="YB490">
        <v>1785</v>
      </c>
      <c r="YC490">
        <v>1785</v>
      </c>
      <c r="YD490">
        <v>1785</v>
      </c>
      <c r="YE490">
        <v>1785</v>
      </c>
      <c r="YF490">
        <v>1785</v>
      </c>
      <c r="YG490">
        <v>1785</v>
      </c>
      <c r="YH490">
        <v>1785</v>
      </c>
      <c r="YI490">
        <v>1785</v>
      </c>
      <c r="YJ490">
        <v>1785</v>
      </c>
      <c r="YK490">
        <v>1785</v>
      </c>
      <c r="YL490">
        <v>1785</v>
      </c>
      <c r="YM490">
        <v>1785</v>
      </c>
      <c r="YN490">
        <v>1785</v>
      </c>
      <c r="YO490">
        <v>255</v>
      </c>
      <c r="YP490">
        <v>255</v>
      </c>
      <c r="YQ490">
        <v>1785</v>
      </c>
      <c r="YR490">
        <v>1785</v>
      </c>
      <c r="YS490">
        <v>1785</v>
      </c>
      <c r="YT490">
        <v>1785</v>
      </c>
      <c r="YU490">
        <v>1785</v>
      </c>
      <c r="YV490">
        <v>1785</v>
      </c>
      <c r="YW490">
        <v>1785</v>
      </c>
      <c r="YX490">
        <v>1785</v>
      </c>
      <c r="YY490">
        <v>1785</v>
      </c>
      <c r="YZ490">
        <v>1785</v>
      </c>
      <c r="ZA490">
        <v>1785</v>
      </c>
      <c r="ZB490">
        <v>1785</v>
      </c>
      <c r="ZC490">
        <v>1785</v>
      </c>
      <c r="ZD490">
        <v>255</v>
      </c>
      <c r="ZE490">
        <v>1785</v>
      </c>
      <c r="ZF490">
        <v>1785</v>
      </c>
      <c r="ZG490">
        <v>255</v>
      </c>
      <c r="ZH490">
        <v>1785</v>
      </c>
      <c r="ZI490">
        <v>1785</v>
      </c>
      <c r="ZJ490">
        <v>1785</v>
      </c>
      <c r="ZK490">
        <v>1785</v>
      </c>
      <c r="ZL490">
        <v>1785</v>
      </c>
      <c r="ZM490">
        <v>1785</v>
      </c>
      <c r="ZN490">
        <v>1785</v>
      </c>
      <c r="ZO490">
        <v>1785</v>
      </c>
      <c r="ZP490">
        <v>1785</v>
      </c>
      <c r="ZQ490">
        <v>1785</v>
      </c>
      <c r="ZR490">
        <v>1785</v>
      </c>
      <c r="ZS490">
        <v>1785</v>
      </c>
      <c r="ZT490">
        <v>255</v>
      </c>
      <c r="ZU490">
        <v>1785</v>
      </c>
      <c r="ZV490">
        <v>1785</v>
      </c>
      <c r="ZW490">
        <v>255</v>
      </c>
      <c r="ZX490">
        <v>1785</v>
      </c>
      <c r="ZY490">
        <v>1785</v>
      </c>
      <c r="ZZ490">
        <v>1785</v>
      </c>
      <c r="AAA490">
        <v>1785</v>
      </c>
      <c r="AAB490">
        <v>1785</v>
      </c>
      <c r="AAC490">
        <v>1785</v>
      </c>
      <c r="AAD490">
        <v>1785</v>
      </c>
      <c r="AAE490">
        <v>1785</v>
      </c>
      <c r="AAF490">
        <v>1785</v>
      </c>
      <c r="AAG490">
        <v>1785</v>
      </c>
      <c r="AAH490">
        <v>1785</v>
      </c>
      <c r="AAI490">
        <v>255</v>
      </c>
      <c r="AAJ490">
        <v>1785</v>
      </c>
      <c r="AAK490">
        <v>1785</v>
      </c>
      <c r="AAL490">
        <v>1785</v>
      </c>
      <c r="AAM490">
        <v>1785</v>
      </c>
      <c r="AAN490">
        <v>255</v>
      </c>
      <c r="AAO490">
        <v>1785</v>
      </c>
      <c r="AAP490">
        <v>1785</v>
      </c>
      <c r="AAQ490">
        <v>1785</v>
      </c>
      <c r="AAR490">
        <v>1785</v>
      </c>
      <c r="AAS490">
        <v>1785</v>
      </c>
      <c r="AAT490">
        <v>1785</v>
      </c>
      <c r="AAU490">
        <v>1785</v>
      </c>
      <c r="AAV490">
        <v>1785</v>
      </c>
      <c r="AAW490">
        <v>1785</v>
      </c>
      <c r="AAX490">
        <v>1785</v>
      </c>
      <c r="AAY490">
        <v>255</v>
      </c>
      <c r="AAZ490">
        <v>1785</v>
      </c>
      <c r="ABA490">
        <v>1785</v>
      </c>
      <c r="ABB490">
        <v>1785</v>
      </c>
      <c r="ABC490">
        <v>1785</v>
      </c>
      <c r="ABD490">
        <v>255</v>
      </c>
      <c r="ABE490">
        <v>1785</v>
      </c>
      <c r="ABF490">
        <v>1785</v>
      </c>
      <c r="ABG490">
        <v>1785</v>
      </c>
      <c r="ABH490">
        <v>1785</v>
      </c>
      <c r="ABI490">
        <v>1785</v>
      </c>
      <c r="ABJ490">
        <v>1785</v>
      </c>
      <c r="ABK490">
        <v>1785</v>
      </c>
      <c r="ABL490">
        <v>1785</v>
      </c>
      <c r="ABM490">
        <v>1785</v>
      </c>
      <c r="ABN490">
        <v>255</v>
      </c>
      <c r="ABO490">
        <v>1785</v>
      </c>
      <c r="ABP490">
        <v>1785</v>
      </c>
      <c r="ABQ490">
        <v>1785</v>
      </c>
      <c r="ABR490">
        <v>1785</v>
      </c>
      <c r="ABS490">
        <v>1785</v>
      </c>
      <c r="ABT490">
        <v>1785</v>
      </c>
      <c r="ABU490">
        <v>255</v>
      </c>
      <c r="ABV490">
        <v>1785</v>
      </c>
      <c r="ABW490">
        <v>1785</v>
      </c>
      <c r="ABX490">
        <v>1785</v>
      </c>
      <c r="ABY490">
        <v>1785</v>
      </c>
      <c r="ABZ490">
        <v>1785</v>
      </c>
      <c r="ACA490">
        <v>1785</v>
      </c>
      <c r="ACB490">
        <v>1785</v>
      </c>
      <c r="ACC490">
        <v>1785</v>
      </c>
      <c r="ACD490">
        <v>255</v>
      </c>
      <c r="ACE490">
        <v>1785</v>
      </c>
      <c r="ACF490">
        <v>1785</v>
      </c>
      <c r="ACG490">
        <v>1785</v>
      </c>
      <c r="ACH490">
        <v>1785</v>
      </c>
      <c r="ACI490">
        <v>1785</v>
      </c>
      <c r="ACJ490">
        <v>1785</v>
      </c>
      <c r="ACK490">
        <v>255</v>
      </c>
      <c r="ACL490">
        <v>1785</v>
      </c>
      <c r="ACM490">
        <v>1785</v>
      </c>
      <c r="ACN490">
        <v>1785</v>
      </c>
      <c r="ACO490">
        <v>1785</v>
      </c>
      <c r="ACP490">
        <v>1785</v>
      </c>
      <c r="ACQ490">
        <v>1785</v>
      </c>
      <c r="ACR490">
        <v>1785</v>
      </c>
      <c r="ACS490">
        <v>1785</v>
      </c>
      <c r="ACT490">
        <v>1785</v>
      </c>
      <c r="ACU490">
        <v>255</v>
      </c>
      <c r="ACV490">
        <v>1785</v>
      </c>
      <c r="ACW490">
        <v>1785</v>
      </c>
      <c r="ACX490">
        <v>1785</v>
      </c>
      <c r="ACY490">
        <v>1785</v>
      </c>
      <c r="ACZ490">
        <v>255</v>
      </c>
      <c r="ADA490">
        <v>1785</v>
      </c>
      <c r="ADB490">
        <v>1785</v>
      </c>
      <c r="ADC490">
        <v>1785</v>
      </c>
      <c r="ADD490">
        <v>1785</v>
      </c>
      <c r="ADE490">
        <v>1785</v>
      </c>
      <c r="ADF490">
        <v>1785</v>
      </c>
      <c r="ADG490">
        <v>1785</v>
      </c>
      <c r="ADH490">
        <v>1785</v>
      </c>
      <c r="ADI490">
        <v>1785</v>
      </c>
      <c r="ADJ490">
        <v>1785</v>
      </c>
      <c r="ADK490">
        <v>255</v>
      </c>
      <c r="ADL490">
        <v>1785</v>
      </c>
      <c r="ADM490">
        <v>1785</v>
      </c>
      <c r="ADN490">
        <v>1785</v>
      </c>
      <c r="ADO490">
        <v>1785</v>
      </c>
      <c r="ADP490">
        <v>255</v>
      </c>
      <c r="ADQ490">
        <v>1785</v>
      </c>
      <c r="ADR490">
        <v>1785</v>
      </c>
      <c r="ADS490">
        <v>1785</v>
      </c>
      <c r="ADT490">
        <v>1785</v>
      </c>
      <c r="ADU490">
        <v>1785</v>
      </c>
      <c r="ADV490">
        <v>1785</v>
      </c>
      <c r="ADW490">
        <v>1785</v>
      </c>
      <c r="ADX490">
        <v>1785</v>
      </c>
      <c r="ADY490">
        <v>1785</v>
      </c>
      <c r="ADZ490">
        <v>255</v>
      </c>
      <c r="AEA490">
        <v>1785</v>
      </c>
      <c r="AEB490">
        <v>1785</v>
      </c>
      <c r="AEC490">
        <v>1785</v>
      </c>
      <c r="AED490">
        <v>1785</v>
      </c>
      <c r="AEE490">
        <v>1785</v>
      </c>
      <c r="AEF490">
        <v>1785</v>
      </c>
      <c r="AEG490">
        <v>255</v>
      </c>
      <c r="AEH490">
        <v>1785</v>
      </c>
      <c r="AEI490">
        <v>1785</v>
      </c>
      <c r="AEJ490">
        <v>1785</v>
      </c>
      <c r="AEK490">
        <v>1785</v>
      </c>
      <c r="AEL490">
        <v>1785</v>
      </c>
      <c r="AEM490">
        <v>1785</v>
      </c>
      <c r="AEN490">
        <v>1785</v>
      </c>
      <c r="AEO490">
        <v>1785</v>
      </c>
      <c r="AEP490">
        <v>255</v>
      </c>
      <c r="AEQ490">
        <v>1785</v>
      </c>
      <c r="AER490">
        <v>1785</v>
      </c>
      <c r="AES490">
        <v>1785</v>
      </c>
      <c r="AET490">
        <v>1785</v>
      </c>
      <c r="AEU490">
        <v>1785</v>
      </c>
      <c r="AEV490">
        <v>1785</v>
      </c>
      <c r="AEW490">
        <v>255</v>
      </c>
      <c r="AEX490">
        <v>1785</v>
      </c>
      <c r="AEY490">
        <v>1785</v>
      </c>
      <c r="AEZ490">
        <v>1785</v>
      </c>
      <c r="AFA490">
        <v>1785</v>
      </c>
      <c r="AFB490">
        <v>1785</v>
      </c>
      <c r="AFC490">
        <v>1785</v>
      </c>
      <c r="AFD490">
        <v>1785</v>
      </c>
      <c r="AFE490">
        <v>1785</v>
      </c>
      <c r="AFF490">
        <v>1785</v>
      </c>
      <c r="AFG490">
        <v>1785</v>
      </c>
      <c r="AFH490">
        <v>1785</v>
      </c>
      <c r="AFI490">
        <v>255</v>
      </c>
      <c r="AFJ490">
        <v>255</v>
      </c>
      <c r="AFK490">
        <v>1785</v>
      </c>
      <c r="AFL490">
        <v>1785</v>
      </c>
      <c r="AFM490">
        <v>1785</v>
      </c>
      <c r="AFN490">
        <v>1785</v>
      </c>
      <c r="AFO490">
        <v>1785</v>
      </c>
      <c r="AFP490">
        <v>1785</v>
      </c>
      <c r="AFQ490">
        <v>1785</v>
      </c>
      <c r="AFR490">
        <v>1785</v>
      </c>
      <c r="AFS490">
        <v>1785</v>
      </c>
      <c r="AFT490">
        <v>1785</v>
      </c>
      <c r="AFU490">
        <v>1785</v>
      </c>
      <c r="AFV490">
        <v>1785</v>
      </c>
      <c r="AFW490">
        <v>1785</v>
      </c>
      <c r="AFX490">
        <v>1785</v>
      </c>
      <c r="AFY490">
        <v>255</v>
      </c>
      <c r="AFZ490">
        <v>255</v>
      </c>
      <c r="AGA490">
        <v>1785</v>
      </c>
      <c r="AGB490">
        <v>1785</v>
      </c>
      <c r="AGC490">
        <v>1785</v>
      </c>
      <c r="AGD490">
        <v>1785</v>
      </c>
      <c r="AGE490">
        <v>1785</v>
      </c>
      <c r="AGF490">
        <v>1785</v>
      </c>
      <c r="AGG490">
        <v>1785</v>
      </c>
      <c r="AGH490">
        <v>1785</v>
      </c>
      <c r="AGI490">
        <v>1785</v>
      </c>
      <c r="AGJ490">
        <v>1785</v>
      </c>
      <c r="AGK490">
        <v>1785</v>
      </c>
      <c r="AGL490">
        <v>1785</v>
      </c>
      <c r="AGM490">
        <v>1785</v>
      </c>
      <c r="AGN490">
        <v>255</v>
      </c>
      <c r="AGO490">
        <v>1785</v>
      </c>
      <c r="AGP490">
        <v>1785</v>
      </c>
      <c r="AGQ490">
        <v>255</v>
      </c>
      <c r="AGR490">
        <v>1785</v>
      </c>
      <c r="AGS490">
        <v>1785</v>
      </c>
      <c r="AGT490">
        <v>1785</v>
      </c>
      <c r="AGU490">
        <v>1785</v>
      </c>
      <c r="AGV490">
        <v>1785</v>
      </c>
      <c r="AGW490">
        <v>1785</v>
      </c>
      <c r="AGX490">
        <v>1785</v>
      </c>
      <c r="AGY490">
        <v>1785</v>
      </c>
      <c r="AGZ490">
        <v>1785</v>
      </c>
      <c r="AHA490">
        <v>1785</v>
      </c>
      <c r="AHB490">
        <v>1785</v>
      </c>
      <c r="AHC490">
        <v>1785</v>
      </c>
      <c r="AHD490">
        <v>255</v>
      </c>
      <c r="AHE490">
        <v>1785</v>
      </c>
      <c r="AHF490">
        <v>1785</v>
      </c>
      <c r="AHG490">
        <v>255</v>
      </c>
      <c r="AHH490">
        <v>1785</v>
      </c>
      <c r="AHI490">
        <v>1785</v>
      </c>
      <c r="AHJ490">
        <v>1785</v>
      </c>
      <c r="AHK490">
        <v>1785</v>
      </c>
      <c r="AHL490">
        <v>1785</v>
      </c>
      <c r="AHM490">
        <v>1785</v>
      </c>
      <c r="AHN490">
        <v>1785</v>
      </c>
      <c r="AHO490">
        <v>255</v>
      </c>
      <c r="AHP490">
        <v>1785</v>
      </c>
      <c r="AHQ490">
        <v>1785</v>
      </c>
      <c r="AHR490">
        <v>1785</v>
      </c>
      <c r="AHS490">
        <v>1785</v>
      </c>
      <c r="AHT490">
        <v>1785</v>
      </c>
      <c r="AHU490">
        <v>1785</v>
      </c>
      <c r="AHV490">
        <v>1785</v>
      </c>
      <c r="AHW490">
        <v>1785</v>
      </c>
      <c r="AHX490">
        <v>1785</v>
      </c>
      <c r="AHY490">
        <v>1785</v>
      </c>
      <c r="AHZ490">
        <v>1785</v>
      </c>
      <c r="AIA490">
        <v>1785</v>
      </c>
      <c r="AIB490">
        <v>255</v>
      </c>
      <c r="AIC490">
        <v>1785</v>
      </c>
      <c r="AID490">
        <v>1785</v>
      </c>
      <c r="AIE490">
        <v>255</v>
      </c>
      <c r="AIF490">
        <v>1785</v>
      </c>
      <c r="AIG490">
        <v>1785</v>
      </c>
      <c r="AIH490">
        <v>1785</v>
      </c>
      <c r="AII490">
        <v>1785</v>
      </c>
      <c r="AIJ490">
        <v>1785</v>
      </c>
      <c r="AIK490">
        <v>1785</v>
      </c>
      <c r="AIL490">
        <v>1785</v>
      </c>
      <c r="AIM490">
        <v>1785</v>
      </c>
      <c r="AIN490">
        <v>1785</v>
      </c>
      <c r="AIO490">
        <v>1785</v>
      </c>
      <c r="AIP490">
        <v>1785</v>
      </c>
      <c r="AIQ490">
        <v>1785</v>
      </c>
      <c r="AIR490">
        <v>255</v>
      </c>
      <c r="AIS490">
        <v>1785</v>
      </c>
      <c r="AIT490">
        <v>255</v>
      </c>
      <c r="AIU490">
        <v>1785</v>
      </c>
      <c r="AIV490">
        <v>1785</v>
      </c>
      <c r="AIW490">
        <v>1785</v>
      </c>
      <c r="AIX490">
        <v>1785</v>
      </c>
      <c r="AIY490">
        <v>1785</v>
      </c>
      <c r="AIZ490">
        <v>1785</v>
      </c>
      <c r="AJA490">
        <v>7</v>
      </c>
      <c r="AJB490">
        <v>1785</v>
      </c>
      <c r="AJC490">
        <v>1785</v>
      </c>
      <c r="AJD490">
        <v>1785</v>
      </c>
      <c r="AJE490">
        <v>1785</v>
      </c>
      <c r="AJF490">
        <v>1785</v>
      </c>
      <c r="AJG490">
        <v>1785</v>
      </c>
      <c r="AJH490">
        <v>1785</v>
      </c>
      <c r="AJI490">
        <v>255</v>
      </c>
      <c r="AJJ490">
        <v>255</v>
      </c>
      <c r="AJK490">
        <v>1785</v>
      </c>
      <c r="AJL490">
        <v>1785</v>
      </c>
      <c r="AJM490">
        <v>1785</v>
      </c>
      <c r="AJN490">
        <v>1785</v>
      </c>
      <c r="AJO490">
        <v>1785</v>
      </c>
      <c r="AJP490">
        <v>1785</v>
      </c>
      <c r="AJQ490">
        <v>1785</v>
      </c>
      <c r="AJR490">
        <v>1785</v>
      </c>
      <c r="AJS490">
        <v>1785</v>
      </c>
      <c r="AJT490">
        <v>1785</v>
      </c>
      <c r="AJU490">
        <v>1785</v>
      </c>
      <c r="AJV490">
        <v>1785</v>
      </c>
      <c r="AJW490">
        <v>1785</v>
      </c>
      <c r="AJX490">
        <v>1785</v>
      </c>
      <c r="AJY490">
        <v>255</v>
      </c>
      <c r="AJZ490">
        <v>1785</v>
      </c>
      <c r="AKA490">
        <v>1785</v>
      </c>
      <c r="AKB490">
        <v>1785</v>
      </c>
      <c r="AKC490">
        <v>255</v>
      </c>
      <c r="AKD490">
        <v>1785</v>
      </c>
      <c r="AKE490">
        <v>1785</v>
      </c>
      <c r="AKF490">
        <v>1785</v>
      </c>
      <c r="AKG490">
        <v>1785</v>
      </c>
      <c r="AKH490">
        <v>1785</v>
      </c>
      <c r="AKI490">
        <v>1785</v>
      </c>
      <c r="AKJ490">
        <v>1785</v>
      </c>
      <c r="AKK490">
        <v>1785</v>
      </c>
      <c r="AKL490">
        <v>255</v>
      </c>
      <c r="AKM490">
        <v>1785</v>
      </c>
      <c r="AKN490">
        <v>1785</v>
      </c>
      <c r="AKO490">
        <v>1785</v>
      </c>
      <c r="AKP490">
        <v>1785</v>
      </c>
      <c r="AKQ490">
        <v>1785</v>
      </c>
      <c r="AKR490">
        <v>1785</v>
      </c>
      <c r="AKS490">
        <v>255</v>
      </c>
      <c r="AKT490">
        <v>1785</v>
      </c>
      <c r="AKU490">
        <v>1785</v>
      </c>
      <c r="AKV490">
        <v>1785</v>
      </c>
      <c r="AKW490">
        <v>1785</v>
      </c>
      <c r="AKX490">
        <v>1785</v>
      </c>
      <c r="AKY490">
        <v>1785</v>
      </c>
      <c r="AKZ490">
        <v>1785</v>
      </c>
      <c r="ALA490">
        <v>1785</v>
      </c>
      <c r="ALB490">
        <v>255</v>
      </c>
      <c r="ALC490">
        <v>1785</v>
      </c>
      <c r="ALD490">
        <v>1785</v>
      </c>
      <c r="ALE490">
        <v>1785</v>
      </c>
      <c r="ALF490">
        <v>1785</v>
      </c>
      <c r="ALG490">
        <v>1785</v>
      </c>
      <c r="ALH490">
        <v>255</v>
      </c>
      <c r="ALI490">
        <v>1785</v>
      </c>
      <c r="ALJ490">
        <v>1785</v>
      </c>
      <c r="ALK490">
        <v>1785</v>
      </c>
      <c r="ALL490">
        <v>1785</v>
      </c>
      <c r="ALM490">
        <v>1785</v>
      </c>
      <c r="ALN490">
        <v>1785</v>
      </c>
      <c r="ALO490">
        <v>1785</v>
      </c>
      <c r="ALP490">
        <v>1785</v>
      </c>
      <c r="ALQ490">
        <v>1785</v>
      </c>
      <c r="ALR490">
        <v>1785</v>
      </c>
      <c r="ALS490">
        <v>255</v>
      </c>
      <c r="ALT490">
        <v>1785</v>
      </c>
      <c r="ALU490">
        <v>1785</v>
      </c>
      <c r="ALV490">
        <v>1785</v>
      </c>
      <c r="ALW490">
        <v>1785</v>
      </c>
      <c r="ALX490">
        <v>255</v>
      </c>
      <c r="ALY490">
        <v>1785</v>
      </c>
      <c r="ALZ490">
        <v>1785</v>
      </c>
      <c r="AMA490">
        <v>1785</v>
      </c>
      <c r="AMB490">
        <v>1785</v>
      </c>
      <c r="AMC490">
        <v>1785</v>
      </c>
      <c r="AMD490">
        <v>1785</v>
      </c>
      <c r="AME490">
        <v>1785</v>
      </c>
      <c r="AMF490">
        <v>1785</v>
      </c>
      <c r="AMG490">
        <v>1785</v>
      </c>
      <c r="AMH490">
        <v>1785</v>
      </c>
      <c r="AMI490">
        <v>255</v>
      </c>
      <c r="AMJ490">
        <v>1785</v>
      </c>
      <c r="AMK490">
        <v>1785</v>
      </c>
      <c r="AML490">
        <v>1785</v>
      </c>
      <c r="AMM490">
        <v>1785</v>
      </c>
      <c r="AMN490">
        <v>1785</v>
      </c>
      <c r="AMO490">
        <v>1785</v>
      </c>
      <c r="AMP490">
        <v>1785</v>
      </c>
      <c r="AMQ490">
        <v>1785</v>
      </c>
      <c r="AMR490">
        <v>1785</v>
      </c>
      <c r="AMS490">
        <v>255</v>
      </c>
      <c r="AMT490">
        <v>255</v>
      </c>
      <c r="AMU490">
        <v>1785</v>
      </c>
      <c r="AMV490">
        <v>1785</v>
      </c>
      <c r="AMW490">
        <v>1785</v>
      </c>
      <c r="AMX490">
        <v>1785</v>
      </c>
      <c r="AMY490">
        <v>1785</v>
      </c>
      <c r="AMZ490">
        <v>1785</v>
      </c>
      <c r="ANA490">
        <v>1785</v>
      </c>
      <c r="ANB490">
        <v>1785</v>
      </c>
      <c r="ANC490">
        <v>1785</v>
      </c>
      <c r="AND490">
        <v>1785</v>
      </c>
      <c r="ANE490">
        <v>1785</v>
      </c>
      <c r="ANF490">
        <v>1785</v>
      </c>
      <c r="ANG490">
        <v>1785</v>
      </c>
      <c r="ANH490">
        <v>1785</v>
      </c>
      <c r="ANI490">
        <v>255</v>
      </c>
      <c r="ANJ490">
        <v>255</v>
      </c>
      <c r="ANK490">
        <v>1785</v>
      </c>
      <c r="ANL490">
        <v>1785</v>
      </c>
      <c r="ANM490">
        <v>1785</v>
      </c>
      <c r="ANN490">
        <v>1785</v>
      </c>
      <c r="ANO490">
        <v>1785</v>
      </c>
      <c r="ANP490">
        <v>1785</v>
      </c>
      <c r="ANQ490">
        <v>1785</v>
      </c>
      <c r="ANR490">
        <v>1785</v>
      </c>
      <c r="ANS490">
        <v>1785</v>
      </c>
      <c r="ANT490">
        <v>1785</v>
      </c>
      <c r="ANU490">
        <v>1785</v>
      </c>
      <c r="ANV490">
        <v>1785</v>
      </c>
      <c r="ANW490">
        <v>1785</v>
      </c>
      <c r="ANX490">
        <v>255</v>
      </c>
      <c r="ANY490">
        <v>1785</v>
      </c>
      <c r="ANZ490">
        <v>1785</v>
      </c>
      <c r="AOA490">
        <v>255</v>
      </c>
      <c r="AOB490">
        <v>1785</v>
      </c>
      <c r="AOC490">
        <v>1785</v>
      </c>
      <c r="AOD490">
        <v>1785</v>
      </c>
      <c r="AOE490">
        <v>1785</v>
      </c>
      <c r="AOF490">
        <v>1785</v>
      </c>
      <c r="AOG490">
        <v>1785</v>
      </c>
      <c r="AOH490">
        <v>1785</v>
      </c>
      <c r="AOI490">
        <v>1785</v>
      </c>
      <c r="AOJ490">
        <v>1785</v>
      </c>
      <c r="AOK490">
        <v>1785</v>
      </c>
      <c r="AOL490">
        <v>1785</v>
      </c>
      <c r="AOM490">
        <v>1785</v>
      </c>
      <c r="AON490">
        <v>255</v>
      </c>
      <c r="AOO490">
        <v>1785</v>
      </c>
      <c r="AOP490">
        <v>1785</v>
      </c>
      <c r="AOQ490">
        <v>255</v>
      </c>
      <c r="AOR490">
        <v>1785</v>
      </c>
      <c r="AOS490">
        <v>1785</v>
      </c>
      <c r="AOT490">
        <v>1785</v>
      </c>
      <c r="AOU490">
        <v>1785</v>
      </c>
      <c r="AOV490">
        <v>1785</v>
      </c>
      <c r="AOW490">
        <v>1785</v>
      </c>
      <c r="AOX490">
        <v>1785</v>
      </c>
      <c r="AOY490">
        <v>1785</v>
      </c>
      <c r="AOZ490">
        <v>1785</v>
      </c>
      <c r="APA490">
        <v>1785</v>
      </c>
      <c r="APB490">
        <v>1785</v>
      </c>
      <c r="APC490">
        <v>255</v>
      </c>
      <c r="APD490">
        <v>1785</v>
      </c>
      <c r="APE490">
        <v>1785</v>
      </c>
      <c r="APF490">
        <v>1785</v>
      </c>
      <c r="APG490">
        <v>1785</v>
      </c>
      <c r="APH490">
        <v>255</v>
      </c>
      <c r="API490">
        <v>1785</v>
      </c>
      <c r="APJ490">
        <v>1785</v>
      </c>
      <c r="APK490">
        <v>1785</v>
      </c>
      <c r="APL490">
        <v>1785</v>
      </c>
      <c r="APM490">
        <v>1785</v>
      </c>
      <c r="APN490">
        <v>1785</v>
      </c>
      <c r="APO490">
        <v>1785</v>
      </c>
      <c r="APP490">
        <v>1785</v>
      </c>
      <c r="APQ490">
        <v>1785</v>
      </c>
      <c r="APR490">
        <v>1785</v>
      </c>
      <c r="APS490">
        <v>255</v>
      </c>
      <c r="APT490">
        <v>1785</v>
      </c>
      <c r="APU490">
        <v>1785</v>
      </c>
      <c r="APV490">
        <v>1785</v>
      </c>
      <c r="APW490">
        <v>1785</v>
      </c>
      <c r="APX490">
        <v>255</v>
      </c>
      <c r="APY490">
        <v>1785</v>
      </c>
      <c r="APZ490">
        <v>1785</v>
      </c>
      <c r="AQA490">
        <v>1785</v>
      </c>
      <c r="AQB490">
        <v>1785</v>
      </c>
      <c r="AQC490">
        <v>1785</v>
      </c>
      <c r="AQD490">
        <v>1785</v>
      </c>
      <c r="AQE490">
        <v>1785</v>
      </c>
      <c r="AQF490">
        <v>1785</v>
      </c>
      <c r="AQG490">
        <v>1785</v>
      </c>
      <c r="AQH490">
        <v>255</v>
      </c>
      <c r="AQI490">
        <v>1785</v>
      </c>
      <c r="AQJ490">
        <v>1785</v>
      </c>
      <c r="AQK490">
        <v>1785</v>
      </c>
      <c r="AQL490">
        <v>1785</v>
      </c>
      <c r="AQM490">
        <v>1785</v>
      </c>
      <c r="AQN490">
        <v>1785</v>
      </c>
      <c r="AQO490">
        <v>255</v>
      </c>
      <c r="AQP490">
        <v>1785</v>
      </c>
      <c r="AQQ490">
        <v>1785</v>
      </c>
      <c r="AQR490">
        <v>1785</v>
      </c>
      <c r="AQS490">
        <v>1785</v>
      </c>
      <c r="AQT490">
        <v>1785</v>
      </c>
      <c r="AQU490">
        <v>1785</v>
      </c>
      <c r="AQV490">
        <v>1785</v>
      </c>
      <c r="AQW490">
        <v>1785</v>
      </c>
      <c r="AQX490">
        <v>255</v>
      </c>
      <c r="AQY490">
        <v>1785</v>
      </c>
      <c r="AQZ490">
        <v>1785</v>
      </c>
      <c r="ARA490">
        <v>1785</v>
      </c>
      <c r="ARB490">
        <v>1785</v>
      </c>
      <c r="ARC490">
        <v>1785</v>
      </c>
      <c r="ARD490">
        <v>1785</v>
      </c>
      <c r="ARE490">
        <v>255</v>
      </c>
      <c r="ARF490">
        <v>1785</v>
      </c>
      <c r="ARG490">
        <v>1785</v>
      </c>
      <c r="ARH490">
        <v>1785</v>
      </c>
      <c r="ARI490">
        <v>1785</v>
      </c>
      <c r="ARJ490">
        <v>1785</v>
      </c>
      <c r="ARK490">
        <v>1785</v>
      </c>
      <c r="ARL490">
        <v>1785</v>
      </c>
      <c r="ARM490">
        <v>255</v>
      </c>
      <c r="ARN490">
        <v>1785</v>
      </c>
      <c r="ARO490">
        <v>1785</v>
      </c>
      <c r="ARP490">
        <v>1785</v>
      </c>
      <c r="ARQ490">
        <v>1785</v>
      </c>
      <c r="ARR490">
        <v>1785</v>
      </c>
      <c r="ARS490">
        <v>1785</v>
      </c>
      <c r="ART490">
        <v>1785</v>
      </c>
      <c r="ARU490">
        <v>1785</v>
      </c>
      <c r="ARV490">
        <v>255</v>
      </c>
      <c r="ARW490">
        <v>1785</v>
      </c>
      <c r="ARX490">
        <v>1785</v>
      </c>
      <c r="ARY490">
        <v>1785</v>
      </c>
      <c r="ARZ490">
        <v>1785</v>
      </c>
      <c r="ASA490">
        <v>1785</v>
      </c>
      <c r="ASB490">
        <v>1785</v>
      </c>
      <c r="ASC490">
        <v>255</v>
      </c>
      <c r="ASD490">
        <v>1785</v>
      </c>
      <c r="ASE490">
        <v>1785</v>
      </c>
      <c r="ASF490">
        <v>1785</v>
      </c>
      <c r="ASG490">
        <v>1785</v>
      </c>
      <c r="ASH490">
        <v>1785</v>
      </c>
      <c r="ASI490">
        <v>1785</v>
      </c>
      <c r="ASJ490">
        <v>1785</v>
      </c>
      <c r="ASK490">
        <v>1785</v>
      </c>
      <c r="ASL490">
        <v>255</v>
      </c>
      <c r="ASM490">
        <v>1785</v>
      </c>
      <c r="ASN490">
        <v>1785</v>
      </c>
      <c r="ASO490">
        <v>1785</v>
      </c>
      <c r="ASP490">
        <v>1785</v>
      </c>
      <c r="ASQ490">
        <v>1785</v>
      </c>
      <c r="ASR490">
        <v>255</v>
      </c>
      <c r="ASS490">
        <v>1785</v>
      </c>
      <c r="AST490">
        <v>1785</v>
      </c>
      <c r="ASU490">
        <v>1785</v>
      </c>
      <c r="ASV490">
        <v>1785</v>
      </c>
      <c r="ASW490">
        <v>1785</v>
      </c>
      <c r="ASX490">
        <v>1785</v>
      </c>
      <c r="ASY490">
        <v>1785</v>
      </c>
      <c r="ASZ490">
        <v>1785</v>
      </c>
      <c r="ATA490">
        <v>1785</v>
      </c>
      <c r="ATB490">
        <v>1785</v>
      </c>
      <c r="ATC490">
        <v>255</v>
      </c>
      <c r="ATD490">
        <v>1785</v>
      </c>
      <c r="ATE490">
        <v>1785</v>
      </c>
      <c r="ATF490">
        <v>1785</v>
      </c>
      <c r="ATG490">
        <v>1785</v>
      </c>
      <c r="ATH490">
        <v>255</v>
      </c>
      <c r="ATI490">
        <v>1785</v>
      </c>
      <c r="ATJ490">
        <v>1785</v>
      </c>
      <c r="ATK490">
        <v>1785</v>
      </c>
      <c r="ATL490">
        <v>1785</v>
      </c>
      <c r="ATM490">
        <v>1785</v>
      </c>
      <c r="ATN490">
        <v>1785</v>
      </c>
      <c r="ATO490">
        <v>1785</v>
      </c>
      <c r="ATP490">
        <v>1785</v>
      </c>
      <c r="ATQ490">
        <v>1785</v>
      </c>
      <c r="ATR490">
        <v>1785</v>
      </c>
      <c r="ATS490">
        <v>255</v>
      </c>
      <c r="ATT490">
        <v>1785</v>
      </c>
      <c r="ATU490">
        <v>1785</v>
      </c>
      <c r="ATV490">
        <v>1785</v>
      </c>
      <c r="ATW490">
        <v>255</v>
      </c>
      <c r="ATX490">
        <v>1785</v>
      </c>
      <c r="ATY490">
        <v>1785</v>
      </c>
      <c r="ATZ490">
        <v>1785</v>
      </c>
      <c r="AUA490">
        <v>1785</v>
      </c>
      <c r="AUB490">
        <v>1785</v>
      </c>
      <c r="AUC490">
        <v>1785</v>
      </c>
      <c r="AUD490">
        <v>1785</v>
      </c>
      <c r="AUE490">
        <v>1785</v>
      </c>
      <c r="AUF490">
        <v>1785</v>
      </c>
      <c r="AUG490">
        <v>1785</v>
      </c>
      <c r="AUH490">
        <v>1785</v>
      </c>
      <c r="AUI490">
        <v>1785</v>
      </c>
      <c r="AUJ490">
        <v>255</v>
      </c>
      <c r="AUK490">
        <v>1785</v>
      </c>
      <c r="AUL490">
        <v>1785</v>
      </c>
      <c r="AUM490">
        <v>255</v>
      </c>
      <c r="AUN490">
        <v>1785</v>
      </c>
      <c r="AUO490">
        <v>1785</v>
      </c>
      <c r="AUP490">
        <v>1785</v>
      </c>
      <c r="AUQ490">
        <v>1785</v>
      </c>
      <c r="AUR490">
        <v>1785</v>
      </c>
      <c r="AUS490">
        <v>1785</v>
      </c>
      <c r="AUT490">
        <v>1785</v>
      </c>
      <c r="AUU490">
        <v>1785</v>
      </c>
      <c r="AUV490">
        <v>1785</v>
      </c>
      <c r="AUW490">
        <v>1785</v>
      </c>
      <c r="AUX490">
        <v>1785</v>
      </c>
      <c r="AUY490">
        <v>1785</v>
      </c>
      <c r="AUZ490">
        <v>255</v>
      </c>
      <c r="AVA490">
        <v>1785</v>
      </c>
      <c r="AVB490">
        <v>255</v>
      </c>
      <c r="AVC490">
        <v>1785</v>
      </c>
      <c r="AVD490">
        <v>1785</v>
      </c>
      <c r="AVE490">
        <v>1785</v>
      </c>
      <c r="AVF490">
        <v>1785</v>
      </c>
      <c r="AVG490">
        <v>1785</v>
      </c>
      <c r="AVH490">
        <v>1785</v>
      </c>
      <c r="AVI490">
        <v>1785</v>
      </c>
      <c r="AVJ490">
        <v>1785</v>
      </c>
      <c r="AVK490">
        <v>7</v>
      </c>
      <c r="AVL490">
        <v>1785</v>
      </c>
      <c r="AVM490">
        <v>1785</v>
      </c>
      <c r="AVN490">
        <v>1785</v>
      </c>
      <c r="AVO490">
        <v>1785</v>
      </c>
      <c r="AVP490">
        <v>1785</v>
      </c>
      <c r="AVQ490">
        <v>255</v>
      </c>
      <c r="AVR490">
        <v>255</v>
      </c>
      <c r="AVS490">
        <v>1785</v>
      </c>
      <c r="AVT490">
        <v>1785</v>
      </c>
      <c r="AVU490">
        <v>1785</v>
      </c>
      <c r="AVV490">
        <v>1785</v>
      </c>
      <c r="AVW490">
        <v>1785</v>
      </c>
      <c r="AVX490">
        <v>1785</v>
      </c>
      <c r="AVY490">
        <v>1785</v>
      </c>
      <c r="AVZ490">
        <v>1785</v>
      </c>
      <c r="AWA490">
        <v>1785</v>
      </c>
      <c r="AWB490">
        <v>1785</v>
      </c>
      <c r="AWC490">
        <v>1785</v>
      </c>
      <c r="AWD490">
        <v>1785</v>
      </c>
      <c r="AWE490">
        <v>1785</v>
      </c>
      <c r="AWF490">
        <v>1785</v>
      </c>
      <c r="AWG490">
        <v>255</v>
      </c>
      <c r="AWH490">
        <v>1785</v>
      </c>
      <c r="AWI490">
        <v>255</v>
      </c>
      <c r="AWJ490">
        <v>1785</v>
      </c>
      <c r="AWK490">
        <v>1785</v>
      </c>
      <c r="AWL490">
        <v>1785</v>
      </c>
      <c r="AWM490">
        <v>1785</v>
      </c>
      <c r="AWN490">
        <v>1785</v>
      </c>
      <c r="AWO490">
        <v>1785</v>
      </c>
      <c r="AWP490">
        <v>1785</v>
      </c>
      <c r="AWQ490">
        <v>1785</v>
      </c>
      <c r="AWR490">
        <v>1785</v>
      </c>
      <c r="AWS490">
        <v>1785</v>
      </c>
      <c r="AWT490">
        <v>1785</v>
      </c>
      <c r="AWU490">
        <v>1785</v>
      </c>
      <c r="AWV490">
        <v>255</v>
      </c>
      <c r="AWW490">
        <v>1785</v>
      </c>
      <c r="AWX490">
        <v>1785</v>
      </c>
      <c r="AWY490">
        <v>255</v>
      </c>
      <c r="AWZ490">
        <v>1785</v>
      </c>
      <c r="AXA490">
        <v>1785</v>
      </c>
      <c r="AXB490">
        <v>1785</v>
      </c>
      <c r="AXC490">
        <v>1785</v>
      </c>
      <c r="AXD490">
        <v>1785</v>
      </c>
      <c r="AXE490">
        <v>1785</v>
      </c>
      <c r="AXF490">
        <v>1785</v>
      </c>
      <c r="AXG490">
        <v>1785</v>
      </c>
      <c r="AXH490">
        <v>1785</v>
      </c>
      <c r="AXI490">
        <v>1785</v>
      </c>
      <c r="AXJ490">
        <v>1785</v>
      </c>
      <c r="AXK490">
        <v>1785</v>
      </c>
      <c r="AXL490">
        <v>255</v>
      </c>
      <c r="AXM490">
        <v>1785</v>
      </c>
      <c r="AXN490">
        <v>255</v>
      </c>
      <c r="AXO490">
        <v>1785</v>
      </c>
      <c r="AXP490">
        <v>1785</v>
      </c>
      <c r="AXQ490">
        <v>1785</v>
      </c>
      <c r="AXR490">
        <v>1785</v>
      </c>
      <c r="AXS490">
        <v>1785</v>
      </c>
      <c r="AXT490">
        <v>1785</v>
      </c>
      <c r="AXU490">
        <v>1785</v>
      </c>
      <c r="AXV490">
        <v>1785</v>
      </c>
      <c r="AXW490">
        <v>1785</v>
      </c>
      <c r="AXX490">
        <v>1785</v>
      </c>
      <c r="AXY490">
        <v>1785</v>
      </c>
      <c r="AXZ490">
        <v>1785</v>
      </c>
      <c r="AYA490">
        <v>1785</v>
      </c>
      <c r="AYB490">
        <v>1785</v>
      </c>
      <c r="AYC490">
        <v>255</v>
      </c>
      <c r="AYD490">
        <v>255</v>
      </c>
      <c r="AYE490">
        <v>1785</v>
      </c>
      <c r="AYF490">
        <v>1785</v>
      </c>
      <c r="AYG490">
        <v>1785</v>
      </c>
      <c r="AYH490">
        <v>1785</v>
      </c>
      <c r="AYI490">
        <v>1785</v>
      </c>
      <c r="AYJ490">
        <v>1785</v>
      </c>
      <c r="AYK490">
        <v>1785</v>
      </c>
      <c r="AYL490">
        <v>1785</v>
      </c>
      <c r="AYM490">
        <v>1785</v>
      </c>
      <c r="AYN490">
        <v>7</v>
      </c>
      <c r="AYO490">
        <v>1785</v>
      </c>
      <c r="AYP490">
        <v>1785</v>
      </c>
      <c r="AYQ490">
        <v>1785</v>
      </c>
      <c r="AYR490">
        <v>1785</v>
      </c>
      <c r="AYS490">
        <v>255</v>
      </c>
      <c r="AYT490">
        <v>1785</v>
      </c>
      <c r="AYU490">
        <v>1785</v>
      </c>
      <c r="AYV490">
        <v>1785</v>
      </c>
      <c r="AYW490">
        <v>255</v>
      </c>
      <c r="AYX490">
        <v>1785</v>
      </c>
      <c r="AYY490">
        <v>1785</v>
      </c>
      <c r="AYZ490">
        <v>1785</v>
      </c>
      <c r="AZA490">
        <v>1785</v>
      </c>
      <c r="AZB490">
        <v>1785</v>
      </c>
      <c r="AZC490">
        <v>1785</v>
      </c>
      <c r="AZD490">
        <v>1785</v>
      </c>
      <c r="AZE490">
        <v>1785</v>
      </c>
      <c r="AZF490">
        <v>255</v>
      </c>
      <c r="AZG490">
        <v>1785</v>
      </c>
      <c r="AZH490">
        <v>1785</v>
      </c>
      <c r="AZI490">
        <v>1785</v>
      </c>
      <c r="AZJ490">
        <v>1785</v>
      </c>
      <c r="AZK490">
        <v>1785</v>
      </c>
      <c r="AZL490">
        <v>1785</v>
      </c>
      <c r="AZM490">
        <v>255</v>
      </c>
      <c r="AZN490">
        <v>1785</v>
      </c>
      <c r="AZO490">
        <v>1785</v>
      </c>
      <c r="AZP490">
        <v>1785</v>
      </c>
      <c r="AZQ490">
        <v>1785</v>
      </c>
      <c r="AZR490">
        <v>1785</v>
      </c>
      <c r="AZS490">
        <v>1785</v>
      </c>
      <c r="AZT490">
        <v>1785</v>
      </c>
      <c r="AZU490">
        <v>1785</v>
      </c>
      <c r="AZV490">
        <v>255</v>
      </c>
      <c r="AZW490">
        <v>1785</v>
      </c>
      <c r="AZX490">
        <v>1785</v>
      </c>
      <c r="AZY490">
        <v>1785</v>
      </c>
      <c r="AZZ490">
        <v>1785</v>
      </c>
      <c r="BAA490">
        <v>1785</v>
      </c>
      <c r="BAB490">
        <v>255</v>
      </c>
      <c r="BAC490">
        <v>1785</v>
      </c>
      <c r="BAD490">
        <v>1785</v>
      </c>
      <c r="BAE490">
        <v>1785</v>
      </c>
      <c r="BAF490">
        <v>1785</v>
      </c>
      <c r="BAG490">
        <v>1785</v>
      </c>
      <c r="BAH490">
        <v>1785</v>
      </c>
      <c r="BAI490">
        <v>1785</v>
      </c>
      <c r="BAJ490">
        <v>1785</v>
      </c>
      <c r="BAK490">
        <v>1785</v>
      </c>
      <c r="BAL490">
        <v>1785</v>
      </c>
      <c r="BAM490">
        <v>255</v>
      </c>
      <c r="BAN490">
        <v>1785</v>
      </c>
      <c r="BAO490">
        <v>1785</v>
      </c>
      <c r="BAP490">
        <v>1785</v>
      </c>
      <c r="BAQ490">
        <v>1785</v>
      </c>
      <c r="BAR490">
        <v>255</v>
      </c>
      <c r="BAS490">
        <v>1785</v>
      </c>
      <c r="BAT490">
        <v>1785</v>
      </c>
      <c r="BAU490">
        <v>1785</v>
      </c>
      <c r="BAV490">
        <v>1785</v>
      </c>
      <c r="BAW490">
        <v>1785</v>
      </c>
      <c r="BAX490">
        <v>1785</v>
      </c>
      <c r="BAY490">
        <v>1785</v>
      </c>
      <c r="BAZ490">
        <v>1785</v>
      </c>
      <c r="BBA490">
        <v>1785</v>
      </c>
      <c r="BBB490">
        <v>1785</v>
      </c>
      <c r="BBC490">
        <v>255</v>
      </c>
      <c r="BBD490">
        <v>1785</v>
      </c>
      <c r="BBE490">
        <v>1785</v>
      </c>
      <c r="BBF490">
        <v>1785</v>
      </c>
      <c r="BBG490">
        <v>1785</v>
      </c>
      <c r="BBH490">
        <v>1785</v>
      </c>
      <c r="BBI490">
        <v>1785</v>
      </c>
      <c r="BBJ490">
        <v>1785</v>
      </c>
      <c r="BBK490">
        <v>255</v>
      </c>
      <c r="BBL490">
        <v>1785</v>
      </c>
      <c r="BBM490">
        <v>1785</v>
      </c>
      <c r="BBN490">
        <v>1785</v>
      </c>
      <c r="BBO490">
        <v>1785</v>
      </c>
      <c r="BBP490">
        <v>255</v>
      </c>
      <c r="BBQ490">
        <v>1785</v>
      </c>
      <c r="BBR490">
        <v>1785</v>
      </c>
      <c r="BBS490">
        <v>1785</v>
      </c>
      <c r="BBT490">
        <v>1785</v>
      </c>
      <c r="BBU490">
        <v>1785</v>
      </c>
      <c r="BBV490">
        <v>1785</v>
      </c>
      <c r="BBW490">
        <v>1785</v>
      </c>
      <c r="BBX490">
        <v>1785</v>
      </c>
      <c r="BBY490">
        <v>1785</v>
      </c>
      <c r="BBZ490">
        <v>1785</v>
      </c>
      <c r="BCA490">
        <v>255</v>
      </c>
      <c r="BCB490">
        <v>1785</v>
      </c>
      <c r="BCC490">
        <v>1785</v>
      </c>
      <c r="BCD490">
        <v>1785</v>
      </c>
      <c r="BCE490">
        <v>1785</v>
      </c>
      <c r="BCF490">
        <v>255</v>
      </c>
      <c r="BCG490">
        <v>1785</v>
      </c>
      <c r="BCH490">
        <v>1785</v>
      </c>
      <c r="BCI490">
        <v>1785</v>
      </c>
      <c r="BCJ490">
        <v>1785</v>
      </c>
      <c r="BCK490">
        <v>1785</v>
      </c>
      <c r="BCL490">
        <v>1785</v>
      </c>
      <c r="BCM490">
        <v>1785</v>
      </c>
      <c r="BCN490">
        <v>1785</v>
      </c>
      <c r="BCO490">
        <v>1785</v>
      </c>
      <c r="BCP490">
        <v>255</v>
      </c>
      <c r="BCQ490">
        <v>1785</v>
      </c>
      <c r="BCR490">
        <v>1785</v>
      </c>
      <c r="BCS490">
        <v>1785</v>
      </c>
      <c r="BCT490">
        <v>1785</v>
      </c>
      <c r="BCU490">
        <v>1785</v>
      </c>
      <c r="BCV490">
        <v>1785</v>
      </c>
      <c r="BCW490">
        <v>255</v>
      </c>
      <c r="BCX490">
        <v>1785</v>
      </c>
      <c r="BCY490">
        <v>1785</v>
      </c>
      <c r="BCZ490">
        <v>1785</v>
      </c>
      <c r="BDA490">
        <v>1785</v>
      </c>
      <c r="BDB490">
        <v>1785</v>
      </c>
      <c r="BDC490">
        <v>1785</v>
      </c>
      <c r="BDD490">
        <v>1785</v>
      </c>
      <c r="BDE490">
        <v>1785</v>
      </c>
      <c r="BDF490">
        <v>255</v>
      </c>
      <c r="BDG490">
        <v>1785</v>
      </c>
      <c r="BDH490">
        <v>1785</v>
      </c>
      <c r="BDI490">
        <v>1785</v>
      </c>
      <c r="BDJ490">
        <v>1785</v>
      </c>
      <c r="BDK490">
        <v>1785</v>
      </c>
      <c r="BDL490">
        <v>1785</v>
      </c>
      <c r="BDM490">
        <v>255</v>
      </c>
      <c r="BDN490">
        <v>1785</v>
      </c>
      <c r="BDO490">
        <v>1785</v>
      </c>
      <c r="BDP490">
        <v>1785</v>
      </c>
      <c r="BDQ490">
        <v>1785</v>
      </c>
      <c r="BDR490">
        <v>1785</v>
      </c>
      <c r="BDS490">
        <v>1785</v>
      </c>
      <c r="BDT490">
        <v>1785</v>
      </c>
      <c r="BDU490">
        <v>1785</v>
      </c>
      <c r="BDV490">
        <v>1785</v>
      </c>
      <c r="BDW490">
        <v>1785</v>
      </c>
      <c r="BDX490">
        <v>1785</v>
      </c>
      <c r="BDY490">
        <v>255</v>
      </c>
      <c r="BDZ490">
        <v>255</v>
      </c>
      <c r="BEA490">
        <v>1785</v>
      </c>
      <c r="BEB490">
        <v>1785</v>
      </c>
      <c r="BEC490">
        <v>1785</v>
      </c>
      <c r="BED490">
        <v>1785</v>
      </c>
      <c r="BEE490">
        <v>1785</v>
      </c>
      <c r="BEF490">
        <v>1785</v>
      </c>
      <c r="BEG490">
        <v>1785</v>
      </c>
      <c r="BEH490">
        <v>1785</v>
      </c>
      <c r="BEI490">
        <v>1785</v>
      </c>
      <c r="BEJ490">
        <v>1785</v>
      </c>
      <c r="BEK490">
        <v>1785</v>
      </c>
      <c r="BEL490">
        <v>1785</v>
      </c>
      <c r="BEM490">
        <v>1785</v>
      </c>
      <c r="BEN490">
        <v>1785</v>
      </c>
      <c r="BEO490">
        <v>255</v>
      </c>
      <c r="BEP490">
        <v>255</v>
      </c>
      <c r="BEQ490">
        <v>1785</v>
      </c>
      <c r="BER490">
        <v>1785</v>
      </c>
      <c r="BES490">
        <v>1785</v>
      </c>
      <c r="BET490">
        <v>1785</v>
      </c>
      <c r="BEU490">
        <v>1785</v>
      </c>
      <c r="BEV490">
        <v>1785</v>
      </c>
      <c r="BEW490">
        <v>1785</v>
      </c>
      <c r="BEX490">
        <v>1785</v>
      </c>
      <c r="BEY490">
        <v>1785</v>
      </c>
      <c r="BEZ490">
        <v>1785</v>
      </c>
      <c r="BFA490">
        <v>1785</v>
      </c>
      <c r="BFB490">
        <v>1785</v>
      </c>
      <c r="BFC490">
        <v>1785</v>
      </c>
      <c r="BFD490">
        <v>255</v>
      </c>
      <c r="BFE490">
        <v>1785</v>
      </c>
      <c r="BFF490">
        <v>1785</v>
      </c>
      <c r="BFG490">
        <v>255</v>
      </c>
      <c r="BFH490">
        <v>1785</v>
      </c>
      <c r="BFI490">
        <v>1785</v>
      </c>
      <c r="BFJ490">
        <v>1785</v>
      </c>
      <c r="BFK490">
        <v>1785</v>
      </c>
      <c r="BFL490">
        <v>1785</v>
      </c>
      <c r="BFM490">
        <v>1785</v>
      </c>
      <c r="BFN490">
        <v>1785</v>
      </c>
      <c r="BFO490">
        <v>1785</v>
      </c>
      <c r="BFP490">
        <v>1785</v>
      </c>
      <c r="BFQ490">
        <v>1785</v>
      </c>
      <c r="BFR490">
        <v>1785</v>
      </c>
      <c r="BFS490">
        <v>1785</v>
      </c>
      <c r="BFT490">
        <v>255</v>
      </c>
      <c r="BFU490">
        <v>1785</v>
      </c>
      <c r="BFV490">
        <v>1785</v>
      </c>
      <c r="BFW490">
        <v>255</v>
      </c>
      <c r="BFX490">
        <v>1785</v>
      </c>
      <c r="BFY490">
        <v>1785</v>
      </c>
      <c r="BFZ490">
        <v>1785</v>
      </c>
      <c r="BGA490">
        <v>1785</v>
      </c>
      <c r="BGB490">
        <v>1785</v>
      </c>
      <c r="BGC490">
        <v>1785</v>
      </c>
      <c r="BGD490">
        <v>1785</v>
      </c>
      <c r="BGE490">
        <v>1785</v>
      </c>
      <c r="BGF490">
        <v>1785</v>
      </c>
      <c r="BGG490">
        <v>1785</v>
      </c>
      <c r="BGH490">
        <v>255</v>
      </c>
      <c r="BGI490">
        <v>1785</v>
      </c>
      <c r="BGJ490">
        <v>1785</v>
      </c>
      <c r="BGK490">
        <v>1785</v>
      </c>
      <c r="BGL490">
        <v>1785</v>
      </c>
      <c r="BGM490">
        <v>1785</v>
      </c>
      <c r="BGN490">
        <v>1785</v>
      </c>
      <c r="BGO490">
        <v>255</v>
      </c>
      <c r="BGP490">
        <v>1785</v>
      </c>
      <c r="BGQ490">
        <v>1785</v>
      </c>
      <c r="BGR490">
        <v>1785</v>
      </c>
      <c r="BGS490">
        <v>1785</v>
      </c>
      <c r="BGT490">
        <v>1785</v>
      </c>
      <c r="BGU490">
        <v>1785</v>
      </c>
      <c r="BGV490">
        <v>1785</v>
      </c>
      <c r="BGW490">
        <v>1785</v>
      </c>
      <c r="BGX490">
        <v>255</v>
      </c>
      <c r="BGY490">
        <v>1785</v>
      </c>
      <c r="BGZ490">
        <v>1785</v>
      </c>
      <c r="BHA490">
        <v>1785</v>
      </c>
      <c r="BHB490">
        <v>1785</v>
      </c>
      <c r="BHC490">
        <v>1785</v>
      </c>
      <c r="BHD490">
        <v>1785</v>
      </c>
      <c r="BHE490">
        <v>255</v>
      </c>
      <c r="BHF490">
        <v>1785</v>
      </c>
      <c r="BHG490">
        <v>1785</v>
      </c>
      <c r="BHH490">
        <v>1785</v>
      </c>
      <c r="BHI490">
        <v>1785</v>
      </c>
      <c r="BHJ490">
        <v>1785</v>
      </c>
      <c r="BHK490">
        <v>1785</v>
      </c>
      <c r="BHL490">
        <v>1785</v>
      </c>
      <c r="BHM490">
        <v>1785</v>
      </c>
      <c r="BHN490">
        <v>1785</v>
      </c>
      <c r="BHO490">
        <v>255</v>
      </c>
      <c r="BHP490">
        <v>1785</v>
      </c>
      <c r="BHQ490">
        <v>1785</v>
      </c>
      <c r="BHR490">
        <v>1785</v>
      </c>
      <c r="BHS490">
        <v>1785</v>
      </c>
      <c r="BHT490">
        <v>255</v>
      </c>
      <c r="BHU490">
        <v>1785</v>
      </c>
      <c r="BHV490">
        <v>1785</v>
      </c>
      <c r="BHW490">
        <v>1785</v>
      </c>
      <c r="BHX490">
        <v>1785</v>
      </c>
      <c r="BHY490">
        <v>1785</v>
      </c>
      <c r="BHZ490">
        <v>1785</v>
      </c>
      <c r="BIA490">
        <v>1785</v>
      </c>
      <c r="BIB490">
        <v>1785</v>
      </c>
      <c r="BIC490">
        <v>1785</v>
      </c>
      <c r="BID490">
        <v>1785</v>
      </c>
      <c r="BIE490">
        <v>255</v>
      </c>
      <c r="BIF490">
        <v>1785</v>
      </c>
      <c r="BIG490">
        <v>1785</v>
      </c>
      <c r="BIH490">
        <v>1785</v>
      </c>
      <c r="BII490">
        <v>1785</v>
      </c>
      <c r="BIJ490">
        <v>255</v>
      </c>
      <c r="BIK490">
        <v>1785</v>
      </c>
      <c r="BIL490">
        <v>1785</v>
      </c>
      <c r="BIM490">
        <v>1785</v>
      </c>
      <c r="BIN490">
        <v>1785</v>
      </c>
      <c r="BIO490">
        <v>1785</v>
      </c>
      <c r="BIP490">
        <v>1785</v>
      </c>
      <c r="BIQ490">
        <v>1785</v>
      </c>
      <c r="BIR490">
        <v>1785</v>
      </c>
      <c r="BIS490">
        <v>1785</v>
      </c>
      <c r="BIT490">
        <v>1785</v>
      </c>
      <c r="BIU490">
        <v>1785</v>
      </c>
      <c r="BIV490">
        <v>255</v>
      </c>
      <c r="BIW490">
        <v>1785</v>
      </c>
      <c r="BIX490">
        <v>1785</v>
      </c>
      <c r="BIY490">
        <v>255</v>
      </c>
      <c r="BIZ490">
        <v>1785</v>
      </c>
      <c r="BJA490">
        <v>1785</v>
      </c>
      <c r="BJB490">
        <v>1785</v>
      </c>
      <c r="BJC490">
        <v>1785</v>
      </c>
      <c r="BJD490">
        <v>1785</v>
      </c>
      <c r="BJE490">
        <v>1785</v>
      </c>
      <c r="BJF490">
        <v>1785</v>
      </c>
      <c r="BJG490">
        <v>1785</v>
      </c>
      <c r="BJH490">
        <v>1785</v>
      </c>
      <c r="BJI490">
        <v>1785</v>
      </c>
      <c r="BJJ490">
        <v>1785</v>
      </c>
      <c r="BJK490">
        <v>1785</v>
      </c>
      <c r="BJL490">
        <v>255</v>
      </c>
      <c r="BJM490">
        <v>1785</v>
      </c>
      <c r="BJN490">
        <v>1785</v>
      </c>
      <c r="BJO490">
        <v>255</v>
      </c>
      <c r="BJP490">
        <v>1785</v>
      </c>
      <c r="BJQ490">
        <v>1785</v>
      </c>
      <c r="BJR490">
        <v>1785</v>
      </c>
      <c r="BJS490">
        <v>1785</v>
      </c>
      <c r="BJT490">
        <v>1785</v>
      </c>
      <c r="BJU490">
        <v>1785</v>
      </c>
      <c r="BJV490">
        <v>1785</v>
      </c>
      <c r="BJW490">
        <v>1785</v>
      </c>
      <c r="BJX490">
        <v>1785</v>
      </c>
      <c r="BJY490">
        <v>1785</v>
      </c>
      <c r="BJZ490">
        <v>1785</v>
      </c>
      <c r="BKA490">
        <v>1785</v>
      </c>
      <c r="BKB490">
        <v>1785</v>
      </c>
      <c r="BKC490">
        <v>255</v>
      </c>
      <c r="BKD490">
        <v>255</v>
      </c>
      <c r="BKE490">
        <v>1785</v>
      </c>
      <c r="BKF490">
        <v>1785</v>
      </c>
      <c r="BKG490">
        <v>1785</v>
      </c>
      <c r="BKH490">
        <v>1785</v>
      </c>
      <c r="BKI490">
        <v>1785</v>
      </c>
      <c r="BKJ490">
        <v>1785</v>
      </c>
      <c r="BKK490">
        <v>1785</v>
      </c>
      <c r="BKL490">
        <v>1785</v>
      </c>
      <c r="BKM490">
        <v>1785</v>
      </c>
      <c r="BKN490">
        <v>1785</v>
      </c>
      <c r="BKO490">
        <v>1785</v>
      </c>
      <c r="BKP490">
        <v>1785</v>
      </c>
      <c r="BKQ490">
        <v>1785</v>
      </c>
      <c r="BKR490">
        <v>1785</v>
      </c>
      <c r="BKS490">
        <v>255</v>
      </c>
      <c r="BKT490">
        <v>255</v>
      </c>
      <c r="BKU490">
        <v>1785</v>
      </c>
      <c r="BKV490">
        <v>1785</v>
      </c>
      <c r="BKW490">
        <v>1785</v>
      </c>
      <c r="BKX490">
        <v>1785</v>
      </c>
      <c r="BKY490">
        <v>1785</v>
      </c>
      <c r="BKZ490">
        <v>1785</v>
      </c>
      <c r="BLA490">
        <v>1785</v>
      </c>
      <c r="BLB490">
        <v>255</v>
      </c>
      <c r="BLC490">
        <v>1785</v>
      </c>
      <c r="BLD490">
        <v>1785</v>
      </c>
      <c r="BLE490">
        <v>1785</v>
      </c>
      <c r="BLF490">
        <v>1785</v>
      </c>
      <c r="BLG490">
        <v>1785</v>
      </c>
      <c r="BLH490">
        <v>1785</v>
      </c>
      <c r="BLI490">
        <v>1785</v>
      </c>
      <c r="BLJ490">
        <v>1785</v>
      </c>
      <c r="BLK490">
        <v>1785</v>
      </c>
      <c r="BLL490">
        <v>1785</v>
      </c>
      <c r="BLM490">
        <v>1785</v>
      </c>
      <c r="BLN490">
        <v>1785</v>
      </c>
      <c r="BLO490">
        <v>1785</v>
      </c>
      <c r="BLP490">
        <v>1785</v>
      </c>
      <c r="BLQ490">
        <v>255</v>
      </c>
      <c r="BLR490">
        <v>255</v>
      </c>
      <c r="BLS490">
        <v>1785</v>
      </c>
      <c r="BLT490">
        <v>1785</v>
      </c>
      <c r="BLU490">
        <v>1785</v>
      </c>
      <c r="BLV490">
        <v>1785</v>
      </c>
      <c r="BLW490">
        <v>1785</v>
      </c>
      <c r="BLX490">
        <v>1785</v>
      </c>
      <c r="BLY490">
        <v>1785</v>
      </c>
      <c r="BLZ490">
        <v>1785</v>
      </c>
      <c r="BMA490">
        <v>1785</v>
      </c>
      <c r="BMB490">
        <v>1785</v>
      </c>
      <c r="BMC490">
        <v>1785</v>
      </c>
      <c r="BMD490">
        <v>1785</v>
      </c>
      <c r="BME490">
        <v>7</v>
      </c>
      <c r="BMF490">
        <v>1785</v>
      </c>
      <c r="BMG490">
        <v>255</v>
      </c>
      <c r="BMH490">
        <v>1785</v>
      </c>
      <c r="BMI490">
        <v>255</v>
      </c>
      <c r="BMJ490">
        <v>1785</v>
      </c>
      <c r="BMK490">
        <v>1785</v>
      </c>
      <c r="BML490">
        <v>1785</v>
      </c>
      <c r="BMM490">
        <v>1785</v>
      </c>
      <c r="BMN490">
        <v>1785</v>
      </c>
      <c r="BMO490">
        <v>1785</v>
      </c>
      <c r="BMP490">
        <v>1785</v>
      </c>
      <c r="BMQ490">
        <v>1785</v>
      </c>
      <c r="BMR490">
        <v>1785</v>
      </c>
      <c r="BMS490">
        <v>1785</v>
      </c>
      <c r="BMT490">
        <v>1785</v>
      </c>
      <c r="BMU490">
        <v>1785</v>
      </c>
      <c r="BMV490">
        <v>255</v>
      </c>
      <c r="BMW490">
        <v>1785</v>
      </c>
      <c r="BMX490">
        <v>1785</v>
      </c>
      <c r="BMY490">
        <v>255</v>
      </c>
      <c r="BMZ490">
        <v>1785</v>
      </c>
      <c r="BNA490">
        <v>1785</v>
      </c>
      <c r="BNB490">
        <v>1785</v>
      </c>
      <c r="BNC490">
        <v>1785</v>
      </c>
      <c r="BND490">
        <v>1785</v>
      </c>
      <c r="BNE490">
        <v>1785</v>
      </c>
      <c r="BNF490">
        <v>1785</v>
      </c>
      <c r="BNG490">
        <v>1785</v>
      </c>
      <c r="BNH490">
        <v>1785</v>
      </c>
      <c r="BNI490">
        <v>1785</v>
      </c>
      <c r="BNJ490">
        <v>1785</v>
      </c>
      <c r="BNK490">
        <v>1785</v>
      </c>
      <c r="BNL490">
        <v>255</v>
      </c>
      <c r="BNM490">
        <v>1785</v>
      </c>
      <c r="BNN490">
        <v>1785</v>
      </c>
      <c r="BNO490">
        <v>1785</v>
      </c>
      <c r="BNP490">
        <v>255</v>
      </c>
      <c r="BNQ490">
        <v>1785</v>
      </c>
      <c r="BNR490">
        <v>1785</v>
      </c>
      <c r="BNS490">
        <v>1785</v>
      </c>
      <c r="BNT490">
        <v>1785</v>
      </c>
      <c r="BNU490">
        <v>1785</v>
      </c>
      <c r="BNV490">
        <v>1785</v>
      </c>
      <c r="BNW490">
        <v>1785</v>
      </c>
      <c r="BNX490">
        <v>1785</v>
      </c>
      <c r="BNY490">
        <v>1785</v>
      </c>
      <c r="BNZ490">
        <v>1785</v>
      </c>
      <c r="BOA490">
        <v>255</v>
      </c>
      <c r="BOB490">
        <v>1785</v>
      </c>
      <c r="BOC490">
        <v>1785</v>
      </c>
      <c r="BOD490">
        <v>1785</v>
      </c>
      <c r="BOE490">
        <v>1785</v>
      </c>
      <c r="BOF490">
        <v>255</v>
      </c>
      <c r="BOG490">
        <v>1785</v>
      </c>
      <c r="BOH490">
        <v>1785</v>
      </c>
      <c r="BOI490">
        <v>1785</v>
      </c>
      <c r="BOJ490">
        <v>1785</v>
      </c>
      <c r="BOK490">
        <v>1785</v>
      </c>
      <c r="BOL490">
        <v>1785</v>
      </c>
      <c r="BOM490">
        <v>1785</v>
      </c>
      <c r="BON490">
        <v>1785</v>
      </c>
      <c r="BOO490">
        <v>1785</v>
      </c>
      <c r="BOP490">
        <v>1785</v>
      </c>
      <c r="BOQ490">
        <v>255</v>
      </c>
      <c r="BOR490">
        <v>1785</v>
      </c>
      <c r="BOS490">
        <v>1785</v>
      </c>
      <c r="BOT490">
        <v>1785</v>
      </c>
      <c r="BOU490">
        <v>1785</v>
      </c>
      <c r="BOV490">
        <v>1785</v>
      </c>
      <c r="BOW490">
        <v>255</v>
      </c>
      <c r="BOX490">
        <v>1785</v>
      </c>
      <c r="BOY490">
        <v>1785</v>
      </c>
      <c r="BOZ490">
        <v>1785</v>
      </c>
      <c r="BPA490">
        <v>1785</v>
      </c>
      <c r="BPB490">
        <v>1785</v>
      </c>
      <c r="BPC490">
        <v>1785</v>
      </c>
      <c r="BPD490">
        <v>1785</v>
      </c>
      <c r="BPE490">
        <v>1785</v>
      </c>
      <c r="BPF490">
        <v>255</v>
      </c>
      <c r="BPG490">
        <v>1785</v>
      </c>
      <c r="BPH490">
        <v>1785</v>
      </c>
      <c r="BPI490">
        <v>1785</v>
      </c>
      <c r="BPJ490">
        <v>1785</v>
      </c>
      <c r="BPK490">
        <v>1785</v>
      </c>
      <c r="BPL490">
        <v>1785</v>
      </c>
      <c r="BPM490">
        <v>255</v>
      </c>
      <c r="BPN490">
        <v>1785</v>
      </c>
      <c r="BPO490">
        <v>1785</v>
      </c>
      <c r="BPP490">
        <v>1785</v>
      </c>
      <c r="BPQ490">
        <v>1785</v>
      </c>
      <c r="BPR490">
        <v>1785</v>
      </c>
      <c r="BPS490">
        <v>1785</v>
      </c>
      <c r="BPT490">
        <v>1785</v>
      </c>
      <c r="BPU490">
        <v>1785</v>
      </c>
      <c r="BPV490">
        <v>255</v>
      </c>
      <c r="BPW490">
        <v>1785</v>
      </c>
      <c r="BPX490">
        <v>1785</v>
      </c>
      <c r="BPY490">
        <v>1785</v>
      </c>
      <c r="BPZ490">
        <v>1785</v>
      </c>
      <c r="BQA490">
        <v>1785</v>
      </c>
      <c r="BQB490">
        <v>255</v>
      </c>
      <c r="BQC490">
        <v>1785</v>
      </c>
      <c r="BQD490">
        <v>1785</v>
      </c>
      <c r="BQE490">
        <v>1785</v>
      </c>
      <c r="BQF490">
        <v>1785</v>
      </c>
      <c r="BQG490">
        <v>1785</v>
      </c>
      <c r="BQH490">
        <v>1785</v>
      </c>
      <c r="BQI490">
        <v>1785</v>
      </c>
      <c r="BQJ490">
        <v>1785</v>
      </c>
      <c r="BQK490">
        <v>1785</v>
      </c>
      <c r="BQL490">
        <v>1785</v>
      </c>
      <c r="BQM490">
        <v>255</v>
      </c>
      <c r="BQN490">
        <v>1785</v>
      </c>
      <c r="BQO490">
        <v>1785</v>
      </c>
      <c r="BQP490">
        <v>1785</v>
      </c>
      <c r="BQQ490">
        <v>1785</v>
      </c>
      <c r="BQR490">
        <v>255</v>
      </c>
      <c r="BQS490">
        <v>1785</v>
      </c>
      <c r="BQT490">
        <v>1785</v>
      </c>
      <c r="BQU490">
        <v>1785</v>
      </c>
      <c r="BQV490">
        <v>1785</v>
      </c>
      <c r="BQW490">
        <v>1785</v>
      </c>
      <c r="BQX490">
        <v>1785</v>
      </c>
      <c r="BQY490">
        <v>1785</v>
      </c>
      <c r="BQZ490">
        <v>1785</v>
      </c>
      <c r="BRA490">
        <v>1785</v>
      </c>
      <c r="BRB490">
        <v>1785</v>
      </c>
      <c r="BRC490">
        <v>255</v>
      </c>
      <c r="BRD490">
        <v>1785</v>
      </c>
      <c r="BRE490">
        <v>1785</v>
      </c>
      <c r="BRF490">
        <v>1785</v>
      </c>
      <c r="BRG490">
        <v>1785</v>
      </c>
      <c r="BRH490">
        <v>1785</v>
      </c>
      <c r="BRI490">
        <v>255</v>
      </c>
      <c r="BRJ490">
        <v>1785</v>
      </c>
      <c r="BRK490">
        <v>1785</v>
      </c>
      <c r="BRL490">
        <v>1785</v>
      </c>
      <c r="BRM490">
        <v>1785</v>
      </c>
      <c r="BRN490">
        <v>1785</v>
      </c>
      <c r="BRO490">
        <v>1785</v>
      </c>
      <c r="BRP490">
        <v>1785</v>
      </c>
      <c r="BRQ490">
        <v>1785</v>
      </c>
      <c r="BRR490">
        <v>255</v>
      </c>
      <c r="BRS490">
        <v>1785</v>
      </c>
      <c r="BRT490">
        <v>1785</v>
      </c>
      <c r="BRU490">
        <v>1785</v>
      </c>
      <c r="BRV490">
        <v>1785</v>
      </c>
      <c r="BRW490">
        <v>1785</v>
      </c>
      <c r="BRX490">
        <v>1785</v>
      </c>
      <c r="BRY490">
        <v>255</v>
      </c>
      <c r="BRZ490">
        <v>1785</v>
      </c>
      <c r="BSA490">
        <v>1785</v>
      </c>
      <c r="BSB490">
        <v>1785</v>
      </c>
      <c r="BSC490">
        <v>1785</v>
      </c>
      <c r="BSD490">
        <v>1785</v>
      </c>
      <c r="BSE490">
        <v>1785</v>
      </c>
      <c r="BSF490">
        <v>1785</v>
      </c>
      <c r="BSG490">
        <v>1785</v>
      </c>
      <c r="BSH490">
        <v>255</v>
      </c>
      <c r="BSI490">
        <v>1785</v>
      </c>
      <c r="BSJ490">
        <v>1785</v>
      </c>
      <c r="BSK490">
        <v>1785</v>
      </c>
      <c r="BSL490">
        <v>255</v>
      </c>
      <c r="BSM490">
        <v>1785</v>
      </c>
      <c r="BSN490">
        <v>1785</v>
      </c>
      <c r="BSO490">
        <v>1785</v>
      </c>
      <c r="BSP490">
        <v>1785</v>
      </c>
      <c r="BSQ490">
        <v>1785</v>
      </c>
      <c r="BSR490">
        <v>1785</v>
      </c>
      <c r="BSS490">
        <v>1785</v>
      </c>
      <c r="BST490">
        <v>1785</v>
      </c>
      <c r="BSU490">
        <v>1785</v>
      </c>
      <c r="BSV490">
        <v>1785</v>
      </c>
      <c r="BSW490">
        <v>1785</v>
      </c>
      <c r="BSX490">
        <v>1785</v>
      </c>
      <c r="BSY490">
        <v>1785</v>
      </c>
      <c r="BSZ490">
        <v>7</v>
      </c>
      <c r="BTA490">
        <v>255</v>
      </c>
      <c r="BTB490">
        <v>255</v>
      </c>
      <c r="BTC490">
        <v>1785</v>
      </c>
      <c r="BTD490">
        <v>1785</v>
      </c>
      <c r="BTE490">
        <v>1785</v>
      </c>
      <c r="BTF490">
        <v>1785</v>
      </c>
      <c r="BTG490">
        <v>1785</v>
      </c>
      <c r="BTH490">
        <v>1785</v>
      </c>
      <c r="BTI490">
        <v>1785</v>
      </c>
      <c r="BTJ490">
        <v>1785</v>
      </c>
      <c r="BTK490">
        <v>1785</v>
      </c>
      <c r="BTL490">
        <v>1785</v>
      </c>
      <c r="BTM490">
        <v>1785</v>
      </c>
      <c r="BTN490">
        <v>1785</v>
      </c>
      <c r="BTO490">
        <v>1785</v>
      </c>
      <c r="BTP490">
        <v>1785</v>
      </c>
      <c r="BTQ490">
        <v>255</v>
      </c>
      <c r="BTR490">
        <v>1785</v>
      </c>
      <c r="BTS490">
        <v>255</v>
      </c>
      <c r="BTT490">
        <v>1785</v>
      </c>
      <c r="BTU490">
        <v>1785</v>
      </c>
      <c r="BTV490">
        <v>1785</v>
      </c>
      <c r="BTW490">
        <v>1785</v>
      </c>
      <c r="BTX490">
        <v>1785</v>
      </c>
      <c r="BTY490">
        <v>1785</v>
      </c>
      <c r="BTZ490">
        <v>1785</v>
      </c>
      <c r="BUA490">
        <v>1785</v>
      </c>
      <c r="BUB490">
        <v>1785</v>
      </c>
      <c r="BUC490">
        <v>1785</v>
      </c>
      <c r="BUD490">
        <v>1785</v>
      </c>
      <c r="BUE490">
        <v>1785</v>
      </c>
      <c r="BUF490">
        <v>255</v>
      </c>
      <c r="BUG490">
        <v>1785</v>
      </c>
      <c r="BUH490">
        <v>1785</v>
      </c>
      <c r="BUI490">
        <v>255</v>
      </c>
      <c r="BUJ490">
        <v>1785</v>
      </c>
      <c r="BUK490">
        <v>1785</v>
      </c>
      <c r="BUL490">
        <v>1785</v>
      </c>
      <c r="BUM490">
        <v>1785</v>
      </c>
      <c r="BUN490">
        <v>1785</v>
      </c>
      <c r="BUO490">
        <v>1785</v>
      </c>
      <c r="BUP490">
        <v>1785</v>
      </c>
      <c r="BUQ490">
        <v>1785</v>
      </c>
      <c r="BUR490">
        <v>1785</v>
      </c>
      <c r="BUS490">
        <v>1785</v>
      </c>
      <c r="BUT490">
        <v>1785</v>
      </c>
      <c r="BUU490">
        <v>1785</v>
      </c>
      <c r="BUV490">
        <v>255</v>
      </c>
      <c r="BUW490">
        <v>1785</v>
      </c>
      <c r="BUX490">
        <v>1785</v>
      </c>
      <c r="BUY490">
        <v>1785</v>
      </c>
      <c r="BUZ490">
        <v>1785</v>
      </c>
      <c r="BVA490">
        <v>1785</v>
      </c>
      <c r="BVB490">
        <v>1785</v>
      </c>
      <c r="BVC490">
        <v>1785</v>
      </c>
      <c r="BVD490">
        <v>255</v>
      </c>
      <c r="BVE490">
        <v>1785</v>
      </c>
      <c r="BVF490">
        <v>1785</v>
      </c>
      <c r="BVG490">
        <v>255</v>
      </c>
      <c r="BVH490">
        <v>1785</v>
      </c>
      <c r="BVI490">
        <v>1785</v>
      </c>
      <c r="BVJ490">
        <v>1785</v>
      </c>
      <c r="BVK490">
        <v>1785</v>
      </c>
      <c r="BVL490">
        <v>1785</v>
      </c>
      <c r="BVM490">
        <v>1785</v>
      </c>
      <c r="BVN490">
        <v>1785</v>
      </c>
      <c r="BVO490">
        <v>1785</v>
      </c>
      <c r="BVP490">
        <v>1785</v>
      </c>
      <c r="BVQ490">
        <v>1785</v>
      </c>
      <c r="BVR490">
        <v>1785</v>
      </c>
      <c r="BVS490">
        <v>1785</v>
      </c>
      <c r="BVT490">
        <v>255</v>
      </c>
      <c r="BVU490">
        <v>1785</v>
      </c>
      <c r="BVV490">
        <v>1785</v>
      </c>
      <c r="BVW490">
        <v>255</v>
      </c>
      <c r="BVX490">
        <v>1785</v>
      </c>
      <c r="BVY490">
        <v>1785</v>
      </c>
      <c r="BVZ490">
        <v>1785</v>
      </c>
      <c r="BWA490">
        <v>1785</v>
      </c>
      <c r="BWB490">
        <v>1785</v>
      </c>
      <c r="BWC490">
        <v>1785</v>
      </c>
      <c r="BWD490">
        <v>1785</v>
      </c>
      <c r="BWE490">
        <v>1785</v>
      </c>
      <c r="BWF490">
        <v>1785</v>
      </c>
      <c r="BWG490">
        <v>1785</v>
      </c>
      <c r="BWH490">
        <v>1785</v>
      </c>
      <c r="BWI490">
        <v>1785</v>
      </c>
      <c r="BWJ490">
        <v>1785</v>
      </c>
      <c r="BWK490">
        <v>255</v>
      </c>
      <c r="BWL490">
        <v>255</v>
      </c>
      <c r="BWM490">
        <v>1785</v>
      </c>
      <c r="BWN490">
        <v>1785</v>
      </c>
      <c r="BWO490">
        <v>1785</v>
      </c>
      <c r="BWP490">
        <v>1785</v>
      </c>
      <c r="BWQ490">
        <v>1785</v>
      </c>
      <c r="BWR490">
        <v>1785</v>
      </c>
      <c r="BWS490">
        <v>1785</v>
      </c>
      <c r="BWT490">
        <v>1785</v>
      </c>
      <c r="BWU490">
        <v>1785</v>
      </c>
      <c r="BWV490">
        <v>1785</v>
      </c>
      <c r="BWW490">
        <v>1785</v>
      </c>
      <c r="BWX490">
        <v>1785</v>
      </c>
      <c r="BWY490">
        <v>1785</v>
      </c>
      <c r="BWZ490">
        <v>1785</v>
      </c>
      <c r="BXA490">
        <v>255</v>
      </c>
      <c r="BXB490">
        <v>255</v>
      </c>
      <c r="BXC490">
        <v>1785</v>
      </c>
      <c r="BXD490">
        <v>1785</v>
      </c>
      <c r="BXE490">
        <v>1785</v>
      </c>
      <c r="BXF490">
        <v>1785</v>
      </c>
      <c r="BXG490">
        <v>1785</v>
      </c>
      <c r="BXH490">
        <v>1785</v>
      </c>
      <c r="BXI490">
        <v>1785</v>
      </c>
      <c r="BXJ490">
        <v>1785</v>
      </c>
      <c r="BXK490">
        <v>1785</v>
      </c>
      <c r="BXL490">
        <v>1785</v>
      </c>
      <c r="BXM490">
        <v>1785</v>
      </c>
      <c r="BXN490">
        <v>255</v>
      </c>
      <c r="BXO490">
        <v>1785</v>
      </c>
      <c r="BXP490">
        <v>1785</v>
      </c>
      <c r="BXQ490">
        <v>1785</v>
      </c>
      <c r="BXR490">
        <v>1785</v>
      </c>
      <c r="BXS490">
        <v>1785</v>
      </c>
      <c r="BXT490">
        <v>1785</v>
      </c>
      <c r="BXU490">
        <v>255</v>
      </c>
      <c r="BXV490">
        <v>1785</v>
      </c>
      <c r="BXW490">
        <v>1785</v>
      </c>
      <c r="BXX490">
        <v>1785</v>
      </c>
      <c r="BXY490">
        <v>1785</v>
      </c>
      <c r="BXZ490">
        <v>1785</v>
      </c>
      <c r="BYA490">
        <v>1785</v>
      </c>
      <c r="BYB490">
        <v>1785</v>
      </c>
      <c r="BYC490">
        <v>1785</v>
      </c>
      <c r="BYD490">
        <v>255</v>
      </c>
      <c r="BYE490">
        <v>1785</v>
      </c>
      <c r="BYF490">
        <v>1785</v>
      </c>
      <c r="BYG490">
        <v>1785</v>
      </c>
      <c r="BYH490">
        <v>1785</v>
      </c>
      <c r="BYI490">
        <v>1785</v>
      </c>
      <c r="BYJ490">
        <v>1785</v>
      </c>
      <c r="BYK490">
        <v>255</v>
      </c>
      <c r="BYL490">
        <v>1785</v>
      </c>
      <c r="BYM490">
        <v>1785</v>
      </c>
      <c r="BYN490">
        <v>1785</v>
      </c>
      <c r="BYO490">
        <v>1785</v>
      </c>
      <c r="BYP490">
        <v>1785</v>
      </c>
      <c r="BYQ490">
        <v>1785</v>
      </c>
      <c r="BYR490">
        <v>1785</v>
      </c>
      <c r="BYS490">
        <v>1785</v>
      </c>
      <c r="BYT490">
        <v>1785</v>
      </c>
      <c r="BYU490">
        <v>255</v>
      </c>
      <c r="BYV490">
        <v>1785</v>
      </c>
      <c r="BYW490">
        <v>1785</v>
      </c>
      <c r="BYX490">
        <v>1785</v>
      </c>
      <c r="BYY490">
        <v>1785</v>
      </c>
      <c r="BYZ490">
        <v>255</v>
      </c>
      <c r="BZA490">
        <v>1785</v>
      </c>
      <c r="BZB490">
        <v>1785</v>
      </c>
      <c r="BZC490">
        <v>1785</v>
      </c>
      <c r="BZD490">
        <v>1785</v>
      </c>
      <c r="BZE490">
        <v>1785</v>
      </c>
      <c r="BZF490">
        <v>1785</v>
      </c>
      <c r="BZG490">
        <v>1785</v>
      </c>
      <c r="BZH490">
        <v>1785</v>
      </c>
      <c r="BZI490">
        <v>1785</v>
      </c>
      <c r="BZJ490">
        <v>1785</v>
      </c>
      <c r="BZK490">
        <v>255</v>
      </c>
      <c r="BZL490">
        <v>1785</v>
      </c>
      <c r="BZM490">
        <v>1785</v>
      </c>
      <c r="BZN490">
        <v>1785</v>
      </c>
      <c r="BZO490">
        <v>1785</v>
      </c>
      <c r="BZP490">
        <v>255</v>
      </c>
      <c r="BZQ490">
        <v>1785</v>
      </c>
      <c r="BZR490">
        <v>1785</v>
      </c>
      <c r="BZS490">
        <v>1785</v>
      </c>
      <c r="BZT490">
        <v>1785</v>
      </c>
      <c r="BZU490">
        <v>1785</v>
      </c>
    </row>
    <row r="491" spans="1:2049" x14ac:dyDescent="0.2">
      <c r="A491" s="1">
        <v>10111101001</v>
      </c>
      <c r="B491">
        <v>1</v>
      </c>
      <c r="C491">
        <v>1022</v>
      </c>
      <c r="D491">
        <v>1022</v>
      </c>
      <c r="E491">
        <v>511</v>
      </c>
      <c r="F491">
        <v>511</v>
      </c>
      <c r="G491">
        <v>1022</v>
      </c>
      <c r="H491">
        <v>1022</v>
      </c>
      <c r="I491">
        <v>511</v>
      </c>
      <c r="J491">
        <v>1022</v>
      </c>
      <c r="K491">
        <v>511</v>
      </c>
      <c r="L491">
        <v>511</v>
      </c>
      <c r="M491">
        <v>1022</v>
      </c>
      <c r="N491">
        <v>1022</v>
      </c>
      <c r="O491">
        <v>511</v>
      </c>
      <c r="P491">
        <v>511</v>
      </c>
      <c r="Q491">
        <v>1022</v>
      </c>
      <c r="R491">
        <v>511</v>
      </c>
      <c r="S491">
        <v>1022</v>
      </c>
      <c r="T491">
        <v>1022</v>
      </c>
      <c r="U491">
        <v>511</v>
      </c>
      <c r="V491">
        <v>511</v>
      </c>
      <c r="W491">
        <v>1022</v>
      </c>
      <c r="X491">
        <v>1022</v>
      </c>
      <c r="Y491">
        <v>511</v>
      </c>
      <c r="Z491">
        <v>1022</v>
      </c>
      <c r="AA491">
        <v>511</v>
      </c>
      <c r="AB491">
        <v>511</v>
      </c>
      <c r="AC491">
        <v>1022</v>
      </c>
      <c r="AD491">
        <v>1022</v>
      </c>
      <c r="AE491">
        <v>511</v>
      </c>
      <c r="AF491">
        <v>511</v>
      </c>
      <c r="AG491">
        <v>1022</v>
      </c>
      <c r="AH491">
        <v>1022</v>
      </c>
      <c r="AI491">
        <v>511</v>
      </c>
      <c r="AJ491">
        <v>511</v>
      </c>
      <c r="AK491">
        <v>1022</v>
      </c>
      <c r="AL491">
        <v>1022</v>
      </c>
      <c r="AM491">
        <v>511</v>
      </c>
      <c r="AN491">
        <v>511</v>
      </c>
      <c r="AO491">
        <v>1022</v>
      </c>
      <c r="AP491">
        <v>511</v>
      </c>
      <c r="AQ491">
        <v>1022</v>
      </c>
      <c r="AR491">
        <v>1022</v>
      </c>
      <c r="AS491">
        <v>511</v>
      </c>
      <c r="AT491">
        <v>511</v>
      </c>
      <c r="AU491">
        <v>1022</v>
      </c>
      <c r="AV491">
        <v>1022</v>
      </c>
      <c r="AW491">
        <v>511</v>
      </c>
      <c r="AX491">
        <v>1022</v>
      </c>
      <c r="AY491">
        <v>511</v>
      </c>
      <c r="AZ491">
        <v>511</v>
      </c>
      <c r="BA491">
        <v>1022</v>
      </c>
      <c r="BB491">
        <v>1022</v>
      </c>
      <c r="BC491">
        <v>511</v>
      </c>
      <c r="BD491">
        <v>511</v>
      </c>
      <c r="BE491">
        <v>1022</v>
      </c>
      <c r="BF491">
        <v>511</v>
      </c>
      <c r="BG491">
        <v>1022</v>
      </c>
      <c r="BH491">
        <v>1022</v>
      </c>
      <c r="BI491">
        <v>511</v>
      </c>
      <c r="BJ491">
        <v>511</v>
      </c>
      <c r="BK491">
        <v>1022</v>
      </c>
      <c r="BL491">
        <v>1022</v>
      </c>
      <c r="BM491">
        <v>511</v>
      </c>
      <c r="BN491">
        <v>1022</v>
      </c>
      <c r="BO491">
        <v>511</v>
      </c>
      <c r="BP491">
        <v>511</v>
      </c>
      <c r="BQ491">
        <v>1022</v>
      </c>
      <c r="BR491">
        <v>1022</v>
      </c>
      <c r="BS491">
        <v>511</v>
      </c>
      <c r="BT491">
        <v>511</v>
      </c>
      <c r="BU491">
        <v>1022</v>
      </c>
      <c r="BV491">
        <v>511</v>
      </c>
      <c r="BW491">
        <v>1022</v>
      </c>
      <c r="BX491">
        <v>1022</v>
      </c>
      <c r="BY491">
        <v>511</v>
      </c>
      <c r="BZ491">
        <v>511</v>
      </c>
      <c r="CA491">
        <v>1022</v>
      </c>
      <c r="CB491">
        <v>1022</v>
      </c>
      <c r="CC491">
        <v>511</v>
      </c>
      <c r="CD491">
        <v>1022</v>
      </c>
      <c r="CE491">
        <v>511</v>
      </c>
      <c r="CF491">
        <v>511</v>
      </c>
      <c r="CG491">
        <v>1022</v>
      </c>
      <c r="CH491">
        <v>1022</v>
      </c>
      <c r="CI491">
        <v>511</v>
      </c>
      <c r="CJ491">
        <v>511</v>
      </c>
      <c r="CK491">
        <v>1022</v>
      </c>
      <c r="CL491">
        <v>511</v>
      </c>
      <c r="CM491">
        <v>1022</v>
      </c>
      <c r="CN491">
        <v>1022</v>
      </c>
      <c r="CO491">
        <v>511</v>
      </c>
      <c r="CP491">
        <v>511</v>
      </c>
      <c r="CQ491">
        <v>1022</v>
      </c>
      <c r="CR491">
        <v>1022</v>
      </c>
      <c r="CS491">
        <v>511</v>
      </c>
      <c r="CT491">
        <v>511</v>
      </c>
      <c r="CU491">
        <v>1022</v>
      </c>
      <c r="CV491">
        <v>1022</v>
      </c>
      <c r="CW491">
        <v>511</v>
      </c>
      <c r="CX491">
        <v>511</v>
      </c>
      <c r="CY491">
        <v>1022</v>
      </c>
      <c r="CZ491">
        <v>1022</v>
      </c>
      <c r="DA491">
        <v>511</v>
      </c>
      <c r="DB491">
        <v>1022</v>
      </c>
      <c r="DC491">
        <v>511</v>
      </c>
      <c r="DD491">
        <v>511</v>
      </c>
      <c r="DE491">
        <v>1022</v>
      </c>
      <c r="DF491">
        <v>1022</v>
      </c>
      <c r="DG491">
        <v>511</v>
      </c>
      <c r="DH491">
        <v>511</v>
      </c>
      <c r="DI491">
        <v>1022</v>
      </c>
      <c r="DJ491">
        <v>511</v>
      </c>
      <c r="DK491">
        <v>1022</v>
      </c>
      <c r="DL491">
        <v>1022</v>
      </c>
      <c r="DM491">
        <v>511</v>
      </c>
      <c r="DN491">
        <v>511</v>
      </c>
      <c r="DO491">
        <v>1022</v>
      </c>
      <c r="DP491">
        <v>1022</v>
      </c>
      <c r="DQ491">
        <v>511</v>
      </c>
      <c r="DR491">
        <v>1022</v>
      </c>
      <c r="DS491">
        <v>511</v>
      </c>
      <c r="DT491">
        <v>511</v>
      </c>
      <c r="DU491">
        <v>1022</v>
      </c>
      <c r="DV491">
        <v>1022</v>
      </c>
      <c r="DW491">
        <v>511</v>
      </c>
      <c r="DX491">
        <v>511</v>
      </c>
      <c r="DY491">
        <v>1022</v>
      </c>
      <c r="DZ491">
        <v>511</v>
      </c>
      <c r="EA491">
        <v>1022</v>
      </c>
      <c r="EB491">
        <v>1022</v>
      </c>
      <c r="EC491">
        <v>511</v>
      </c>
      <c r="ED491">
        <v>511</v>
      </c>
      <c r="EE491">
        <v>1022</v>
      </c>
      <c r="EF491">
        <v>1022</v>
      </c>
      <c r="EG491">
        <v>511</v>
      </c>
      <c r="EH491">
        <v>1022</v>
      </c>
      <c r="EI491">
        <v>511</v>
      </c>
      <c r="EJ491">
        <v>511</v>
      </c>
      <c r="EK491">
        <v>1022</v>
      </c>
      <c r="EL491">
        <v>1022</v>
      </c>
      <c r="EM491">
        <v>511</v>
      </c>
      <c r="EN491">
        <v>511</v>
      </c>
      <c r="EO491">
        <v>1022</v>
      </c>
      <c r="EP491">
        <v>511</v>
      </c>
      <c r="EQ491">
        <v>1022</v>
      </c>
      <c r="ER491">
        <v>1022</v>
      </c>
      <c r="ES491">
        <v>511</v>
      </c>
      <c r="ET491">
        <v>511</v>
      </c>
      <c r="EU491">
        <v>1022</v>
      </c>
      <c r="EV491">
        <v>1022</v>
      </c>
      <c r="EW491">
        <v>511</v>
      </c>
      <c r="EX491">
        <v>1022</v>
      </c>
      <c r="EY491">
        <v>511</v>
      </c>
      <c r="EZ491">
        <v>511</v>
      </c>
      <c r="FA491">
        <v>1022</v>
      </c>
      <c r="FB491">
        <v>1022</v>
      </c>
      <c r="FC491">
        <v>511</v>
      </c>
      <c r="FD491">
        <v>511</v>
      </c>
      <c r="FE491">
        <v>1022</v>
      </c>
      <c r="FF491">
        <v>1022</v>
      </c>
      <c r="FG491">
        <v>511</v>
      </c>
      <c r="FH491">
        <v>511</v>
      </c>
      <c r="FI491">
        <v>1022</v>
      </c>
      <c r="FJ491">
        <v>1022</v>
      </c>
      <c r="FK491">
        <v>511</v>
      </c>
      <c r="FL491">
        <v>511</v>
      </c>
      <c r="FM491">
        <v>1022</v>
      </c>
      <c r="FN491">
        <v>511</v>
      </c>
      <c r="FO491">
        <v>1022</v>
      </c>
      <c r="FP491">
        <v>1022</v>
      </c>
      <c r="FQ491">
        <v>511</v>
      </c>
      <c r="FR491">
        <v>511</v>
      </c>
      <c r="FS491">
        <v>1022</v>
      </c>
      <c r="FT491">
        <v>1022</v>
      </c>
      <c r="FU491">
        <v>511</v>
      </c>
      <c r="FV491">
        <v>1022</v>
      </c>
      <c r="FW491">
        <v>511</v>
      </c>
      <c r="FX491">
        <v>511</v>
      </c>
      <c r="FY491">
        <v>1022</v>
      </c>
      <c r="FZ491">
        <v>1022</v>
      </c>
      <c r="GA491">
        <v>511</v>
      </c>
      <c r="GB491">
        <v>511</v>
      </c>
      <c r="GC491">
        <v>1022</v>
      </c>
      <c r="GD491">
        <v>511</v>
      </c>
      <c r="GE491">
        <v>1022</v>
      </c>
      <c r="GF491">
        <v>1022</v>
      </c>
      <c r="GG491">
        <v>511</v>
      </c>
      <c r="GH491">
        <v>511</v>
      </c>
      <c r="GI491">
        <v>1022</v>
      </c>
      <c r="GJ491">
        <v>1022</v>
      </c>
      <c r="GK491">
        <v>511</v>
      </c>
      <c r="GL491">
        <v>1022</v>
      </c>
      <c r="GM491">
        <v>511</v>
      </c>
      <c r="GN491">
        <v>511</v>
      </c>
      <c r="GO491">
        <v>1022</v>
      </c>
      <c r="GP491">
        <v>1022</v>
      </c>
      <c r="GQ491">
        <v>511</v>
      </c>
      <c r="GR491">
        <v>511</v>
      </c>
      <c r="GS491">
        <v>1022</v>
      </c>
      <c r="GT491">
        <v>511</v>
      </c>
      <c r="GU491">
        <v>1022</v>
      </c>
      <c r="GV491">
        <v>1022</v>
      </c>
      <c r="GW491">
        <v>511</v>
      </c>
      <c r="GX491">
        <v>511</v>
      </c>
      <c r="GY491">
        <v>1022</v>
      </c>
      <c r="GZ491">
        <v>1022</v>
      </c>
      <c r="HA491">
        <v>511</v>
      </c>
      <c r="HB491">
        <v>1022</v>
      </c>
      <c r="HC491">
        <v>511</v>
      </c>
      <c r="HD491">
        <v>511</v>
      </c>
      <c r="HE491">
        <v>1022</v>
      </c>
      <c r="HF491">
        <v>1022</v>
      </c>
      <c r="HG491">
        <v>511</v>
      </c>
      <c r="HH491">
        <v>511</v>
      </c>
      <c r="HI491">
        <v>1022</v>
      </c>
      <c r="HJ491">
        <v>511</v>
      </c>
      <c r="HK491">
        <v>1022</v>
      </c>
      <c r="HL491">
        <v>1022</v>
      </c>
      <c r="HM491">
        <v>511</v>
      </c>
      <c r="HN491">
        <v>511</v>
      </c>
      <c r="HO491">
        <v>1022</v>
      </c>
      <c r="HP491">
        <v>1022</v>
      </c>
      <c r="HQ491">
        <v>511</v>
      </c>
      <c r="HR491">
        <v>511</v>
      </c>
      <c r="HS491">
        <v>1022</v>
      </c>
      <c r="HT491">
        <v>1022</v>
      </c>
      <c r="HU491">
        <v>511</v>
      </c>
      <c r="HV491">
        <v>511</v>
      </c>
      <c r="HW491">
        <v>1022</v>
      </c>
      <c r="HX491">
        <v>1022</v>
      </c>
      <c r="HY491">
        <v>511</v>
      </c>
      <c r="HZ491">
        <v>1022</v>
      </c>
      <c r="IA491">
        <v>511</v>
      </c>
      <c r="IB491">
        <v>511</v>
      </c>
      <c r="IC491">
        <v>1022</v>
      </c>
      <c r="ID491">
        <v>1022</v>
      </c>
      <c r="IE491">
        <v>511</v>
      </c>
      <c r="IF491">
        <v>511</v>
      </c>
      <c r="IG491">
        <v>1022</v>
      </c>
      <c r="IH491">
        <v>511</v>
      </c>
      <c r="II491">
        <v>1022</v>
      </c>
      <c r="IJ491">
        <v>1022</v>
      </c>
      <c r="IK491">
        <v>511</v>
      </c>
      <c r="IL491">
        <v>511</v>
      </c>
      <c r="IM491">
        <v>1022</v>
      </c>
      <c r="IN491">
        <v>1022</v>
      </c>
      <c r="IO491">
        <v>511</v>
      </c>
      <c r="IP491">
        <v>1022</v>
      </c>
      <c r="IQ491">
        <v>511</v>
      </c>
      <c r="IR491">
        <v>511</v>
      </c>
      <c r="IS491">
        <v>1022</v>
      </c>
      <c r="IT491">
        <v>1022</v>
      </c>
      <c r="IU491">
        <v>511</v>
      </c>
      <c r="IV491">
        <v>511</v>
      </c>
      <c r="IW491">
        <v>1022</v>
      </c>
      <c r="IX491">
        <v>511</v>
      </c>
      <c r="IY491">
        <v>1022</v>
      </c>
      <c r="IZ491">
        <v>1022</v>
      </c>
      <c r="JA491">
        <v>511</v>
      </c>
      <c r="JB491">
        <v>511</v>
      </c>
      <c r="JC491">
        <v>1022</v>
      </c>
      <c r="JD491">
        <v>1022</v>
      </c>
      <c r="JE491">
        <v>511</v>
      </c>
      <c r="JF491">
        <v>1022</v>
      </c>
      <c r="JG491">
        <v>511</v>
      </c>
      <c r="JH491">
        <v>511</v>
      </c>
      <c r="JI491">
        <v>1022</v>
      </c>
      <c r="JJ491">
        <v>1022</v>
      </c>
      <c r="JK491">
        <v>511</v>
      </c>
      <c r="JL491">
        <v>511</v>
      </c>
      <c r="JM491">
        <v>1022</v>
      </c>
      <c r="JN491">
        <v>511</v>
      </c>
      <c r="JO491">
        <v>1022</v>
      </c>
      <c r="JP491">
        <v>1022</v>
      </c>
      <c r="JQ491">
        <v>511</v>
      </c>
      <c r="JR491">
        <v>511</v>
      </c>
      <c r="JS491">
        <v>1022</v>
      </c>
      <c r="JT491">
        <v>1022</v>
      </c>
      <c r="JU491">
        <v>511</v>
      </c>
      <c r="JV491">
        <v>1022</v>
      </c>
      <c r="JW491">
        <v>511</v>
      </c>
      <c r="JX491">
        <v>511</v>
      </c>
      <c r="JY491">
        <v>1022</v>
      </c>
      <c r="JZ491">
        <v>1022</v>
      </c>
      <c r="KA491">
        <v>511</v>
      </c>
      <c r="KB491">
        <v>511</v>
      </c>
      <c r="KC491">
        <v>1022</v>
      </c>
      <c r="KD491">
        <v>1022</v>
      </c>
      <c r="KE491">
        <v>511</v>
      </c>
      <c r="KF491">
        <v>511</v>
      </c>
      <c r="KG491">
        <v>1022</v>
      </c>
      <c r="KH491">
        <v>1022</v>
      </c>
      <c r="KI491">
        <v>511</v>
      </c>
      <c r="KJ491">
        <v>511</v>
      </c>
      <c r="KK491">
        <v>1022</v>
      </c>
      <c r="KL491">
        <v>511</v>
      </c>
      <c r="KM491">
        <v>1022</v>
      </c>
      <c r="KN491">
        <v>1022</v>
      </c>
      <c r="KO491">
        <v>511</v>
      </c>
      <c r="KP491">
        <v>511</v>
      </c>
      <c r="KQ491">
        <v>1022</v>
      </c>
      <c r="KR491">
        <v>1022</v>
      </c>
      <c r="KS491">
        <v>511</v>
      </c>
      <c r="KT491">
        <v>1022</v>
      </c>
      <c r="KU491">
        <v>511</v>
      </c>
      <c r="KV491">
        <v>511</v>
      </c>
      <c r="KW491">
        <v>1022</v>
      </c>
      <c r="KX491">
        <v>1022</v>
      </c>
      <c r="KY491">
        <v>511</v>
      </c>
      <c r="KZ491">
        <v>511</v>
      </c>
      <c r="LA491">
        <v>1022</v>
      </c>
      <c r="LB491">
        <v>511</v>
      </c>
      <c r="LC491">
        <v>1022</v>
      </c>
      <c r="LD491">
        <v>1022</v>
      </c>
      <c r="LE491">
        <v>511</v>
      </c>
      <c r="LF491">
        <v>511</v>
      </c>
      <c r="LG491">
        <v>1022</v>
      </c>
      <c r="LH491">
        <v>1022</v>
      </c>
      <c r="LI491">
        <v>511</v>
      </c>
      <c r="LJ491">
        <v>1022</v>
      </c>
      <c r="LK491">
        <v>511</v>
      </c>
      <c r="LL491">
        <v>511</v>
      </c>
      <c r="LM491">
        <v>1022</v>
      </c>
      <c r="LN491">
        <v>1022</v>
      </c>
      <c r="LO491">
        <v>511</v>
      </c>
      <c r="LP491">
        <v>511</v>
      </c>
      <c r="LQ491">
        <v>1022</v>
      </c>
      <c r="LR491">
        <v>511</v>
      </c>
      <c r="LS491">
        <v>1022</v>
      </c>
      <c r="LT491">
        <v>1022</v>
      </c>
      <c r="LU491">
        <v>511</v>
      </c>
      <c r="LV491">
        <v>511</v>
      </c>
      <c r="LW491">
        <v>1022</v>
      </c>
      <c r="LX491">
        <v>1022</v>
      </c>
      <c r="LY491">
        <v>511</v>
      </c>
      <c r="LZ491">
        <v>1022</v>
      </c>
      <c r="MA491">
        <v>511</v>
      </c>
      <c r="MB491">
        <v>511</v>
      </c>
      <c r="MC491">
        <v>1022</v>
      </c>
      <c r="MD491">
        <v>1022</v>
      </c>
      <c r="ME491">
        <v>511</v>
      </c>
      <c r="MF491">
        <v>511</v>
      </c>
      <c r="MG491">
        <v>1022</v>
      </c>
      <c r="MH491">
        <v>511</v>
      </c>
      <c r="MI491">
        <v>1022</v>
      </c>
      <c r="MJ491">
        <v>1022</v>
      </c>
      <c r="MK491">
        <v>511</v>
      </c>
      <c r="ML491">
        <v>511</v>
      </c>
      <c r="MM491">
        <v>1022</v>
      </c>
      <c r="MN491">
        <v>1022</v>
      </c>
      <c r="MO491">
        <v>511</v>
      </c>
      <c r="MP491">
        <v>511</v>
      </c>
      <c r="MQ491">
        <v>1022</v>
      </c>
      <c r="MR491">
        <v>1022</v>
      </c>
      <c r="MS491">
        <v>511</v>
      </c>
      <c r="MT491">
        <v>511</v>
      </c>
      <c r="MU491">
        <v>1022</v>
      </c>
      <c r="MV491">
        <v>1022</v>
      </c>
      <c r="MW491">
        <v>511</v>
      </c>
      <c r="MX491">
        <v>1022</v>
      </c>
      <c r="MY491">
        <v>511</v>
      </c>
      <c r="MZ491">
        <v>511</v>
      </c>
      <c r="NA491">
        <v>1022</v>
      </c>
      <c r="NB491">
        <v>1022</v>
      </c>
      <c r="NC491">
        <v>511</v>
      </c>
      <c r="ND491">
        <v>511</v>
      </c>
      <c r="NE491">
        <v>1022</v>
      </c>
      <c r="NF491">
        <v>511</v>
      </c>
      <c r="NG491">
        <v>1022</v>
      </c>
      <c r="NH491">
        <v>1022</v>
      </c>
      <c r="NI491">
        <v>511</v>
      </c>
      <c r="NJ491">
        <v>511</v>
      </c>
      <c r="NK491">
        <v>1022</v>
      </c>
      <c r="NL491">
        <v>1022</v>
      </c>
      <c r="NM491">
        <v>511</v>
      </c>
      <c r="NN491">
        <v>1022</v>
      </c>
      <c r="NO491">
        <v>511</v>
      </c>
      <c r="NP491">
        <v>511</v>
      </c>
      <c r="NQ491">
        <v>1022</v>
      </c>
      <c r="NR491">
        <v>1022</v>
      </c>
      <c r="NS491">
        <v>511</v>
      </c>
      <c r="NT491">
        <v>511</v>
      </c>
      <c r="NU491">
        <v>1022</v>
      </c>
      <c r="NV491">
        <v>511</v>
      </c>
      <c r="NW491">
        <v>1022</v>
      </c>
      <c r="NX491">
        <v>1022</v>
      </c>
      <c r="NY491">
        <v>511</v>
      </c>
      <c r="NZ491">
        <v>511</v>
      </c>
      <c r="OA491">
        <v>1022</v>
      </c>
      <c r="OB491">
        <v>1022</v>
      </c>
      <c r="OC491">
        <v>511</v>
      </c>
      <c r="OD491">
        <v>1022</v>
      </c>
      <c r="OE491">
        <v>511</v>
      </c>
      <c r="OF491">
        <v>511</v>
      </c>
      <c r="OG491">
        <v>1022</v>
      </c>
      <c r="OH491">
        <v>1022</v>
      </c>
      <c r="OI491">
        <v>511</v>
      </c>
      <c r="OJ491">
        <v>511</v>
      </c>
      <c r="OK491">
        <v>1022</v>
      </c>
      <c r="OL491">
        <v>511</v>
      </c>
      <c r="OM491">
        <v>1022</v>
      </c>
      <c r="ON491">
        <v>1022</v>
      </c>
      <c r="OO491">
        <v>511</v>
      </c>
      <c r="OP491">
        <v>511</v>
      </c>
      <c r="OQ491">
        <v>1022</v>
      </c>
      <c r="OR491">
        <v>1022</v>
      </c>
      <c r="OS491">
        <v>511</v>
      </c>
      <c r="OT491">
        <v>1022</v>
      </c>
      <c r="OU491">
        <v>511</v>
      </c>
      <c r="OV491">
        <v>511</v>
      </c>
      <c r="OW491">
        <v>1022</v>
      </c>
      <c r="OX491">
        <v>1022</v>
      </c>
      <c r="OY491">
        <v>511</v>
      </c>
      <c r="OZ491">
        <v>511</v>
      </c>
      <c r="PA491">
        <v>1022</v>
      </c>
      <c r="PB491">
        <v>1022</v>
      </c>
      <c r="PC491">
        <v>511</v>
      </c>
      <c r="PD491">
        <v>511</v>
      </c>
      <c r="PE491">
        <v>1022</v>
      </c>
      <c r="PF491">
        <v>1022</v>
      </c>
      <c r="PG491">
        <v>511</v>
      </c>
      <c r="PH491">
        <v>511</v>
      </c>
      <c r="PI491">
        <v>1022</v>
      </c>
      <c r="PJ491">
        <v>511</v>
      </c>
      <c r="PK491">
        <v>1022</v>
      </c>
      <c r="PL491">
        <v>1022</v>
      </c>
      <c r="PM491">
        <v>511</v>
      </c>
      <c r="PN491">
        <v>511</v>
      </c>
      <c r="PO491">
        <v>1022</v>
      </c>
      <c r="PP491">
        <v>1022</v>
      </c>
      <c r="PQ491">
        <v>511</v>
      </c>
      <c r="PR491">
        <v>1022</v>
      </c>
      <c r="PS491">
        <v>511</v>
      </c>
      <c r="PT491">
        <v>511</v>
      </c>
      <c r="PU491">
        <v>1022</v>
      </c>
      <c r="PV491">
        <v>1022</v>
      </c>
      <c r="PW491">
        <v>511</v>
      </c>
      <c r="PX491">
        <v>511</v>
      </c>
      <c r="PY491">
        <v>1022</v>
      </c>
      <c r="PZ491">
        <v>511</v>
      </c>
      <c r="QA491">
        <v>1022</v>
      </c>
      <c r="QB491">
        <v>1022</v>
      </c>
      <c r="QC491">
        <v>511</v>
      </c>
      <c r="QD491">
        <v>511</v>
      </c>
      <c r="QE491">
        <v>1022</v>
      </c>
      <c r="QF491">
        <v>1022</v>
      </c>
      <c r="QG491">
        <v>511</v>
      </c>
      <c r="QH491">
        <v>1022</v>
      </c>
      <c r="QI491">
        <v>511</v>
      </c>
      <c r="QJ491">
        <v>511</v>
      </c>
      <c r="QK491">
        <v>1022</v>
      </c>
      <c r="QL491">
        <v>1022</v>
      </c>
      <c r="QM491">
        <v>511</v>
      </c>
      <c r="QN491">
        <v>511</v>
      </c>
      <c r="QO491">
        <v>1022</v>
      </c>
      <c r="QP491">
        <v>511</v>
      </c>
      <c r="QQ491">
        <v>1022</v>
      </c>
      <c r="QR491">
        <v>1022</v>
      </c>
      <c r="QS491">
        <v>511</v>
      </c>
      <c r="QT491">
        <v>511</v>
      </c>
      <c r="QU491">
        <v>1022</v>
      </c>
      <c r="QV491">
        <v>1022</v>
      </c>
      <c r="QW491">
        <v>511</v>
      </c>
      <c r="QX491">
        <v>1022</v>
      </c>
      <c r="QY491">
        <v>511</v>
      </c>
      <c r="QZ491">
        <v>511</v>
      </c>
      <c r="RA491">
        <v>1022</v>
      </c>
      <c r="RB491">
        <v>1022</v>
      </c>
      <c r="RC491">
        <v>511</v>
      </c>
      <c r="RD491">
        <v>511</v>
      </c>
      <c r="RE491">
        <v>1022</v>
      </c>
      <c r="RF491">
        <v>511</v>
      </c>
      <c r="RG491">
        <v>1022</v>
      </c>
      <c r="RH491">
        <v>1022</v>
      </c>
      <c r="RI491">
        <v>511</v>
      </c>
      <c r="RJ491">
        <v>511</v>
      </c>
      <c r="RK491">
        <v>1022</v>
      </c>
      <c r="RL491">
        <v>1022</v>
      </c>
      <c r="RM491">
        <v>511</v>
      </c>
      <c r="RN491">
        <v>511</v>
      </c>
      <c r="RO491">
        <v>1022</v>
      </c>
      <c r="RP491">
        <v>1022</v>
      </c>
      <c r="RQ491">
        <v>511</v>
      </c>
      <c r="RR491">
        <v>511</v>
      </c>
      <c r="RS491">
        <v>1022</v>
      </c>
      <c r="RT491">
        <v>1022</v>
      </c>
      <c r="RU491">
        <v>511</v>
      </c>
      <c r="RV491">
        <v>1022</v>
      </c>
      <c r="RW491">
        <v>511</v>
      </c>
      <c r="RX491">
        <v>511</v>
      </c>
      <c r="RY491">
        <v>1022</v>
      </c>
      <c r="RZ491">
        <v>1022</v>
      </c>
      <c r="SA491">
        <v>511</v>
      </c>
      <c r="SB491">
        <v>511</v>
      </c>
      <c r="SC491">
        <v>1022</v>
      </c>
      <c r="SD491">
        <v>511</v>
      </c>
      <c r="SE491">
        <v>1022</v>
      </c>
      <c r="SF491">
        <v>1022</v>
      </c>
      <c r="SG491">
        <v>511</v>
      </c>
      <c r="SH491">
        <v>511</v>
      </c>
      <c r="SI491">
        <v>1022</v>
      </c>
      <c r="SJ491">
        <v>1022</v>
      </c>
      <c r="SK491">
        <v>511</v>
      </c>
      <c r="SL491">
        <v>1022</v>
      </c>
      <c r="SM491">
        <v>511</v>
      </c>
      <c r="SN491">
        <v>511</v>
      </c>
      <c r="SO491">
        <v>1022</v>
      </c>
      <c r="SP491">
        <v>1022</v>
      </c>
      <c r="SQ491">
        <v>511</v>
      </c>
      <c r="SR491">
        <v>511</v>
      </c>
      <c r="SS491">
        <v>1022</v>
      </c>
      <c r="ST491">
        <v>511</v>
      </c>
      <c r="SU491">
        <v>1022</v>
      </c>
      <c r="SV491">
        <v>1022</v>
      </c>
      <c r="SW491">
        <v>511</v>
      </c>
      <c r="SX491">
        <v>511</v>
      </c>
      <c r="SY491">
        <v>1022</v>
      </c>
      <c r="SZ491">
        <v>1022</v>
      </c>
      <c r="TA491">
        <v>511</v>
      </c>
      <c r="TB491">
        <v>1022</v>
      </c>
      <c r="TC491">
        <v>511</v>
      </c>
      <c r="TD491">
        <v>511</v>
      </c>
      <c r="TE491">
        <v>1022</v>
      </c>
      <c r="TF491">
        <v>1022</v>
      </c>
      <c r="TG491">
        <v>511</v>
      </c>
      <c r="TH491">
        <v>511</v>
      </c>
      <c r="TI491">
        <v>1022</v>
      </c>
      <c r="TJ491">
        <v>511</v>
      </c>
      <c r="TK491">
        <v>1022</v>
      </c>
      <c r="TL491">
        <v>1022</v>
      </c>
      <c r="TM491">
        <v>511</v>
      </c>
      <c r="TN491">
        <v>511</v>
      </c>
      <c r="TO491">
        <v>1022</v>
      </c>
      <c r="TP491">
        <v>1022</v>
      </c>
      <c r="TQ491">
        <v>511</v>
      </c>
      <c r="TR491">
        <v>1022</v>
      </c>
      <c r="TS491">
        <v>511</v>
      </c>
      <c r="TT491">
        <v>511</v>
      </c>
      <c r="TU491">
        <v>1022</v>
      </c>
      <c r="TV491">
        <v>1022</v>
      </c>
      <c r="TW491">
        <v>511</v>
      </c>
      <c r="TX491">
        <v>511</v>
      </c>
      <c r="TY491">
        <v>1022</v>
      </c>
      <c r="TZ491">
        <v>1022</v>
      </c>
      <c r="UA491">
        <v>511</v>
      </c>
      <c r="UB491">
        <v>511</v>
      </c>
      <c r="UC491">
        <v>1022</v>
      </c>
      <c r="UD491">
        <v>1022</v>
      </c>
      <c r="UE491">
        <v>511</v>
      </c>
      <c r="UF491">
        <v>511</v>
      </c>
      <c r="UG491">
        <v>1022</v>
      </c>
      <c r="UH491">
        <v>511</v>
      </c>
      <c r="UI491">
        <v>1022</v>
      </c>
      <c r="UJ491">
        <v>1022</v>
      </c>
      <c r="UK491">
        <v>511</v>
      </c>
      <c r="UL491">
        <v>511</v>
      </c>
      <c r="UM491">
        <v>1022</v>
      </c>
      <c r="UN491">
        <v>1022</v>
      </c>
      <c r="UO491">
        <v>511</v>
      </c>
      <c r="UP491">
        <v>1022</v>
      </c>
      <c r="UQ491">
        <v>511</v>
      </c>
      <c r="UR491">
        <v>511</v>
      </c>
      <c r="US491">
        <v>1022</v>
      </c>
      <c r="UT491">
        <v>1022</v>
      </c>
      <c r="UU491">
        <v>511</v>
      </c>
      <c r="UV491">
        <v>511</v>
      </c>
      <c r="UW491">
        <v>1022</v>
      </c>
      <c r="UX491">
        <v>511</v>
      </c>
      <c r="UY491">
        <v>1022</v>
      </c>
      <c r="UZ491">
        <v>1022</v>
      </c>
      <c r="VA491">
        <v>511</v>
      </c>
      <c r="VB491">
        <v>511</v>
      </c>
      <c r="VC491">
        <v>1022</v>
      </c>
      <c r="VD491">
        <v>1022</v>
      </c>
      <c r="VE491">
        <v>511</v>
      </c>
      <c r="VF491">
        <v>1022</v>
      </c>
      <c r="VG491">
        <v>511</v>
      </c>
      <c r="VH491">
        <v>511</v>
      </c>
      <c r="VI491">
        <v>1022</v>
      </c>
      <c r="VJ491">
        <v>1022</v>
      </c>
      <c r="VK491">
        <v>511</v>
      </c>
      <c r="VL491">
        <v>511</v>
      </c>
      <c r="VM491">
        <v>1022</v>
      </c>
      <c r="VN491">
        <v>511</v>
      </c>
      <c r="VO491">
        <v>1022</v>
      </c>
      <c r="VP491">
        <v>1022</v>
      </c>
      <c r="VQ491">
        <v>511</v>
      </c>
      <c r="VR491">
        <v>511</v>
      </c>
      <c r="VS491">
        <v>1022</v>
      </c>
      <c r="VT491">
        <v>1022</v>
      </c>
      <c r="VU491">
        <v>511</v>
      </c>
      <c r="VV491">
        <v>1022</v>
      </c>
      <c r="VW491">
        <v>511</v>
      </c>
      <c r="VX491">
        <v>511</v>
      </c>
      <c r="VY491">
        <v>1022</v>
      </c>
      <c r="VZ491">
        <v>1022</v>
      </c>
      <c r="WA491">
        <v>511</v>
      </c>
      <c r="WB491">
        <v>511</v>
      </c>
      <c r="WC491">
        <v>1022</v>
      </c>
      <c r="WD491">
        <v>511</v>
      </c>
      <c r="WE491">
        <v>1022</v>
      </c>
      <c r="WF491">
        <v>1022</v>
      </c>
      <c r="WG491">
        <v>511</v>
      </c>
      <c r="WH491">
        <v>511</v>
      </c>
      <c r="WI491">
        <v>1022</v>
      </c>
      <c r="WJ491">
        <v>1022</v>
      </c>
      <c r="WK491">
        <v>511</v>
      </c>
      <c r="WL491">
        <v>511</v>
      </c>
      <c r="WM491">
        <v>1022</v>
      </c>
      <c r="WN491">
        <v>1022</v>
      </c>
      <c r="WO491">
        <v>511</v>
      </c>
      <c r="WP491">
        <v>511</v>
      </c>
      <c r="WQ491">
        <v>1022</v>
      </c>
      <c r="WR491">
        <v>1022</v>
      </c>
      <c r="WS491">
        <v>511</v>
      </c>
      <c r="WT491">
        <v>1022</v>
      </c>
      <c r="WU491">
        <v>511</v>
      </c>
      <c r="WV491">
        <v>511</v>
      </c>
      <c r="WW491">
        <v>1022</v>
      </c>
      <c r="WX491">
        <v>1022</v>
      </c>
      <c r="WY491">
        <v>511</v>
      </c>
      <c r="WZ491">
        <v>511</v>
      </c>
      <c r="XA491">
        <v>1022</v>
      </c>
      <c r="XB491">
        <v>511</v>
      </c>
      <c r="XC491">
        <v>1022</v>
      </c>
      <c r="XD491">
        <v>1022</v>
      </c>
      <c r="XE491">
        <v>511</v>
      </c>
      <c r="XF491">
        <v>511</v>
      </c>
      <c r="XG491">
        <v>1022</v>
      </c>
      <c r="XH491">
        <v>1022</v>
      </c>
      <c r="XI491">
        <v>511</v>
      </c>
      <c r="XJ491">
        <v>1022</v>
      </c>
      <c r="XK491">
        <v>511</v>
      </c>
      <c r="XL491">
        <v>511</v>
      </c>
      <c r="XM491">
        <v>1022</v>
      </c>
      <c r="XN491">
        <v>1022</v>
      </c>
      <c r="XO491">
        <v>511</v>
      </c>
      <c r="XP491">
        <v>511</v>
      </c>
      <c r="XQ491">
        <v>1022</v>
      </c>
      <c r="XR491">
        <v>511</v>
      </c>
      <c r="XS491">
        <v>1022</v>
      </c>
      <c r="XT491">
        <v>1022</v>
      </c>
      <c r="XU491">
        <v>511</v>
      </c>
      <c r="XV491">
        <v>511</v>
      </c>
      <c r="XW491">
        <v>1022</v>
      </c>
      <c r="XX491">
        <v>1022</v>
      </c>
      <c r="XY491">
        <v>511</v>
      </c>
      <c r="XZ491">
        <v>1022</v>
      </c>
      <c r="YA491">
        <v>511</v>
      </c>
      <c r="YB491">
        <v>511</v>
      </c>
      <c r="YC491">
        <v>1022</v>
      </c>
      <c r="YD491">
        <v>1022</v>
      </c>
      <c r="YE491">
        <v>511</v>
      </c>
      <c r="YF491">
        <v>511</v>
      </c>
      <c r="YG491">
        <v>1022</v>
      </c>
      <c r="YH491">
        <v>511</v>
      </c>
      <c r="YI491">
        <v>1022</v>
      </c>
      <c r="YJ491">
        <v>1022</v>
      </c>
      <c r="YK491">
        <v>511</v>
      </c>
      <c r="YL491">
        <v>511</v>
      </c>
      <c r="YM491">
        <v>1022</v>
      </c>
      <c r="YN491">
        <v>1022</v>
      </c>
      <c r="YO491">
        <v>511</v>
      </c>
      <c r="YP491">
        <v>1022</v>
      </c>
      <c r="YQ491">
        <v>511</v>
      </c>
      <c r="YR491">
        <v>511</v>
      </c>
      <c r="YS491">
        <v>1022</v>
      </c>
      <c r="YT491">
        <v>1022</v>
      </c>
      <c r="YU491">
        <v>511</v>
      </c>
      <c r="YV491">
        <v>511</v>
      </c>
      <c r="YW491">
        <v>1022</v>
      </c>
      <c r="YX491">
        <v>1022</v>
      </c>
      <c r="YY491">
        <v>511</v>
      </c>
      <c r="YZ491">
        <v>511</v>
      </c>
      <c r="ZA491">
        <v>1022</v>
      </c>
      <c r="ZB491">
        <v>1022</v>
      </c>
      <c r="ZC491">
        <v>511</v>
      </c>
      <c r="ZD491">
        <v>511</v>
      </c>
      <c r="ZE491">
        <v>1022</v>
      </c>
      <c r="ZF491">
        <v>511</v>
      </c>
      <c r="ZG491">
        <v>1022</v>
      </c>
      <c r="ZH491">
        <v>2</v>
      </c>
      <c r="ZI491">
        <v>511</v>
      </c>
      <c r="ZJ491">
        <v>511</v>
      </c>
      <c r="ZK491">
        <v>1022</v>
      </c>
      <c r="ZL491">
        <v>1022</v>
      </c>
      <c r="ZM491">
        <v>511</v>
      </c>
      <c r="ZN491">
        <v>1022</v>
      </c>
      <c r="ZO491">
        <v>511</v>
      </c>
      <c r="ZP491">
        <v>511</v>
      </c>
      <c r="ZQ491">
        <v>1022</v>
      </c>
      <c r="ZR491">
        <v>1022</v>
      </c>
      <c r="ZS491">
        <v>511</v>
      </c>
      <c r="ZT491">
        <v>511</v>
      </c>
      <c r="ZU491">
        <v>1022</v>
      </c>
      <c r="ZV491">
        <v>511</v>
      </c>
      <c r="ZW491">
        <v>1022</v>
      </c>
      <c r="ZX491">
        <v>1022</v>
      </c>
      <c r="ZY491">
        <v>511</v>
      </c>
      <c r="ZZ491">
        <v>511</v>
      </c>
      <c r="AAA491">
        <v>1022</v>
      </c>
      <c r="AAB491">
        <v>1022</v>
      </c>
      <c r="AAC491">
        <v>511</v>
      </c>
      <c r="AAD491">
        <v>1022</v>
      </c>
      <c r="AAE491">
        <v>511</v>
      </c>
      <c r="AAF491">
        <v>511</v>
      </c>
      <c r="AAG491">
        <v>1022</v>
      </c>
      <c r="AAH491">
        <v>1022</v>
      </c>
      <c r="AAI491">
        <v>511</v>
      </c>
      <c r="AAJ491">
        <v>511</v>
      </c>
      <c r="AAK491">
        <v>1022</v>
      </c>
      <c r="AAL491">
        <v>511</v>
      </c>
      <c r="AAM491">
        <v>1022</v>
      </c>
      <c r="AAN491">
        <v>1022</v>
      </c>
      <c r="AAO491">
        <v>511</v>
      </c>
      <c r="AAP491">
        <v>511</v>
      </c>
      <c r="AAQ491">
        <v>1022</v>
      </c>
      <c r="AAR491">
        <v>1022</v>
      </c>
      <c r="AAS491">
        <v>511</v>
      </c>
      <c r="AAT491">
        <v>1022</v>
      </c>
      <c r="AAU491">
        <v>511</v>
      </c>
      <c r="AAV491">
        <v>511</v>
      </c>
      <c r="AAW491">
        <v>1022</v>
      </c>
      <c r="AAX491">
        <v>1022</v>
      </c>
      <c r="AAY491">
        <v>511</v>
      </c>
      <c r="AAZ491">
        <v>511</v>
      </c>
      <c r="ABA491">
        <v>1022</v>
      </c>
      <c r="ABB491">
        <v>511</v>
      </c>
      <c r="ABC491">
        <v>1022</v>
      </c>
      <c r="ABD491">
        <v>1022</v>
      </c>
      <c r="ABE491">
        <v>511</v>
      </c>
      <c r="ABF491">
        <v>511</v>
      </c>
      <c r="ABG491">
        <v>1022</v>
      </c>
      <c r="ABH491">
        <v>1022</v>
      </c>
      <c r="ABI491">
        <v>511</v>
      </c>
      <c r="ABJ491">
        <v>511</v>
      </c>
      <c r="ABK491">
        <v>1022</v>
      </c>
      <c r="ABL491">
        <v>1022</v>
      </c>
      <c r="ABM491">
        <v>511</v>
      </c>
      <c r="ABN491">
        <v>511</v>
      </c>
      <c r="ABO491">
        <v>1022</v>
      </c>
      <c r="ABP491">
        <v>1022</v>
      </c>
      <c r="ABQ491">
        <v>511</v>
      </c>
      <c r="ABR491">
        <v>1022</v>
      </c>
      <c r="ABS491">
        <v>511</v>
      </c>
      <c r="ABT491">
        <v>511</v>
      </c>
      <c r="ABU491">
        <v>1022</v>
      </c>
      <c r="ABV491">
        <v>1022</v>
      </c>
      <c r="ABW491">
        <v>511</v>
      </c>
      <c r="ABX491">
        <v>511</v>
      </c>
      <c r="ABY491">
        <v>1022</v>
      </c>
      <c r="ABZ491">
        <v>511</v>
      </c>
      <c r="ACA491">
        <v>1022</v>
      </c>
      <c r="ACB491">
        <v>1022</v>
      </c>
      <c r="ACC491">
        <v>511</v>
      </c>
      <c r="ACD491">
        <v>511</v>
      </c>
      <c r="ACE491">
        <v>1022</v>
      </c>
      <c r="ACF491">
        <v>1022</v>
      </c>
      <c r="ACG491">
        <v>511</v>
      </c>
      <c r="ACH491">
        <v>1022</v>
      </c>
      <c r="ACI491">
        <v>511</v>
      </c>
      <c r="ACJ491">
        <v>511</v>
      </c>
      <c r="ACK491">
        <v>1022</v>
      </c>
      <c r="ACL491">
        <v>1022</v>
      </c>
      <c r="ACM491">
        <v>511</v>
      </c>
      <c r="ACN491">
        <v>511</v>
      </c>
      <c r="ACO491">
        <v>1022</v>
      </c>
      <c r="ACP491">
        <v>511</v>
      </c>
      <c r="ACQ491">
        <v>1022</v>
      </c>
      <c r="ACR491">
        <v>1022</v>
      </c>
      <c r="ACS491">
        <v>511</v>
      </c>
      <c r="ACT491">
        <v>511</v>
      </c>
      <c r="ACU491">
        <v>1022</v>
      </c>
      <c r="ACV491">
        <v>1022</v>
      </c>
      <c r="ACW491">
        <v>511</v>
      </c>
      <c r="ACX491">
        <v>1022</v>
      </c>
      <c r="ACY491">
        <v>511</v>
      </c>
      <c r="ACZ491">
        <v>511</v>
      </c>
      <c r="ADA491">
        <v>1022</v>
      </c>
      <c r="ADB491">
        <v>1022</v>
      </c>
      <c r="ADC491">
        <v>511</v>
      </c>
      <c r="ADD491">
        <v>511</v>
      </c>
      <c r="ADE491">
        <v>1022</v>
      </c>
      <c r="ADF491">
        <v>511</v>
      </c>
      <c r="ADG491">
        <v>1022</v>
      </c>
      <c r="ADH491">
        <v>1022</v>
      </c>
      <c r="ADI491">
        <v>511</v>
      </c>
      <c r="ADJ491">
        <v>511</v>
      </c>
      <c r="ADK491">
        <v>1022</v>
      </c>
      <c r="ADL491">
        <v>1022</v>
      </c>
      <c r="ADM491">
        <v>511</v>
      </c>
      <c r="ADN491">
        <v>1022</v>
      </c>
      <c r="ADO491">
        <v>511</v>
      </c>
      <c r="ADP491">
        <v>511</v>
      </c>
      <c r="ADQ491">
        <v>1022</v>
      </c>
      <c r="ADR491">
        <v>1022</v>
      </c>
      <c r="ADS491">
        <v>511</v>
      </c>
      <c r="ADT491">
        <v>511</v>
      </c>
      <c r="ADU491">
        <v>1022</v>
      </c>
      <c r="ADV491">
        <v>1022</v>
      </c>
      <c r="ADW491">
        <v>511</v>
      </c>
      <c r="ADX491">
        <v>511</v>
      </c>
      <c r="ADY491">
        <v>1022</v>
      </c>
      <c r="ADZ491">
        <v>1022</v>
      </c>
      <c r="AEA491">
        <v>511</v>
      </c>
      <c r="AEB491">
        <v>511</v>
      </c>
      <c r="AEC491">
        <v>1022</v>
      </c>
      <c r="AED491">
        <v>511</v>
      </c>
      <c r="AEE491">
        <v>1022</v>
      </c>
      <c r="AEF491">
        <v>1022</v>
      </c>
      <c r="AEG491">
        <v>511</v>
      </c>
      <c r="AEH491">
        <v>511</v>
      </c>
      <c r="AEI491">
        <v>1022</v>
      </c>
      <c r="AEJ491">
        <v>1022</v>
      </c>
      <c r="AEK491">
        <v>511</v>
      </c>
      <c r="AEL491">
        <v>1022</v>
      </c>
      <c r="AEM491">
        <v>511</v>
      </c>
      <c r="AEN491">
        <v>511</v>
      </c>
      <c r="AEO491">
        <v>1022</v>
      </c>
      <c r="AEP491">
        <v>1022</v>
      </c>
      <c r="AEQ491">
        <v>511</v>
      </c>
      <c r="AER491">
        <v>511</v>
      </c>
      <c r="AES491">
        <v>1022</v>
      </c>
      <c r="AET491">
        <v>511</v>
      </c>
      <c r="AEU491">
        <v>1022</v>
      </c>
      <c r="AEV491">
        <v>1022</v>
      </c>
      <c r="AEW491">
        <v>511</v>
      </c>
      <c r="AEX491">
        <v>511</v>
      </c>
      <c r="AEY491">
        <v>1022</v>
      </c>
      <c r="AEZ491">
        <v>1022</v>
      </c>
      <c r="AFA491">
        <v>511</v>
      </c>
      <c r="AFB491">
        <v>1022</v>
      </c>
      <c r="AFC491">
        <v>511</v>
      </c>
      <c r="AFD491">
        <v>511</v>
      </c>
      <c r="AFE491">
        <v>1022</v>
      </c>
      <c r="AFF491">
        <v>1022</v>
      </c>
      <c r="AFG491">
        <v>511</v>
      </c>
      <c r="AFH491">
        <v>511</v>
      </c>
      <c r="AFI491">
        <v>1022</v>
      </c>
      <c r="AFJ491">
        <v>511</v>
      </c>
      <c r="AFK491">
        <v>1022</v>
      </c>
      <c r="AFL491">
        <v>1022</v>
      </c>
      <c r="AFM491">
        <v>511</v>
      </c>
      <c r="AFN491">
        <v>511</v>
      </c>
      <c r="AFO491">
        <v>1022</v>
      </c>
      <c r="AFP491">
        <v>1022</v>
      </c>
      <c r="AFQ491">
        <v>511</v>
      </c>
      <c r="AFR491">
        <v>1022</v>
      </c>
      <c r="AFS491">
        <v>511</v>
      </c>
      <c r="AFT491">
        <v>511</v>
      </c>
      <c r="AFU491">
        <v>1022</v>
      </c>
      <c r="AFV491">
        <v>1022</v>
      </c>
      <c r="AFW491">
        <v>511</v>
      </c>
      <c r="AFX491">
        <v>511</v>
      </c>
      <c r="AFY491">
        <v>1022</v>
      </c>
      <c r="AFZ491">
        <v>511</v>
      </c>
      <c r="AGA491">
        <v>1022</v>
      </c>
      <c r="AGB491">
        <v>1022</v>
      </c>
      <c r="AGC491">
        <v>511</v>
      </c>
      <c r="AGD491">
        <v>511</v>
      </c>
      <c r="AGE491">
        <v>1022</v>
      </c>
      <c r="AGF491">
        <v>1022</v>
      </c>
      <c r="AGG491">
        <v>511</v>
      </c>
      <c r="AGH491">
        <v>511</v>
      </c>
      <c r="AGI491">
        <v>1022</v>
      </c>
      <c r="AGJ491">
        <v>1022</v>
      </c>
      <c r="AGK491">
        <v>511</v>
      </c>
      <c r="AGL491">
        <v>511</v>
      </c>
      <c r="AGM491">
        <v>1022</v>
      </c>
      <c r="AGN491">
        <v>1022</v>
      </c>
      <c r="AGO491">
        <v>511</v>
      </c>
      <c r="AGP491">
        <v>1022</v>
      </c>
      <c r="AGQ491">
        <v>511</v>
      </c>
      <c r="AGR491">
        <v>511</v>
      </c>
      <c r="AGS491">
        <v>1022</v>
      </c>
      <c r="AGT491">
        <v>1022</v>
      </c>
      <c r="AGU491">
        <v>511</v>
      </c>
      <c r="AGV491">
        <v>511</v>
      </c>
      <c r="AGW491">
        <v>1022</v>
      </c>
      <c r="AGX491">
        <v>511</v>
      </c>
      <c r="AGY491">
        <v>1022</v>
      </c>
      <c r="AGZ491">
        <v>1022</v>
      </c>
      <c r="AHA491">
        <v>511</v>
      </c>
      <c r="AHB491">
        <v>511</v>
      </c>
      <c r="AHC491">
        <v>1022</v>
      </c>
      <c r="AHD491">
        <v>1022</v>
      </c>
      <c r="AHE491">
        <v>511</v>
      </c>
      <c r="AHF491">
        <v>1022</v>
      </c>
      <c r="AHG491">
        <v>511</v>
      </c>
      <c r="AHH491">
        <v>511</v>
      </c>
      <c r="AHI491">
        <v>1022</v>
      </c>
      <c r="AHJ491">
        <v>1022</v>
      </c>
      <c r="AHK491">
        <v>511</v>
      </c>
      <c r="AHL491">
        <v>511</v>
      </c>
      <c r="AHM491">
        <v>1022</v>
      </c>
      <c r="AHN491">
        <v>511</v>
      </c>
      <c r="AHO491">
        <v>1022</v>
      </c>
      <c r="AHP491">
        <v>1022</v>
      </c>
      <c r="AHQ491">
        <v>511</v>
      </c>
      <c r="AHR491">
        <v>511</v>
      </c>
      <c r="AHS491">
        <v>1022</v>
      </c>
      <c r="AHT491">
        <v>1022</v>
      </c>
      <c r="AHU491">
        <v>511</v>
      </c>
      <c r="AHV491">
        <v>1022</v>
      </c>
      <c r="AHW491">
        <v>511</v>
      </c>
      <c r="AHX491">
        <v>511</v>
      </c>
      <c r="AHY491">
        <v>1022</v>
      </c>
      <c r="AHZ491">
        <v>1022</v>
      </c>
      <c r="AIA491">
        <v>511</v>
      </c>
      <c r="AIB491">
        <v>511</v>
      </c>
      <c r="AIC491">
        <v>1022</v>
      </c>
      <c r="AID491">
        <v>511</v>
      </c>
      <c r="AIE491">
        <v>1022</v>
      </c>
      <c r="AIF491">
        <v>1022</v>
      </c>
      <c r="AIG491">
        <v>511</v>
      </c>
      <c r="AIH491">
        <v>511</v>
      </c>
      <c r="AII491">
        <v>1022</v>
      </c>
      <c r="AIJ491">
        <v>1022</v>
      </c>
      <c r="AIK491">
        <v>511</v>
      </c>
      <c r="AIL491">
        <v>1022</v>
      </c>
      <c r="AIM491">
        <v>511</v>
      </c>
      <c r="AIN491">
        <v>511</v>
      </c>
      <c r="AIO491">
        <v>1022</v>
      </c>
      <c r="AIP491">
        <v>1022</v>
      </c>
      <c r="AIQ491">
        <v>511</v>
      </c>
      <c r="AIR491">
        <v>511</v>
      </c>
      <c r="AIS491">
        <v>1022</v>
      </c>
      <c r="AIT491">
        <v>1022</v>
      </c>
      <c r="AIU491">
        <v>511</v>
      </c>
      <c r="AIV491">
        <v>511</v>
      </c>
      <c r="AIW491">
        <v>1022</v>
      </c>
      <c r="AIX491">
        <v>1022</v>
      </c>
      <c r="AIY491">
        <v>511</v>
      </c>
      <c r="AIZ491">
        <v>511</v>
      </c>
      <c r="AJA491">
        <v>1022</v>
      </c>
      <c r="AJB491">
        <v>511</v>
      </c>
      <c r="AJC491">
        <v>1022</v>
      </c>
      <c r="AJD491">
        <v>1022</v>
      </c>
      <c r="AJE491">
        <v>511</v>
      </c>
      <c r="AJF491">
        <v>511</v>
      </c>
      <c r="AJG491">
        <v>1022</v>
      </c>
      <c r="AJH491">
        <v>1022</v>
      </c>
      <c r="AJI491">
        <v>511</v>
      </c>
      <c r="AJJ491">
        <v>1022</v>
      </c>
      <c r="AJK491">
        <v>511</v>
      </c>
      <c r="AJL491">
        <v>511</v>
      </c>
      <c r="AJM491">
        <v>1022</v>
      </c>
      <c r="AJN491">
        <v>1022</v>
      </c>
      <c r="AJO491">
        <v>511</v>
      </c>
      <c r="AJP491">
        <v>511</v>
      </c>
      <c r="AJQ491">
        <v>1022</v>
      </c>
      <c r="AJR491">
        <v>511</v>
      </c>
      <c r="AJS491">
        <v>1022</v>
      </c>
      <c r="AJT491">
        <v>1022</v>
      </c>
      <c r="AJU491">
        <v>511</v>
      </c>
      <c r="AJV491">
        <v>511</v>
      </c>
      <c r="AJW491">
        <v>1022</v>
      </c>
      <c r="AJX491">
        <v>1022</v>
      </c>
      <c r="AJY491">
        <v>511</v>
      </c>
      <c r="AJZ491">
        <v>1022</v>
      </c>
      <c r="AKA491">
        <v>511</v>
      </c>
      <c r="AKB491">
        <v>511</v>
      </c>
      <c r="AKC491">
        <v>1022</v>
      </c>
      <c r="AKD491">
        <v>1022</v>
      </c>
      <c r="AKE491">
        <v>511</v>
      </c>
      <c r="AKF491">
        <v>511</v>
      </c>
      <c r="AKG491">
        <v>1022</v>
      </c>
      <c r="AKH491">
        <v>511</v>
      </c>
      <c r="AKI491">
        <v>1022</v>
      </c>
      <c r="AKJ491">
        <v>1022</v>
      </c>
      <c r="AKK491">
        <v>511</v>
      </c>
      <c r="AKL491">
        <v>511</v>
      </c>
      <c r="AKM491">
        <v>1022</v>
      </c>
      <c r="AKN491">
        <v>1022</v>
      </c>
      <c r="AKO491">
        <v>511</v>
      </c>
      <c r="AKP491">
        <v>1022</v>
      </c>
      <c r="AKQ491">
        <v>511</v>
      </c>
      <c r="AKR491">
        <v>511</v>
      </c>
      <c r="AKS491">
        <v>1022</v>
      </c>
      <c r="AKT491">
        <v>1022</v>
      </c>
      <c r="AKU491">
        <v>511</v>
      </c>
      <c r="AKV491">
        <v>511</v>
      </c>
      <c r="AKW491">
        <v>1022</v>
      </c>
      <c r="AKX491">
        <v>511</v>
      </c>
      <c r="AKY491">
        <v>1022</v>
      </c>
      <c r="AKZ491">
        <v>1022</v>
      </c>
      <c r="ALA491">
        <v>511</v>
      </c>
      <c r="ALB491">
        <v>511</v>
      </c>
      <c r="ALC491">
        <v>1022</v>
      </c>
      <c r="ALD491">
        <v>1022</v>
      </c>
      <c r="ALE491">
        <v>511</v>
      </c>
      <c r="ALF491">
        <v>511</v>
      </c>
      <c r="ALG491">
        <v>1022</v>
      </c>
      <c r="ALH491">
        <v>1022</v>
      </c>
      <c r="ALI491">
        <v>511</v>
      </c>
      <c r="ALJ491">
        <v>511</v>
      </c>
      <c r="ALK491">
        <v>1022</v>
      </c>
      <c r="ALL491">
        <v>1022</v>
      </c>
      <c r="ALM491">
        <v>511</v>
      </c>
      <c r="ALN491">
        <v>1022</v>
      </c>
      <c r="ALO491">
        <v>511</v>
      </c>
      <c r="ALP491">
        <v>511</v>
      </c>
      <c r="ALQ491">
        <v>1022</v>
      </c>
      <c r="ALR491">
        <v>1022</v>
      </c>
      <c r="ALS491">
        <v>511</v>
      </c>
      <c r="ALT491">
        <v>511</v>
      </c>
      <c r="ALU491">
        <v>1022</v>
      </c>
      <c r="ALV491">
        <v>511</v>
      </c>
      <c r="ALW491">
        <v>1022</v>
      </c>
      <c r="ALX491">
        <v>1022</v>
      </c>
      <c r="ALY491">
        <v>511</v>
      </c>
      <c r="ALZ491">
        <v>511</v>
      </c>
      <c r="AMA491">
        <v>1022</v>
      </c>
      <c r="AMB491">
        <v>1022</v>
      </c>
      <c r="AMC491">
        <v>511</v>
      </c>
      <c r="AMD491">
        <v>1022</v>
      </c>
      <c r="AME491">
        <v>511</v>
      </c>
      <c r="AMF491">
        <v>511</v>
      </c>
      <c r="AMG491">
        <v>1022</v>
      </c>
      <c r="AMH491">
        <v>1022</v>
      </c>
      <c r="AMI491">
        <v>511</v>
      </c>
      <c r="AMJ491">
        <v>511</v>
      </c>
      <c r="AMK491">
        <v>1022</v>
      </c>
      <c r="AML491">
        <v>1022</v>
      </c>
      <c r="AMM491">
        <v>511</v>
      </c>
      <c r="AMN491">
        <v>511</v>
      </c>
      <c r="AMO491">
        <v>1022</v>
      </c>
      <c r="AMP491">
        <v>1022</v>
      </c>
      <c r="AMQ491">
        <v>511</v>
      </c>
      <c r="AMR491">
        <v>511</v>
      </c>
      <c r="AMS491">
        <v>1022</v>
      </c>
      <c r="AMT491">
        <v>511</v>
      </c>
      <c r="AMU491">
        <v>1022</v>
      </c>
      <c r="AMV491">
        <v>1022</v>
      </c>
      <c r="AMW491">
        <v>511</v>
      </c>
      <c r="AMX491">
        <v>511</v>
      </c>
      <c r="AMY491">
        <v>1022</v>
      </c>
      <c r="AMZ491">
        <v>1022</v>
      </c>
      <c r="ANA491">
        <v>511</v>
      </c>
      <c r="ANB491">
        <v>1022</v>
      </c>
      <c r="ANC491">
        <v>511</v>
      </c>
      <c r="AND491">
        <v>511</v>
      </c>
      <c r="ANE491">
        <v>1022</v>
      </c>
      <c r="ANF491">
        <v>1022</v>
      </c>
      <c r="ANG491">
        <v>511</v>
      </c>
      <c r="ANH491">
        <v>511</v>
      </c>
      <c r="ANI491">
        <v>1022</v>
      </c>
      <c r="ANJ491">
        <v>511</v>
      </c>
      <c r="ANK491">
        <v>1022</v>
      </c>
      <c r="ANL491">
        <v>1022</v>
      </c>
      <c r="ANM491">
        <v>511</v>
      </c>
      <c r="ANN491">
        <v>511</v>
      </c>
      <c r="ANO491">
        <v>1022</v>
      </c>
      <c r="ANP491">
        <v>1022</v>
      </c>
      <c r="ANQ491">
        <v>511</v>
      </c>
      <c r="ANR491">
        <v>511</v>
      </c>
      <c r="ANS491">
        <v>1022</v>
      </c>
      <c r="ANT491">
        <v>1022</v>
      </c>
      <c r="ANU491">
        <v>511</v>
      </c>
      <c r="ANV491">
        <v>511</v>
      </c>
      <c r="ANW491">
        <v>1022</v>
      </c>
      <c r="ANX491">
        <v>1022</v>
      </c>
      <c r="ANY491">
        <v>511</v>
      </c>
      <c r="ANZ491">
        <v>1022</v>
      </c>
      <c r="AOA491">
        <v>511</v>
      </c>
      <c r="AOB491">
        <v>511</v>
      </c>
      <c r="AOC491">
        <v>1022</v>
      </c>
      <c r="AOD491">
        <v>1022</v>
      </c>
      <c r="AOE491">
        <v>511</v>
      </c>
      <c r="AOF491">
        <v>511</v>
      </c>
      <c r="AOG491">
        <v>1022</v>
      </c>
      <c r="AOH491">
        <v>511</v>
      </c>
      <c r="AOI491">
        <v>1022</v>
      </c>
      <c r="AOJ491">
        <v>1022</v>
      </c>
      <c r="AOK491">
        <v>511</v>
      </c>
      <c r="AOL491">
        <v>511</v>
      </c>
      <c r="AOM491">
        <v>1022</v>
      </c>
      <c r="AON491">
        <v>1022</v>
      </c>
      <c r="AOO491">
        <v>511</v>
      </c>
      <c r="AOP491">
        <v>1022</v>
      </c>
      <c r="AOQ491">
        <v>511</v>
      </c>
      <c r="AOR491">
        <v>511</v>
      </c>
      <c r="AOS491">
        <v>1022</v>
      </c>
      <c r="AOT491">
        <v>1022</v>
      </c>
      <c r="AOU491">
        <v>511</v>
      </c>
      <c r="AOV491">
        <v>511</v>
      </c>
      <c r="AOW491">
        <v>1022</v>
      </c>
      <c r="AOX491">
        <v>511</v>
      </c>
      <c r="AOY491">
        <v>1022</v>
      </c>
      <c r="AOZ491">
        <v>1022</v>
      </c>
      <c r="APA491">
        <v>511</v>
      </c>
      <c r="APB491">
        <v>511</v>
      </c>
      <c r="APC491">
        <v>1022</v>
      </c>
      <c r="APD491">
        <v>1022</v>
      </c>
      <c r="APE491">
        <v>511</v>
      </c>
      <c r="APF491">
        <v>1022</v>
      </c>
      <c r="APG491">
        <v>511</v>
      </c>
      <c r="APH491">
        <v>511</v>
      </c>
      <c r="API491">
        <v>1022</v>
      </c>
      <c r="APJ491">
        <v>1022</v>
      </c>
      <c r="APK491">
        <v>511</v>
      </c>
      <c r="APL491">
        <v>511</v>
      </c>
      <c r="APM491">
        <v>1022</v>
      </c>
      <c r="APN491">
        <v>511</v>
      </c>
      <c r="APO491">
        <v>1022</v>
      </c>
      <c r="APP491">
        <v>1022</v>
      </c>
      <c r="APQ491">
        <v>511</v>
      </c>
      <c r="APR491">
        <v>511</v>
      </c>
      <c r="APS491">
        <v>1022</v>
      </c>
      <c r="APT491">
        <v>1022</v>
      </c>
      <c r="APU491">
        <v>511</v>
      </c>
      <c r="APV491">
        <v>1022</v>
      </c>
      <c r="APW491">
        <v>511</v>
      </c>
      <c r="APX491">
        <v>511</v>
      </c>
      <c r="APY491">
        <v>1022</v>
      </c>
      <c r="APZ491">
        <v>1022</v>
      </c>
      <c r="AQA491">
        <v>511</v>
      </c>
      <c r="AQB491">
        <v>511</v>
      </c>
      <c r="AQC491">
        <v>1022</v>
      </c>
      <c r="AQD491">
        <v>1022</v>
      </c>
      <c r="AQE491">
        <v>511</v>
      </c>
      <c r="AQF491">
        <v>511</v>
      </c>
      <c r="AQG491">
        <v>1022</v>
      </c>
      <c r="AQH491">
        <v>1022</v>
      </c>
      <c r="AQI491">
        <v>511</v>
      </c>
      <c r="AQJ491">
        <v>511</v>
      </c>
      <c r="AQK491">
        <v>1022</v>
      </c>
      <c r="AQL491">
        <v>511</v>
      </c>
      <c r="AQM491">
        <v>1022</v>
      </c>
      <c r="AQN491">
        <v>1022</v>
      </c>
      <c r="AQO491">
        <v>511</v>
      </c>
      <c r="AQP491">
        <v>511</v>
      </c>
      <c r="AQQ491">
        <v>1022</v>
      </c>
      <c r="AQR491">
        <v>1022</v>
      </c>
      <c r="AQS491">
        <v>511</v>
      </c>
      <c r="AQT491">
        <v>1022</v>
      </c>
      <c r="AQU491">
        <v>511</v>
      </c>
      <c r="AQV491">
        <v>511</v>
      </c>
      <c r="AQW491">
        <v>1022</v>
      </c>
      <c r="AQX491">
        <v>1022</v>
      </c>
      <c r="AQY491">
        <v>511</v>
      </c>
      <c r="AQZ491">
        <v>511</v>
      </c>
      <c r="ARA491">
        <v>1022</v>
      </c>
      <c r="ARB491">
        <v>511</v>
      </c>
      <c r="ARC491">
        <v>1022</v>
      </c>
      <c r="ARD491">
        <v>1022</v>
      </c>
      <c r="ARE491">
        <v>511</v>
      </c>
      <c r="ARF491">
        <v>511</v>
      </c>
      <c r="ARG491">
        <v>1022</v>
      </c>
      <c r="ARH491">
        <v>1022</v>
      </c>
      <c r="ARI491">
        <v>511</v>
      </c>
      <c r="ARJ491">
        <v>1022</v>
      </c>
      <c r="ARK491">
        <v>511</v>
      </c>
      <c r="ARL491">
        <v>511</v>
      </c>
      <c r="ARM491">
        <v>1022</v>
      </c>
      <c r="ARN491">
        <v>1022</v>
      </c>
      <c r="ARO491">
        <v>511</v>
      </c>
      <c r="ARP491">
        <v>511</v>
      </c>
      <c r="ARQ491">
        <v>1022</v>
      </c>
      <c r="ARR491">
        <v>511</v>
      </c>
      <c r="ARS491">
        <v>1022</v>
      </c>
      <c r="ART491">
        <v>1022</v>
      </c>
      <c r="ARU491">
        <v>511</v>
      </c>
      <c r="ARV491">
        <v>511</v>
      </c>
      <c r="ARW491">
        <v>1022</v>
      </c>
      <c r="ARX491">
        <v>1022</v>
      </c>
      <c r="ARY491">
        <v>511</v>
      </c>
      <c r="ARZ491">
        <v>1022</v>
      </c>
      <c r="ASA491">
        <v>511</v>
      </c>
      <c r="ASB491">
        <v>511</v>
      </c>
      <c r="ASC491">
        <v>1022</v>
      </c>
      <c r="ASD491">
        <v>1022</v>
      </c>
      <c r="ASE491">
        <v>511</v>
      </c>
      <c r="ASF491">
        <v>511</v>
      </c>
      <c r="ASG491">
        <v>1022</v>
      </c>
      <c r="ASH491">
        <v>511</v>
      </c>
      <c r="ASI491">
        <v>1022</v>
      </c>
      <c r="ASJ491">
        <v>1022</v>
      </c>
      <c r="ASK491">
        <v>511</v>
      </c>
      <c r="ASL491">
        <v>511</v>
      </c>
      <c r="ASM491">
        <v>1022</v>
      </c>
      <c r="ASN491">
        <v>1022</v>
      </c>
      <c r="ASO491">
        <v>511</v>
      </c>
      <c r="ASP491">
        <v>511</v>
      </c>
      <c r="ASQ491">
        <v>1022</v>
      </c>
      <c r="ASR491">
        <v>1022</v>
      </c>
      <c r="ASS491">
        <v>511</v>
      </c>
      <c r="AST491">
        <v>511</v>
      </c>
      <c r="ASU491">
        <v>1022</v>
      </c>
      <c r="ASV491">
        <v>1022</v>
      </c>
      <c r="ASW491">
        <v>511</v>
      </c>
      <c r="ASX491">
        <v>1022</v>
      </c>
      <c r="ASY491">
        <v>511</v>
      </c>
      <c r="ASZ491">
        <v>511</v>
      </c>
      <c r="ATA491">
        <v>1022</v>
      </c>
      <c r="ATB491">
        <v>1022</v>
      </c>
      <c r="ATC491">
        <v>511</v>
      </c>
      <c r="ATD491">
        <v>511</v>
      </c>
      <c r="ATE491">
        <v>1022</v>
      </c>
      <c r="ATF491">
        <v>511</v>
      </c>
      <c r="ATG491">
        <v>1022</v>
      </c>
      <c r="ATH491">
        <v>1022</v>
      </c>
      <c r="ATI491">
        <v>511</v>
      </c>
      <c r="ATJ491">
        <v>511</v>
      </c>
      <c r="ATK491">
        <v>1022</v>
      </c>
      <c r="ATL491">
        <v>1022</v>
      </c>
      <c r="ATM491">
        <v>511</v>
      </c>
      <c r="ATN491">
        <v>1022</v>
      </c>
      <c r="ATO491">
        <v>511</v>
      </c>
      <c r="ATP491">
        <v>511</v>
      </c>
      <c r="ATQ491">
        <v>1022</v>
      </c>
      <c r="ATR491">
        <v>1022</v>
      </c>
      <c r="ATS491">
        <v>511</v>
      </c>
      <c r="ATT491">
        <v>511</v>
      </c>
      <c r="ATU491">
        <v>1022</v>
      </c>
      <c r="ATV491">
        <v>511</v>
      </c>
      <c r="ATW491">
        <v>1022</v>
      </c>
      <c r="ATX491">
        <v>1022</v>
      </c>
      <c r="ATY491">
        <v>511</v>
      </c>
      <c r="ATZ491">
        <v>511</v>
      </c>
      <c r="AUA491">
        <v>1022</v>
      </c>
      <c r="AUB491">
        <v>1022</v>
      </c>
      <c r="AUC491">
        <v>511</v>
      </c>
      <c r="AUD491">
        <v>1022</v>
      </c>
      <c r="AUE491">
        <v>511</v>
      </c>
      <c r="AUF491">
        <v>511</v>
      </c>
      <c r="AUG491">
        <v>1022</v>
      </c>
      <c r="AUH491">
        <v>1022</v>
      </c>
      <c r="AUI491">
        <v>511</v>
      </c>
      <c r="AUJ491">
        <v>511</v>
      </c>
      <c r="AUK491">
        <v>1022</v>
      </c>
      <c r="AUL491">
        <v>511</v>
      </c>
      <c r="AUM491">
        <v>1022</v>
      </c>
      <c r="AUN491">
        <v>1022</v>
      </c>
      <c r="AUO491">
        <v>511</v>
      </c>
      <c r="AUP491">
        <v>511</v>
      </c>
      <c r="AUQ491">
        <v>1022</v>
      </c>
      <c r="AUR491">
        <v>1022</v>
      </c>
      <c r="AUS491">
        <v>511</v>
      </c>
      <c r="AUT491">
        <v>1022</v>
      </c>
      <c r="AUU491">
        <v>511</v>
      </c>
      <c r="AUV491">
        <v>511</v>
      </c>
      <c r="AUW491">
        <v>1022</v>
      </c>
      <c r="AUX491">
        <v>1022</v>
      </c>
      <c r="AUY491">
        <v>511</v>
      </c>
      <c r="AUZ491">
        <v>511</v>
      </c>
      <c r="AVA491">
        <v>1022</v>
      </c>
      <c r="AVB491">
        <v>1022</v>
      </c>
      <c r="AVC491">
        <v>511</v>
      </c>
      <c r="AVD491">
        <v>511</v>
      </c>
      <c r="AVE491">
        <v>1022</v>
      </c>
      <c r="AVF491">
        <v>1022</v>
      </c>
      <c r="AVG491">
        <v>511</v>
      </c>
      <c r="AVH491">
        <v>511</v>
      </c>
      <c r="AVI491">
        <v>1022</v>
      </c>
      <c r="AVJ491">
        <v>511</v>
      </c>
      <c r="AVK491">
        <v>1022</v>
      </c>
      <c r="AVL491">
        <v>1022</v>
      </c>
      <c r="AVM491">
        <v>511</v>
      </c>
      <c r="AVN491">
        <v>511</v>
      </c>
      <c r="AVO491">
        <v>1022</v>
      </c>
      <c r="AVP491">
        <v>1022</v>
      </c>
      <c r="AVQ491">
        <v>511</v>
      </c>
      <c r="AVR491">
        <v>1022</v>
      </c>
      <c r="AVS491">
        <v>511</v>
      </c>
      <c r="AVT491">
        <v>511</v>
      </c>
      <c r="AVU491">
        <v>1022</v>
      </c>
      <c r="AVV491">
        <v>1022</v>
      </c>
      <c r="AVW491">
        <v>511</v>
      </c>
      <c r="AVX491">
        <v>511</v>
      </c>
      <c r="AVY491">
        <v>1022</v>
      </c>
      <c r="AVZ491">
        <v>511</v>
      </c>
      <c r="AWA491">
        <v>1022</v>
      </c>
      <c r="AWB491">
        <v>1022</v>
      </c>
      <c r="AWC491">
        <v>511</v>
      </c>
      <c r="AWD491">
        <v>511</v>
      </c>
      <c r="AWE491">
        <v>1022</v>
      </c>
      <c r="AWF491">
        <v>1022</v>
      </c>
      <c r="AWG491">
        <v>511</v>
      </c>
      <c r="AWH491">
        <v>1022</v>
      </c>
      <c r="AWI491">
        <v>511</v>
      </c>
      <c r="AWJ491">
        <v>511</v>
      </c>
      <c r="AWK491">
        <v>1022</v>
      </c>
      <c r="AWL491">
        <v>1022</v>
      </c>
      <c r="AWM491">
        <v>511</v>
      </c>
      <c r="AWN491">
        <v>511</v>
      </c>
      <c r="AWO491">
        <v>1022</v>
      </c>
      <c r="AWP491">
        <v>511</v>
      </c>
      <c r="AWQ491">
        <v>1022</v>
      </c>
      <c r="AWR491">
        <v>1022</v>
      </c>
      <c r="AWS491">
        <v>511</v>
      </c>
      <c r="AWT491">
        <v>511</v>
      </c>
      <c r="AWU491">
        <v>1022</v>
      </c>
      <c r="AWV491">
        <v>1022</v>
      </c>
      <c r="AWW491">
        <v>511</v>
      </c>
      <c r="AWX491">
        <v>1022</v>
      </c>
      <c r="AWY491">
        <v>511</v>
      </c>
      <c r="AWZ491">
        <v>511</v>
      </c>
      <c r="AXA491">
        <v>1022</v>
      </c>
      <c r="AXB491">
        <v>1022</v>
      </c>
      <c r="AXC491">
        <v>511</v>
      </c>
      <c r="AXD491">
        <v>511</v>
      </c>
      <c r="AXE491">
        <v>1022</v>
      </c>
      <c r="AXF491">
        <v>511</v>
      </c>
      <c r="AXG491">
        <v>1022</v>
      </c>
      <c r="AXH491">
        <v>1022</v>
      </c>
      <c r="AXI491">
        <v>511</v>
      </c>
      <c r="AXJ491">
        <v>511</v>
      </c>
      <c r="AXK491">
        <v>1022</v>
      </c>
      <c r="AXL491">
        <v>1022</v>
      </c>
      <c r="AXM491">
        <v>511</v>
      </c>
      <c r="AXN491">
        <v>511</v>
      </c>
      <c r="AXO491">
        <v>1022</v>
      </c>
      <c r="AXP491">
        <v>1022</v>
      </c>
      <c r="AXQ491">
        <v>511</v>
      </c>
      <c r="AXR491">
        <v>511</v>
      </c>
      <c r="AXS491">
        <v>1022</v>
      </c>
      <c r="AXT491">
        <v>1022</v>
      </c>
      <c r="AXU491">
        <v>511</v>
      </c>
      <c r="AXV491">
        <v>1022</v>
      </c>
      <c r="AXW491">
        <v>511</v>
      </c>
      <c r="AXX491">
        <v>511</v>
      </c>
      <c r="AXY491">
        <v>1022</v>
      </c>
      <c r="AXZ491">
        <v>1022</v>
      </c>
      <c r="AYA491">
        <v>511</v>
      </c>
      <c r="AYB491">
        <v>511</v>
      </c>
      <c r="AYC491">
        <v>1022</v>
      </c>
      <c r="AYD491">
        <v>511</v>
      </c>
      <c r="AYE491">
        <v>1022</v>
      </c>
      <c r="AYF491">
        <v>1022</v>
      </c>
      <c r="AYG491">
        <v>511</v>
      </c>
      <c r="AYH491">
        <v>511</v>
      </c>
      <c r="AYI491">
        <v>1022</v>
      </c>
      <c r="AYJ491">
        <v>1022</v>
      </c>
      <c r="AYK491">
        <v>511</v>
      </c>
      <c r="AYL491">
        <v>1022</v>
      </c>
      <c r="AYM491">
        <v>511</v>
      </c>
      <c r="AYN491">
        <v>511</v>
      </c>
      <c r="AYO491">
        <v>1022</v>
      </c>
      <c r="AYP491">
        <v>1022</v>
      </c>
      <c r="AYQ491">
        <v>511</v>
      </c>
      <c r="AYR491">
        <v>511</v>
      </c>
      <c r="AYS491">
        <v>1022</v>
      </c>
      <c r="AYT491">
        <v>511</v>
      </c>
      <c r="AYU491">
        <v>1022</v>
      </c>
      <c r="AYV491">
        <v>1022</v>
      </c>
      <c r="AYW491">
        <v>511</v>
      </c>
      <c r="AYX491">
        <v>511</v>
      </c>
      <c r="AYY491">
        <v>1022</v>
      </c>
      <c r="AYZ491">
        <v>1022</v>
      </c>
      <c r="AZA491">
        <v>511</v>
      </c>
      <c r="AZB491">
        <v>1022</v>
      </c>
      <c r="AZC491">
        <v>511</v>
      </c>
      <c r="AZD491">
        <v>511</v>
      </c>
      <c r="AZE491">
        <v>1022</v>
      </c>
      <c r="AZF491">
        <v>1022</v>
      </c>
      <c r="AZG491">
        <v>511</v>
      </c>
      <c r="AZH491">
        <v>511</v>
      </c>
      <c r="AZI491">
        <v>1022</v>
      </c>
      <c r="AZJ491">
        <v>511</v>
      </c>
      <c r="AZK491">
        <v>1022</v>
      </c>
      <c r="AZL491">
        <v>1022</v>
      </c>
      <c r="AZM491">
        <v>511</v>
      </c>
      <c r="AZN491">
        <v>511</v>
      </c>
      <c r="AZO491">
        <v>2</v>
      </c>
      <c r="AZP491">
        <v>1022</v>
      </c>
      <c r="AZQ491">
        <v>511</v>
      </c>
      <c r="AZR491">
        <v>1022</v>
      </c>
      <c r="AZS491">
        <v>511</v>
      </c>
      <c r="AZT491">
        <v>511</v>
      </c>
      <c r="AZU491">
        <v>1022</v>
      </c>
      <c r="AZV491">
        <v>1022</v>
      </c>
      <c r="AZW491">
        <v>511</v>
      </c>
      <c r="AZX491">
        <v>511</v>
      </c>
      <c r="AZY491">
        <v>1022</v>
      </c>
      <c r="AZZ491">
        <v>1022</v>
      </c>
      <c r="BAA491">
        <v>511</v>
      </c>
      <c r="BAB491">
        <v>511</v>
      </c>
      <c r="BAC491">
        <v>1022</v>
      </c>
      <c r="BAD491">
        <v>1022</v>
      </c>
      <c r="BAE491">
        <v>511</v>
      </c>
      <c r="BAF491">
        <v>511</v>
      </c>
      <c r="BAG491">
        <v>1022</v>
      </c>
      <c r="BAH491">
        <v>511</v>
      </c>
      <c r="BAI491">
        <v>1022</v>
      </c>
      <c r="BAJ491">
        <v>1022</v>
      </c>
      <c r="BAK491">
        <v>511</v>
      </c>
      <c r="BAL491">
        <v>511</v>
      </c>
      <c r="BAM491">
        <v>1022</v>
      </c>
      <c r="BAN491">
        <v>1022</v>
      </c>
      <c r="BAO491">
        <v>511</v>
      </c>
      <c r="BAP491">
        <v>1022</v>
      </c>
      <c r="BAQ491">
        <v>511</v>
      </c>
      <c r="BAR491">
        <v>511</v>
      </c>
      <c r="BAS491">
        <v>1022</v>
      </c>
      <c r="BAT491">
        <v>1022</v>
      </c>
      <c r="BAU491">
        <v>511</v>
      </c>
      <c r="BAV491">
        <v>511</v>
      </c>
      <c r="BAW491">
        <v>1022</v>
      </c>
      <c r="BAX491">
        <v>511</v>
      </c>
      <c r="BAY491">
        <v>1022</v>
      </c>
      <c r="BAZ491">
        <v>1022</v>
      </c>
      <c r="BBA491">
        <v>511</v>
      </c>
      <c r="BBB491">
        <v>511</v>
      </c>
      <c r="BBC491">
        <v>1022</v>
      </c>
      <c r="BBD491">
        <v>1022</v>
      </c>
      <c r="BBE491">
        <v>511</v>
      </c>
      <c r="BBF491">
        <v>1022</v>
      </c>
      <c r="BBG491">
        <v>511</v>
      </c>
      <c r="BBH491">
        <v>511</v>
      </c>
      <c r="BBI491">
        <v>1022</v>
      </c>
      <c r="BBJ491">
        <v>1022</v>
      </c>
      <c r="BBK491">
        <v>511</v>
      </c>
      <c r="BBL491">
        <v>511</v>
      </c>
      <c r="BBM491">
        <v>1022</v>
      </c>
      <c r="BBN491">
        <v>511</v>
      </c>
      <c r="BBO491">
        <v>1022</v>
      </c>
      <c r="BBP491">
        <v>1022</v>
      </c>
      <c r="BBQ491">
        <v>511</v>
      </c>
      <c r="BBR491">
        <v>511</v>
      </c>
      <c r="BBS491">
        <v>1022</v>
      </c>
      <c r="BBT491">
        <v>1022</v>
      </c>
      <c r="BBU491">
        <v>511</v>
      </c>
      <c r="BBV491">
        <v>1022</v>
      </c>
      <c r="BBW491">
        <v>511</v>
      </c>
      <c r="BBX491">
        <v>511</v>
      </c>
      <c r="BBY491">
        <v>1022</v>
      </c>
      <c r="BBZ491">
        <v>1022</v>
      </c>
      <c r="BCA491">
        <v>511</v>
      </c>
      <c r="BCB491">
        <v>511</v>
      </c>
      <c r="BCC491">
        <v>1022</v>
      </c>
      <c r="BCD491">
        <v>511</v>
      </c>
      <c r="BCE491">
        <v>1022</v>
      </c>
      <c r="BCF491">
        <v>1022</v>
      </c>
      <c r="BCG491">
        <v>511</v>
      </c>
      <c r="BCH491">
        <v>511</v>
      </c>
      <c r="BCI491">
        <v>1022</v>
      </c>
      <c r="BCJ491">
        <v>1022</v>
      </c>
      <c r="BCK491">
        <v>511</v>
      </c>
      <c r="BCL491">
        <v>511</v>
      </c>
      <c r="BCM491">
        <v>1022</v>
      </c>
      <c r="BCN491">
        <v>1022</v>
      </c>
      <c r="BCO491">
        <v>511</v>
      </c>
      <c r="BCP491">
        <v>511</v>
      </c>
      <c r="BCQ491">
        <v>1022</v>
      </c>
      <c r="BCR491">
        <v>1022</v>
      </c>
      <c r="BCS491">
        <v>511</v>
      </c>
      <c r="BCT491">
        <v>1022</v>
      </c>
      <c r="BCU491">
        <v>511</v>
      </c>
      <c r="BCV491">
        <v>511</v>
      </c>
      <c r="BCW491">
        <v>1022</v>
      </c>
      <c r="BCX491">
        <v>1022</v>
      </c>
      <c r="BCY491">
        <v>511</v>
      </c>
      <c r="BCZ491">
        <v>511</v>
      </c>
      <c r="BDA491">
        <v>1022</v>
      </c>
      <c r="BDB491">
        <v>511</v>
      </c>
      <c r="BDC491">
        <v>1022</v>
      </c>
      <c r="BDD491">
        <v>1022</v>
      </c>
      <c r="BDE491">
        <v>511</v>
      </c>
      <c r="BDF491">
        <v>511</v>
      </c>
      <c r="BDG491">
        <v>1022</v>
      </c>
      <c r="BDH491">
        <v>1022</v>
      </c>
      <c r="BDI491">
        <v>511</v>
      </c>
      <c r="BDJ491">
        <v>1022</v>
      </c>
      <c r="BDK491">
        <v>511</v>
      </c>
      <c r="BDL491">
        <v>511</v>
      </c>
      <c r="BDM491">
        <v>1022</v>
      </c>
      <c r="BDN491">
        <v>1022</v>
      </c>
      <c r="BDO491">
        <v>511</v>
      </c>
      <c r="BDP491">
        <v>511</v>
      </c>
      <c r="BDQ491">
        <v>1022</v>
      </c>
      <c r="BDR491">
        <v>511</v>
      </c>
      <c r="BDS491">
        <v>1022</v>
      </c>
      <c r="BDT491">
        <v>1022</v>
      </c>
      <c r="BDU491">
        <v>511</v>
      </c>
      <c r="BDV491">
        <v>511</v>
      </c>
      <c r="BDW491">
        <v>1022</v>
      </c>
      <c r="BDX491">
        <v>1022</v>
      </c>
      <c r="BDY491">
        <v>511</v>
      </c>
      <c r="BDZ491">
        <v>1022</v>
      </c>
      <c r="BEA491">
        <v>511</v>
      </c>
      <c r="BEB491">
        <v>511</v>
      </c>
      <c r="BEC491">
        <v>1022</v>
      </c>
      <c r="BED491">
        <v>1022</v>
      </c>
      <c r="BEE491">
        <v>511</v>
      </c>
      <c r="BEF491">
        <v>511</v>
      </c>
      <c r="BEG491">
        <v>1022</v>
      </c>
      <c r="BEH491">
        <v>511</v>
      </c>
      <c r="BEI491">
        <v>1022</v>
      </c>
      <c r="BEJ491">
        <v>1022</v>
      </c>
      <c r="BEK491">
        <v>511</v>
      </c>
      <c r="BEL491">
        <v>511</v>
      </c>
      <c r="BEM491">
        <v>1022</v>
      </c>
      <c r="BEN491">
        <v>1022</v>
      </c>
      <c r="BEO491">
        <v>511</v>
      </c>
      <c r="BEP491">
        <v>1022</v>
      </c>
      <c r="BEQ491">
        <v>511</v>
      </c>
      <c r="BER491">
        <v>511</v>
      </c>
      <c r="BES491">
        <v>1022</v>
      </c>
      <c r="BET491">
        <v>1022</v>
      </c>
      <c r="BEU491">
        <v>511</v>
      </c>
      <c r="BEV491">
        <v>511</v>
      </c>
      <c r="BEW491">
        <v>1022</v>
      </c>
      <c r="BEX491">
        <v>1022</v>
      </c>
      <c r="BEY491">
        <v>511</v>
      </c>
      <c r="BEZ491">
        <v>511</v>
      </c>
      <c r="BFA491">
        <v>1022</v>
      </c>
      <c r="BFB491">
        <v>1022</v>
      </c>
      <c r="BFC491">
        <v>511</v>
      </c>
      <c r="BFD491">
        <v>511</v>
      </c>
      <c r="BFE491">
        <v>1022</v>
      </c>
      <c r="BFF491">
        <v>511</v>
      </c>
      <c r="BFG491">
        <v>1022</v>
      </c>
      <c r="BFH491">
        <v>1022</v>
      </c>
      <c r="BFI491">
        <v>511</v>
      </c>
      <c r="BFJ491">
        <v>511</v>
      </c>
      <c r="BFK491">
        <v>1022</v>
      </c>
      <c r="BFL491">
        <v>1022</v>
      </c>
      <c r="BFM491">
        <v>511</v>
      </c>
      <c r="BFN491">
        <v>1022</v>
      </c>
      <c r="BFO491">
        <v>511</v>
      </c>
      <c r="BFP491">
        <v>511</v>
      </c>
      <c r="BFQ491">
        <v>1022</v>
      </c>
      <c r="BFR491">
        <v>1022</v>
      </c>
      <c r="BFS491">
        <v>511</v>
      </c>
      <c r="BFT491">
        <v>511</v>
      </c>
      <c r="BFU491">
        <v>1022</v>
      </c>
      <c r="BFV491">
        <v>511</v>
      </c>
      <c r="BFW491">
        <v>1022</v>
      </c>
      <c r="BFX491">
        <v>1022</v>
      </c>
      <c r="BFY491">
        <v>511</v>
      </c>
      <c r="BFZ491">
        <v>511</v>
      </c>
      <c r="BGA491">
        <v>1022</v>
      </c>
      <c r="BGB491">
        <v>1022</v>
      </c>
      <c r="BGC491">
        <v>511</v>
      </c>
      <c r="BGD491">
        <v>1022</v>
      </c>
      <c r="BGE491">
        <v>511</v>
      </c>
      <c r="BGF491">
        <v>511</v>
      </c>
      <c r="BGG491">
        <v>1022</v>
      </c>
      <c r="BGH491">
        <v>1022</v>
      </c>
      <c r="BGI491">
        <v>511</v>
      </c>
      <c r="BGJ491">
        <v>511</v>
      </c>
      <c r="BGK491">
        <v>1022</v>
      </c>
      <c r="BGL491">
        <v>511</v>
      </c>
      <c r="BGM491">
        <v>1022</v>
      </c>
      <c r="BGN491">
        <v>1022</v>
      </c>
      <c r="BGO491">
        <v>511</v>
      </c>
      <c r="BGP491">
        <v>511</v>
      </c>
      <c r="BGQ491">
        <v>1022</v>
      </c>
      <c r="BGR491">
        <v>1022</v>
      </c>
      <c r="BGS491">
        <v>511</v>
      </c>
      <c r="BGT491">
        <v>1022</v>
      </c>
      <c r="BGU491">
        <v>511</v>
      </c>
      <c r="BGV491">
        <v>511</v>
      </c>
      <c r="BGW491">
        <v>1022</v>
      </c>
      <c r="BGX491">
        <v>1022</v>
      </c>
      <c r="BGY491">
        <v>511</v>
      </c>
      <c r="BGZ491">
        <v>511</v>
      </c>
      <c r="BHA491">
        <v>1022</v>
      </c>
      <c r="BHB491">
        <v>511</v>
      </c>
      <c r="BHC491">
        <v>1022</v>
      </c>
      <c r="BHD491">
        <v>1022</v>
      </c>
      <c r="BHE491">
        <v>511</v>
      </c>
      <c r="BHF491">
        <v>511</v>
      </c>
      <c r="BHG491">
        <v>1022</v>
      </c>
      <c r="BHH491">
        <v>1022</v>
      </c>
      <c r="BHI491">
        <v>511</v>
      </c>
      <c r="BHJ491">
        <v>511</v>
      </c>
      <c r="BHK491">
        <v>1022</v>
      </c>
      <c r="BHL491">
        <v>1022</v>
      </c>
      <c r="BHM491">
        <v>511</v>
      </c>
      <c r="BHN491">
        <v>511</v>
      </c>
      <c r="BHO491">
        <v>1022</v>
      </c>
      <c r="BHP491">
        <v>1022</v>
      </c>
      <c r="BHQ491">
        <v>511</v>
      </c>
      <c r="BHR491">
        <v>1022</v>
      </c>
      <c r="BHS491">
        <v>511</v>
      </c>
      <c r="BHT491">
        <v>511</v>
      </c>
      <c r="BHU491">
        <v>1022</v>
      </c>
      <c r="BHV491">
        <v>1022</v>
      </c>
      <c r="BHW491">
        <v>511</v>
      </c>
      <c r="BHX491">
        <v>511</v>
      </c>
      <c r="BHY491">
        <v>1022</v>
      </c>
      <c r="BHZ491">
        <v>511</v>
      </c>
      <c r="BIA491">
        <v>1022</v>
      </c>
      <c r="BIB491">
        <v>1022</v>
      </c>
      <c r="BIC491">
        <v>511</v>
      </c>
      <c r="BID491">
        <v>511</v>
      </c>
      <c r="BIE491">
        <v>1022</v>
      </c>
      <c r="BIF491">
        <v>1022</v>
      </c>
      <c r="BIG491">
        <v>511</v>
      </c>
      <c r="BIH491">
        <v>1022</v>
      </c>
      <c r="BII491">
        <v>511</v>
      </c>
      <c r="BIJ491">
        <v>511</v>
      </c>
      <c r="BIK491">
        <v>1022</v>
      </c>
      <c r="BIL491">
        <v>1022</v>
      </c>
      <c r="BIM491">
        <v>511</v>
      </c>
      <c r="BIN491">
        <v>511</v>
      </c>
      <c r="BIO491">
        <v>1022</v>
      </c>
      <c r="BIP491">
        <v>511</v>
      </c>
      <c r="BIQ491">
        <v>1022</v>
      </c>
      <c r="BIR491">
        <v>1022</v>
      </c>
      <c r="BIS491">
        <v>511</v>
      </c>
      <c r="BIT491">
        <v>511</v>
      </c>
      <c r="BIU491">
        <v>1022</v>
      </c>
      <c r="BIV491">
        <v>1022</v>
      </c>
      <c r="BIW491">
        <v>511</v>
      </c>
      <c r="BIX491">
        <v>1022</v>
      </c>
      <c r="BIY491">
        <v>511</v>
      </c>
      <c r="BIZ491">
        <v>511</v>
      </c>
      <c r="BJA491">
        <v>1022</v>
      </c>
      <c r="BJB491">
        <v>1022</v>
      </c>
      <c r="BJC491">
        <v>511</v>
      </c>
      <c r="BJD491">
        <v>511</v>
      </c>
      <c r="BJE491">
        <v>1022</v>
      </c>
      <c r="BJF491">
        <v>511</v>
      </c>
      <c r="BJG491">
        <v>1022</v>
      </c>
      <c r="BJH491">
        <v>1022</v>
      </c>
      <c r="BJI491">
        <v>511</v>
      </c>
      <c r="BJJ491">
        <v>511</v>
      </c>
      <c r="BJK491">
        <v>1022</v>
      </c>
      <c r="BJL491">
        <v>1022</v>
      </c>
      <c r="BJM491">
        <v>511</v>
      </c>
      <c r="BJN491">
        <v>1022</v>
      </c>
      <c r="BJO491">
        <v>511</v>
      </c>
      <c r="BJP491">
        <v>511</v>
      </c>
      <c r="BJQ491">
        <v>1022</v>
      </c>
      <c r="BJR491">
        <v>1022</v>
      </c>
      <c r="BJS491">
        <v>511</v>
      </c>
      <c r="BJT491">
        <v>511</v>
      </c>
      <c r="BJU491">
        <v>1022</v>
      </c>
      <c r="BJV491">
        <v>1022</v>
      </c>
      <c r="BJW491">
        <v>511</v>
      </c>
      <c r="BJX491">
        <v>511</v>
      </c>
      <c r="BJY491">
        <v>1022</v>
      </c>
      <c r="BJZ491">
        <v>1022</v>
      </c>
      <c r="BKA491">
        <v>511</v>
      </c>
      <c r="BKB491">
        <v>511</v>
      </c>
      <c r="BKC491">
        <v>1022</v>
      </c>
      <c r="BKD491">
        <v>511</v>
      </c>
      <c r="BKE491">
        <v>1022</v>
      </c>
      <c r="BKF491">
        <v>1022</v>
      </c>
      <c r="BKG491">
        <v>511</v>
      </c>
      <c r="BKH491">
        <v>511</v>
      </c>
      <c r="BKI491">
        <v>1022</v>
      </c>
      <c r="BKJ491">
        <v>1022</v>
      </c>
      <c r="BKK491">
        <v>511</v>
      </c>
      <c r="BKL491">
        <v>1022</v>
      </c>
      <c r="BKM491">
        <v>511</v>
      </c>
      <c r="BKN491">
        <v>511</v>
      </c>
      <c r="BKO491">
        <v>1022</v>
      </c>
      <c r="BKP491">
        <v>1022</v>
      </c>
      <c r="BKQ491">
        <v>511</v>
      </c>
      <c r="BKR491">
        <v>511</v>
      </c>
      <c r="BKS491">
        <v>1022</v>
      </c>
      <c r="BKT491">
        <v>511</v>
      </c>
      <c r="BKU491">
        <v>1022</v>
      </c>
      <c r="BKV491">
        <v>1022</v>
      </c>
      <c r="BKW491">
        <v>511</v>
      </c>
      <c r="BKX491">
        <v>511</v>
      </c>
      <c r="BKY491">
        <v>1022</v>
      </c>
      <c r="BKZ491">
        <v>1022</v>
      </c>
      <c r="BLA491">
        <v>511</v>
      </c>
      <c r="BLB491">
        <v>1022</v>
      </c>
      <c r="BLC491">
        <v>511</v>
      </c>
      <c r="BLD491">
        <v>511</v>
      </c>
      <c r="BLE491">
        <v>1022</v>
      </c>
      <c r="BLF491">
        <v>1022</v>
      </c>
      <c r="BLG491">
        <v>511</v>
      </c>
      <c r="BLH491">
        <v>511</v>
      </c>
      <c r="BLI491">
        <v>1022</v>
      </c>
      <c r="BLJ491">
        <v>511</v>
      </c>
      <c r="BLK491">
        <v>1022</v>
      </c>
      <c r="BLL491">
        <v>1022</v>
      </c>
      <c r="BLM491">
        <v>511</v>
      </c>
      <c r="BLN491">
        <v>511</v>
      </c>
      <c r="BLO491">
        <v>1022</v>
      </c>
      <c r="BLP491">
        <v>1022</v>
      </c>
      <c r="BLQ491">
        <v>511</v>
      </c>
      <c r="BLR491">
        <v>1022</v>
      </c>
      <c r="BLS491">
        <v>511</v>
      </c>
      <c r="BLT491">
        <v>511</v>
      </c>
      <c r="BLU491">
        <v>1022</v>
      </c>
      <c r="BLV491">
        <v>1022</v>
      </c>
      <c r="BLW491">
        <v>511</v>
      </c>
      <c r="BLX491">
        <v>511</v>
      </c>
      <c r="BLY491">
        <v>1022</v>
      </c>
      <c r="BLZ491">
        <v>511</v>
      </c>
      <c r="BMA491">
        <v>1022</v>
      </c>
      <c r="BMB491">
        <v>1022</v>
      </c>
      <c r="BMC491">
        <v>511</v>
      </c>
      <c r="BMD491">
        <v>511</v>
      </c>
      <c r="BME491">
        <v>1022</v>
      </c>
      <c r="BMF491">
        <v>1022</v>
      </c>
      <c r="BMG491">
        <v>511</v>
      </c>
      <c r="BMH491">
        <v>511</v>
      </c>
      <c r="BMI491">
        <v>1022</v>
      </c>
      <c r="BMJ491">
        <v>1022</v>
      </c>
      <c r="BMK491">
        <v>511</v>
      </c>
      <c r="BML491">
        <v>511</v>
      </c>
      <c r="BMM491">
        <v>1022</v>
      </c>
      <c r="BMN491">
        <v>1022</v>
      </c>
      <c r="BMO491">
        <v>511</v>
      </c>
      <c r="BMP491">
        <v>1022</v>
      </c>
      <c r="BMQ491">
        <v>511</v>
      </c>
      <c r="BMR491">
        <v>511</v>
      </c>
      <c r="BMS491">
        <v>1022</v>
      </c>
      <c r="BMT491">
        <v>1022</v>
      </c>
      <c r="BMU491">
        <v>511</v>
      </c>
      <c r="BMV491">
        <v>511</v>
      </c>
      <c r="BMW491">
        <v>1022</v>
      </c>
      <c r="BMX491">
        <v>511</v>
      </c>
      <c r="BMY491">
        <v>1022</v>
      </c>
      <c r="BMZ491">
        <v>1022</v>
      </c>
      <c r="BNA491">
        <v>511</v>
      </c>
      <c r="BNB491">
        <v>511</v>
      </c>
      <c r="BNC491">
        <v>1022</v>
      </c>
      <c r="BND491">
        <v>1022</v>
      </c>
      <c r="BNE491">
        <v>511</v>
      </c>
      <c r="BNF491">
        <v>1022</v>
      </c>
      <c r="BNG491">
        <v>511</v>
      </c>
      <c r="BNH491">
        <v>511</v>
      </c>
      <c r="BNI491">
        <v>1022</v>
      </c>
      <c r="BNJ491">
        <v>1022</v>
      </c>
      <c r="BNK491">
        <v>511</v>
      </c>
      <c r="BNL491">
        <v>511</v>
      </c>
      <c r="BNM491">
        <v>1022</v>
      </c>
      <c r="BNN491">
        <v>511</v>
      </c>
      <c r="BNO491">
        <v>1022</v>
      </c>
      <c r="BNP491">
        <v>1022</v>
      </c>
      <c r="BNQ491">
        <v>511</v>
      </c>
      <c r="BNR491">
        <v>511</v>
      </c>
      <c r="BNS491">
        <v>1022</v>
      </c>
      <c r="BNT491">
        <v>1022</v>
      </c>
      <c r="BNU491">
        <v>511</v>
      </c>
      <c r="BNV491">
        <v>1022</v>
      </c>
      <c r="BNW491">
        <v>511</v>
      </c>
      <c r="BNX491">
        <v>511</v>
      </c>
      <c r="BNY491">
        <v>1022</v>
      </c>
      <c r="BNZ491">
        <v>1022</v>
      </c>
      <c r="BOA491">
        <v>511</v>
      </c>
      <c r="BOB491">
        <v>511</v>
      </c>
      <c r="BOC491">
        <v>1022</v>
      </c>
      <c r="BOD491">
        <v>511</v>
      </c>
      <c r="BOE491">
        <v>1022</v>
      </c>
      <c r="BOF491">
        <v>1022</v>
      </c>
      <c r="BOG491">
        <v>511</v>
      </c>
      <c r="BOH491">
        <v>511</v>
      </c>
      <c r="BOI491">
        <v>1022</v>
      </c>
      <c r="BOJ491">
        <v>1022</v>
      </c>
      <c r="BOK491">
        <v>511</v>
      </c>
      <c r="BOL491">
        <v>1022</v>
      </c>
      <c r="BOM491">
        <v>511</v>
      </c>
      <c r="BON491">
        <v>511</v>
      </c>
      <c r="BOO491">
        <v>1022</v>
      </c>
      <c r="BOP491">
        <v>1022</v>
      </c>
      <c r="BOQ491">
        <v>511</v>
      </c>
      <c r="BOR491">
        <v>511</v>
      </c>
      <c r="BOS491">
        <v>1022</v>
      </c>
      <c r="BOT491">
        <v>1022</v>
      </c>
      <c r="BOU491">
        <v>511</v>
      </c>
      <c r="BOV491">
        <v>511</v>
      </c>
      <c r="BOW491">
        <v>1022</v>
      </c>
      <c r="BOX491">
        <v>1022</v>
      </c>
      <c r="BOY491">
        <v>511</v>
      </c>
      <c r="BOZ491">
        <v>511</v>
      </c>
      <c r="BPA491">
        <v>1022</v>
      </c>
      <c r="BPB491">
        <v>511</v>
      </c>
      <c r="BPC491">
        <v>1022</v>
      </c>
      <c r="BPD491">
        <v>1022</v>
      </c>
      <c r="BPE491">
        <v>511</v>
      </c>
      <c r="BPF491">
        <v>511</v>
      </c>
      <c r="BPG491">
        <v>1022</v>
      </c>
      <c r="BPH491">
        <v>1022</v>
      </c>
      <c r="BPI491">
        <v>511</v>
      </c>
      <c r="BPJ491">
        <v>1022</v>
      </c>
      <c r="BPK491">
        <v>511</v>
      </c>
      <c r="BPL491">
        <v>511</v>
      </c>
      <c r="BPM491">
        <v>1022</v>
      </c>
      <c r="BPN491">
        <v>1022</v>
      </c>
      <c r="BPO491">
        <v>511</v>
      </c>
      <c r="BPP491">
        <v>511</v>
      </c>
      <c r="BPQ491">
        <v>1022</v>
      </c>
      <c r="BPR491">
        <v>511</v>
      </c>
      <c r="BPS491">
        <v>1022</v>
      </c>
      <c r="BPT491">
        <v>1022</v>
      </c>
      <c r="BPU491">
        <v>511</v>
      </c>
      <c r="BPV491">
        <v>511</v>
      </c>
      <c r="BPW491">
        <v>1022</v>
      </c>
      <c r="BPX491">
        <v>1022</v>
      </c>
      <c r="BPY491">
        <v>511</v>
      </c>
      <c r="BPZ491">
        <v>1022</v>
      </c>
      <c r="BQA491">
        <v>511</v>
      </c>
      <c r="BQB491">
        <v>511</v>
      </c>
      <c r="BQC491">
        <v>1022</v>
      </c>
      <c r="BQD491">
        <v>1022</v>
      </c>
      <c r="BQE491">
        <v>511</v>
      </c>
      <c r="BQF491">
        <v>511</v>
      </c>
      <c r="BQG491">
        <v>1022</v>
      </c>
      <c r="BQH491">
        <v>511</v>
      </c>
      <c r="BQI491">
        <v>1022</v>
      </c>
      <c r="BQJ491">
        <v>1022</v>
      </c>
      <c r="BQK491">
        <v>511</v>
      </c>
      <c r="BQL491">
        <v>511</v>
      </c>
      <c r="BQM491">
        <v>1022</v>
      </c>
      <c r="BQN491">
        <v>1022</v>
      </c>
      <c r="BQO491">
        <v>511</v>
      </c>
      <c r="BQP491">
        <v>1022</v>
      </c>
      <c r="BQQ491">
        <v>511</v>
      </c>
      <c r="BQR491">
        <v>511</v>
      </c>
      <c r="BQS491">
        <v>1022</v>
      </c>
      <c r="BQT491">
        <v>1022</v>
      </c>
      <c r="BQU491">
        <v>511</v>
      </c>
      <c r="BQV491">
        <v>511</v>
      </c>
      <c r="BQW491">
        <v>1022</v>
      </c>
      <c r="BQX491">
        <v>511</v>
      </c>
      <c r="BQY491">
        <v>1022</v>
      </c>
      <c r="BQZ491">
        <v>1022</v>
      </c>
      <c r="BRA491">
        <v>511</v>
      </c>
      <c r="BRB491">
        <v>511</v>
      </c>
      <c r="BRC491">
        <v>1022</v>
      </c>
      <c r="BRD491">
        <v>1022</v>
      </c>
      <c r="BRE491">
        <v>511</v>
      </c>
      <c r="BRF491">
        <v>511</v>
      </c>
      <c r="BRG491">
        <v>1022</v>
      </c>
      <c r="BRH491">
        <v>1022</v>
      </c>
      <c r="BRI491">
        <v>511</v>
      </c>
      <c r="BRJ491">
        <v>511</v>
      </c>
      <c r="BRK491">
        <v>1022</v>
      </c>
      <c r="BRL491">
        <v>1022</v>
      </c>
      <c r="BRM491">
        <v>511</v>
      </c>
      <c r="BRN491">
        <v>1022</v>
      </c>
      <c r="BRO491">
        <v>511</v>
      </c>
      <c r="BRP491">
        <v>511</v>
      </c>
      <c r="BRQ491">
        <v>1022</v>
      </c>
      <c r="BRR491">
        <v>1022</v>
      </c>
      <c r="BRS491">
        <v>511</v>
      </c>
      <c r="BRT491">
        <v>511</v>
      </c>
      <c r="BRU491">
        <v>1022</v>
      </c>
      <c r="BRV491">
        <v>511</v>
      </c>
      <c r="BRW491">
        <v>1022</v>
      </c>
      <c r="BRX491">
        <v>1022</v>
      </c>
      <c r="BRY491">
        <v>511</v>
      </c>
      <c r="BRZ491">
        <v>511</v>
      </c>
      <c r="BSA491">
        <v>1022</v>
      </c>
      <c r="BSB491">
        <v>1022</v>
      </c>
      <c r="BSC491">
        <v>511</v>
      </c>
      <c r="BSD491">
        <v>1022</v>
      </c>
      <c r="BSE491">
        <v>511</v>
      </c>
      <c r="BSF491">
        <v>511</v>
      </c>
      <c r="BSG491">
        <v>1022</v>
      </c>
      <c r="BSH491">
        <v>1022</v>
      </c>
      <c r="BSI491">
        <v>511</v>
      </c>
      <c r="BSJ491">
        <v>511</v>
      </c>
      <c r="BSK491">
        <v>1022</v>
      </c>
      <c r="BSL491">
        <v>511</v>
      </c>
      <c r="BSM491">
        <v>1022</v>
      </c>
      <c r="BSN491">
        <v>1022</v>
      </c>
      <c r="BSO491">
        <v>511</v>
      </c>
      <c r="BSP491">
        <v>511</v>
      </c>
      <c r="BSQ491">
        <v>1022</v>
      </c>
      <c r="BSR491">
        <v>1022</v>
      </c>
      <c r="BSS491">
        <v>511</v>
      </c>
      <c r="BST491">
        <v>1022</v>
      </c>
      <c r="BSU491">
        <v>511</v>
      </c>
      <c r="BSV491">
        <v>511</v>
      </c>
      <c r="BSW491">
        <v>1022</v>
      </c>
      <c r="BSX491">
        <v>1022</v>
      </c>
      <c r="BSY491">
        <v>511</v>
      </c>
      <c r="BSZ491">
        <v>511</v>
      </c>
      <c r="BTA491">
        <v>1022</v>
      </c>
      <c r="BTB491">
        <v>511</v>
      </c>
      <c r="BTC491">
        <v>1022</v>
      </c>
      <c r="BTD491">
        <v>1022</v>
      </c>
      <c r="BTE491">
        <v>511</v>
      </c>
      <c r="BTF491">
        <v>511</v>
      </c>
      <c r="BTG491">
        <v>1022</v>
      </c>
      <c r="BTH491">
        <v>1022</v>
      </c>
      <c r="BTI491">
        <v>511</v>
      </c>
      <c r="BTJ491">
        <v>1022</v>
      </c>
      <c r="BTK491">
        <v>511</v>
      </c>
      <c r="BTL491">
        <v>511</v>
      </c>
      <c r="BTM491">
        <v>1022</v>
      </c>
      <c r="BTN491">
        <v>1022</v>
      </c>
      <c r="BTO491">
        <v>511</v>
      </c>
      <c r="BTP491">
        <v>511</v>
      </c>
      <c r="BTQ491">
        <v>1022</v>
      </c>
      <c r="BTR491">
        <v>1022</v>
      </c>
      <c r="BTS491">
        <v>511</v>
      </c>
      <c r="BTT491">
        <v>511</v>
      </c>
      <c r="BTU491">
        <v>1022</v>
      </c>
      <c r="BTV491">
        <v>1022</v>
      </c>
      <c r="BTW491">
        <v>511</v>
      </c>
      <c r="BTX491">
        <v>511</v>
      </c>
      <c r="BTY491">
        <v>1022</v>
      </c>
      <c r="BTZ491">
        <v>511</v>
      </c>
      <c r="BUA491">
        <v>1022</v>
      </c>
      <c r="BUB491">
        <v>1022</v>
      </c>
      <c r="BUC491">
        <v>511</v>
      </c>
      <c r="BUD491">
        <v>511</v>
      </c>
      <c r="BUE491">
        <v>1022</v>
      </c>
      <c r="BUF491">
        <v>1022</v>
      </c>
      <c r="BUG491">
        <v>511</v>
      </c>
      <c r="BUH491">
        <v>1022</v>
      </c>
      <c r="BUI491">
        <v>511</v>
      </c>
      <c r="BUJ491">
        <v>511</v>
      </c>
      <c r="BUK491">
        <v>1022</v>
      </c>
      <c r="BUL491">
        <v>1022</v>
      </c>
      <c r="BUM491">
        <v>511</v>
      </c>
      <c r="BUN491">
        <v>511</v>
      </c>
      <c r="BUO491">
        <v>1022</v>
      </c>
      <c r="BUP491">
        <v>511</v>
      </c>
      <c r="BUQ491">
        <v>1022</v>
      </c>
      <c r="BUR491">
        <v>1022</v>
      </c>
      <c r="BUS491">
        <v>511</v>
      </c>
      <c r="BUT491">
        <v>511</v>
      </c>
      <c r="BUU491">
        <v>1022</v>
      </c>
      <c r="BUV491">
        <v>1022</v>
      </c>
      <c r="BUW491">
        <v>511</v>
      </c>
      <c r="BUX491">
        <v>1022</v>
      </c>
      <c r="BUY491">
        <v>511</v>
      </c>
      <c r="BUZ491">
        <v>511</v>
      </c>
      <c r="BVA491">
        <v>1022</v>
      </c>
      <c r="BVB491">
        <v>1022</v>
      </c>
      <c r="BVC491">
        <v>511</v>
      </c>
      <c r="BVD491">
        <v>511</v>
      </c>
      <c r="BVE491">
        <v>1022</v>
      </c>
      <c r="BVF491">
        <v>511</v>
      </c>
      <c r="BVG491">
        <v>1022</v>
      </c>
      <c r="BVH491">
        <v>1022</v>
      </c>
      <c r="BVI491">
        <v>511</v>
      </c>
      <c r="BVJ491">
        <v>511</v>
      </c>
      <c r="BVK491">
        <v>1022</v>
      </c>
      <c r="BVL491">
        <v>1022</v>
      </c>
      <c r="BVM491">
        <v>511</v>
      </c>
      <c r="BVN491">
        <v>1022</v>
      </c>
      <c r="BVO491">
        <v>511</v>
      </c>
      <c r="BVP491">
        <v>511</v>
      </c>
      <c r="BVQ491">
        <v>1022</v>
      </c>
      <c r="BVR491">
        <v>1022</v>
      </c>
      <c r="BVS491">
        <v>511</v>
      </c>
      <c r="BVT491">
        <v>511</v>
      </c>
      <c r="BVU491">
        <v>1022</v>
      </c>
      <c r="BVV491">
        <v>511</v>
      </c>
      <c r="BVW491">
        <v>1022</v>
      </c>
      <c r="BVX491">
        <v>1022</v>
      </c>
      <c r="BVY491">
        <v>511</v>
      </c>
      <c r="BVZ491">
        <v>511</v>
      </c>
      <c r="BWA491">
        <v>1022</v>
      </c>
      <c r="BWB491">
        <v>1022</v>
      </c>
      <c r="BWC491">
        <v>511</v>
      </c>
      <c r="BWD491">
        <v>511</v>
      </c>
      <c r="BWE491">
        <v>1022</v>
      </c>
      <c r="BWF491">
        <v>1022</v>
      </c>
      <c r="BWG491">
        <v>511</v>
      </c>
      <c r="BWH491">
        <v>511</v>
      </c>
      <c r="BWI491">
        <v>1022</v>
      </c>
      <c r="BWJ491">
        <v>1022</v>
      </c>
      <c r="BWK491">
        <v>511</v>
      </c>
      <c r="BWL491">
        <v>1022</v>
      </c>
      <c r="BWM491">
        <v>511</v>
      </c>
      <c r="BWN491">
        <v>511</v>
      </c>
      <c r="BWO491">
        <v>1022</v>
      </c>
      <c r="BWP491">
        <v>1022</v>
      </c>
      <c r="BWQ491">
        <v>511</v>
      </c>
      <c r="BWR491">
        <v>511</v>
      </c>
      <c r="BWS491">
        <v>1022</v>
      </c>
      <c r="BWT491">
        <v>511</v>
      </c>
      <c r="BWU491">
        <v>1022</v>
      </c>
      <c r="BWV491">
        <v>1022</v>
      </c>
      <c r="BWW491">
        <v>511</v>
      </c>
      <c r="BWX491">
        <v>511</v>
      </c>
      <c r="BWY491">
        <v>1022</v>
      </c>
      <c r="BWZ491">
        <v>1022</v>
      </c>
      <c r="BXA491">
        <v>511</v>
      </c>
      <c r="BXB491">
        <v>1022</v>
      </c>
      <c r="BXC491">
        <v>511</v>
      </c>
      <c r="BXD491">
        <v>511</v>
      </c>
      <c r="BXE491">
        <v>1022</v>
      </c>
      <c r="BXF491">
        <v>1022</v>
      </c>
      <c r="BXG491">
        <v>511</v>
      </c>
      <c r="BXH491">
        <v>511</v>
      </c>
      <c r="BXI491">
        <v>1022</v>
      </c>
      <c r="BXJ491">
        <v>511</v>
      </c>
      <c r="BXK491">
        <v>1022</v>
      </c>
      <c r="BXL491">
        <v>1022</v>
      </c>
      <c r="BXM491">
        <v>511</v>
      </c>
      <c r="BXN491">
        <v>511</v>
      </c>
      <c r="BXO491">
        <v>1022</v>
      </c>
      <c r="BXP491">
        <v>1022</v>
      </c>
      <c r="BXQ491">
        <v>511</v>
      </c>
      <c r="BXR491">
        <v>1022</v>
      </c>
      <c r="BXS491">
        <v>511</v>
      </c>
      <c r="BXT491">
        <v>511</v>
      </c>
      <c r="BXU491">
        <v>1022</v>
      </c>
      <c r="BXV491">
        <v>1022</v>
      </c>
      <c r="BXW491">
        <v>511</v>
      </c>
      <c r="BXX491">
        <v>511</v>
      </c>
      <c r="BXY491">
        <v>1022</v>
      </c>
      <c r="BXZ491">
        <v>511</v>
      </c>
      <c r="BYA491">
        <v>1022</v>
      </c>
      <c r="BYB491">
        <v>1022</v>
      </c>
      <c r="BYC491">
        <v>511</v>
      </c>
      <c r="BYD491">
        <v>511</v>
      </c>
      <c r="BYE491">
        <v>1022</v>
      </c>
      <c r="BYF491">
        <v>1022</v>
      </c>
      <c r="BYG491">
        <v>511</v>
      </c>
      <c r="BYH491">
        <v>1022</v>
      </c>
      <c r="BYI491">
        <v>511</v>
      </c>
      <c r="BYJ491">
        <v>511</v>
      </c>
      <c r="BYK491">
        <v>1022</v>
      </c>
      <c r="BYL491">
        <v>1022</v>
      </c>
      <c r="BYM491">
        <v>511</v>
      </c>
      <c r="BYN491">
        <v>511</v>
      </c>
      <c r="BYO491">
        <v>1022</v>
      </c>
      <c r="BYP491">
        <v>1022</v>
      </c>
      <c r="BYQ491">
        <v>511</v>
      </c>
      <c r="BYR491">
        <v>511</v>
      </c>
      <c r="BYS491">
        <v>1022</v>
      </c>
      <c r="BYT491">
        <v>1022</v>
      </c>
      <c r="BYU491">
        <v>511</v>
      </c>
      <c r="BYV491">
        <v>511</v>
      </c>
      <c r="BYW491">
        <v>1022</v>
      </c>
      <c r="BYX491">
        <v>511</v>
      </c>
      <c r="BYY491">
        <v>1022</v>
      </c>
      <c r="BYZ491">
        <v>1022</v>
      </c>
      <c r="BZA491">
        <v>511</v>
      </c>
      <c r="BZB491">
        <v>511</v>
      </c>
      <c r="BZC491">
        <v>1022</v>
      </c>
      <c r="BZD491">
        <v>1022</v>
      </c>
      <c r="BZE491">
        <v>511</v>
      </c>
      <c r="BZF491">
        <v>1022</v>
      </c>
      <c r="BZG491">
        <v>511</v>
      </c>
      <c r="BZH491">
        <v>511</v>
      </c>
      <c r="BZI491">
        <v>1022</v>
      </c>
      <c r="BZJ491">
        <v>1022</v>
      </c>
      <c r="BZK491">
        <v>511</v>
      </c>
      <c r="BZL491">
        <v>511</v>
      </c>
      <c r="BZM491">
        <v>1022</v>
      </c>
      <c r="BZN491">
        <v>511</v>
      </c>
      <c r="BZO491">
        <v>1022</v>
      </c>
      <c r="BZP491">
        <v>1022</v>
      </c>
      <c r="BZQ491">
        <v>511</v>
      </c>
      <c r="BZR491">
        <v>511</v>
      </c>
      <c r="BZS491">
        <v>1022</v>
      </c>
      <c r="BZT491">
        <v>1022</v>
      </c>
      <c r="BZU491">
        <v>1</v>
      </c>
    </row>
    <row r="492" spans="1:2049" x14ac:dyDescent="0.2">
      <c r="A492" s="1">
        <v>10111101010</v>
      </c>
      <c r="B492">
        <v>1</v>
      </c>
      <c r="C492">
        <v>315</v>
      </c>
      <c r="D492">
        <v>315</v>
      </c>
      <c r="E492">
        <v>315</v>
      </c>
      <c r="F492">
        <v>315</v>
      </c>
      <c r="G492">
        <v>315</v>
      </c>
      <c r="H492">
        <v>315</v>
      </c>
      <c r="I492">
        <v>315</v>
      </c>
      <c r="J492">
        <v>315</v>
      </c>
      <c r="K492">
        <v>315</v>
      </c>
      <c r="L492">
        <v>315</v>
      </c>
      <c r="M492">
        <v>315</v>
      </c>
      <c r="N492">
        <v>315</v>
      </c>
      <c r="O492">
        <v>315</v>
      </c>
      <c r="P492">
        <v>315</v>
      </c>
      <c r="Q492">
        <v>315</v>
      </c>
      <c r="R492">
        <v>315</v>
      </c>
      <c r="S492">
        <v>315</v>
      </c>
      <c r="T492">
        <v>315</v>
      </c>
      <c r="U492">
        <v>315</v>
      </c>
      <c r="V492">
        <v>315</v>
      </c>
      <c r="W492">
        <v>63</v>
      </c>
      <c r="X492">
        <v>315</v>
      </c>
      <c r="Y492">
        <v>315</v>
      </c>
      <c r="Z492">
        <v>315</v>
      </c>
      <c r="AA492">
        <v>315</v>
      </c>
      <c r="AB492">
        <v>315</v>
      </c>
      <c r="AC492">
        <v>315</v>
      </c>
      <c r="AD492">
        <v>315</v>
      </c>
      <c r="AE492">
        <v>315</v>
      </c>
      <c r="AF492">
        <v>315</v>
      </c>
      <c r="AG492">
        <v>315</v>
      </c>
      <c r="AH492">
        <v>315</v>
      </c>
      <c r="AI492">
        <v>315</v>
      </c>
      <c r="AJ492">
        <v>315</v>
      </c>
      <c r="AK492">
        <v>315</v>
      </c>
      <c r="AL492">
        <v>315</v>
      </c>
      <c r="AM492">
        <v>315</v>
      </c>
      <c r="AN492">
        <v>315</v>
      </c>
      <c r="AO492">
        <v>315</v>
      </c>
      <c r="AP492">
        <v>315</v>
      </c>
      <c r="AQ492">
        <v>315</v>
      </c>
      <c r="AR492">
        <v>63</v>
      </c>
      <c r="AS492">
        <v>315</v>
      </c>
      <c r="AT492">
        <v>315</v>
      </c>
      <c r="AU492">
        <v>315</v>
      </c>
      <c r="AV492">
        <v>315</v>
      </c>
      <c r="AW492">
        <v>315</v>
      </c>
      <c r="AX492">
        <v>315</v>
      </c>
      <c r="AY492">
        <v>315</v>
      </c>
      <c r="AZ492">
        <v>315</v>
      </c>
      <c r="BA492">
        <v>315</v>
      </c>
      <c r="BB492">
        <v>315</v>
      </c>
      <c r="BC492">
        <v>315</v>
      </c>
      <c r="BD492">
        <v>315</v>
      </c>
      <c r="BE492">
        <v>315</v>
      </c>
      <c r="BF492">
        <v>315</v>
      </c>
      <c r="BG492">
        <v>315</v>
      </c>
      <c r="BH492">
        <v>315</v>
      </c>
      <c r="BI492">
        <v>315</v>
      </c>
      <c r="BJ492">
        <v>315</v>
      </c>
      <c r="BK492">
        <v>315</v>
      </c>
      <c r="BL492">
        <v>315</v>
      </c>
      <c r="BM492">
        <v>63</v>
      </c>
      <c r="BN492">
        <v>315</v>
      </c>
      <c r="BO492">
        <v>63</v>
      </c>
      <c r="BP492">
        <v>315</v>
      </c>
      <c r="BQ492">
        <v>315</v>
      </c>
      <c r="BR492">
        <v>315</v>
      </c>
      <c r="BS492">
        <v>315</v>
      </c>
      <c r="BT492">
        <v>315</v>
      </c>
      <c r="BU492">
        <v>315</v>
      </c>
      <c r="BV492">
        <v>315</v>
      </c>
      <c r="BW492">
        <v>315</v>
      </c>
      <c r="BX492">
        <v>315</v>
      </c>
      <c r="BY492">
        <v>315</v>
      </c>
      <c r="BZ492">
        <v>315</v>
      </c>
      <c r="CA492">
        <v>315</v>
      </c>
      <c r="CB492">
        <v>315</v>
      </c>
      <c r="CC492">
        <v>315</v>
      </c>
      <c r="CD492">
        <v>315</v>
      </c>
      <c r="CE492">
        <v>315</v>
      </c>
      <c r="CF492">
        <v>315</v>
      </c>
      <c r="CG492">
        <v>315</v>
      </c>
      <c r="CH492">
        <v>63</v>
      </c>
      <c r="CI492">
        <v>315</v>
      </c>
      <c r="CJ492">
        <v>315</v>
      </c>
      <c r="CK492">
        <v>315</v>
      </c>
      <c r="CL492">
        <v>315</v>
      </c>
      <c r="CM492">
        <v>315</v>
      </c>
      <c r="CN492">
        <v>315</v>
      </c>
      <c r="CO492">
        <v>315</v>
      </c>
      <c r="CP492">
        <v>315</v>
      </c>
      <c r="CQ492">
        <v>315</v>
      </c>
      <c r="CR492">
        <v>315</v>
      </c>
      <c r="CS492">
        <v>315</v>
      </c>
      <c r="CT492">
        <v>315</v>
      </c>
      <c r="CU492">
        <v>315</v>
      </c>
      <c r="CV492">
        <v>315</v>
      </c>
      <c r="CW492">
        <v>315</v>
      </c>
      <c r="CX492">
        <v>315</v>
      </c>
      <c r="CY492">
        <v>315</v>
      </c>
      <c r="CZ492">
        <v>315</v>
      </c>
      <c r="DA492">
        <v>315</v>
      </c>
      <c r="DB492">
        <v>315</v>
      </c>
      <c r="DC492">
        <v>315</v>
      </c>
      <c r="DD492">
        <v>315</v>
      </c>
      <c r="DE492">
        <v>63</v>
      </c>
      <c r="DF492">
        <v>315</v>
      </c>
      <c r="DG492">
        <v>315</v>
      </c>
      <c r="DH492">
        <v>315</v>
      </c>
      <c r="DI492">
        <v>315</v>
      </c>
      <c r="DJ492">
        <v>315</v>
      </c>
      <c r="DK492">
        <v>315</v>
      </c>
      <c r="DL492">
        <v>315</v>
      </c>
      <c r="DM492">
        <v>315</v>
      </c>
      <c r="DN492">
        <v>315</v>
      </c>
      <c r="DO492">
        <v>315</v>
      </c>
      <c r="DP492">
        <v>15</v>
      </c>
      <c r="DQ492">
        <v>315</v>
      </c>
      <c r="DR492">
        <v>315</v>
      </c>
      <c r="DS492">
        <v>315</v>
      </c>
      <c r="DT492">
        <v>315</v>
      </c>
      <c r="DU492">
        <v>315</v>
      </c>
      <c r="DV492">
        <v>315</v>
      </c>
      <c r="DW492">
        <v>315</v>
      </c>
      <c r="DX492">
        <v>63</v>
      </c>
      <c r="DY492">
        <v>315</v>
      </c>
      <c r="DZ492">
        <v>315</v>
      </c>
      <c r="EA492">
        <v>315</v>
      </c>
      <c r="EB492">
        <v>315</v>
      </c>
      <c r="EC492">
        <v>63</v>
      </c>
      <c r="ED492">
        <v>315</v>
      </c>
      <c r="EE492">
        <v>315</v>
      </c>
      <c r="EF492">
        <v>315</v>
      </c>
      <c r="EG492">
        <v>315</v>
      </c>
      <c r="EH492">
        <v>315</v>
      </c>
      <c r="EI492">
        <v>315</v>
      </c>
      <c r="EJ492">
        <v>315</v>
      </c>
      <c r="EK492">
        <v>315</v>
      </c>
      <c r="EL492">
        <v>315</v>
      </c>
      <c r="EM492">
        <v>315</v>
      </c>
      <c r="EN492">
        <v>315</v>
      </c>
      <c r="EO492">
        <v>315</v>
      </c>
      <c r="EP492">
        <v>315</v>
      </c>
      <c r="EQ492">
        <v>315</v>
      </c>
      <c r="ER492">
        <v>315</v>
      </c>
      <c r="ES492">
        <v>315</v>
      </c>
      <c r="ET492">
        <v>315</v>
      </c>
      <c r="EU492">
        <v>315</v>
      </c>
      <c r="EV492">
        <v>63</v>
      </c>
      <c r="EW492">
        <v>315</v>
      </c>
      <c r="EX492">
        <v>315</v>
      </c>
      <c r="EY492">
        <v>315</v>
      </c>
      <c r="EZ492">
        <v>15</v>
      </c>
      <c r="FA492">
        <v>315</v>
      </c>
      <c r="FB492">
        <v>315</v>
      </c>
      <c r="FC492">
        <v>315</v>
      </c>
      <c r="FD492">
        <v>315</v>
      </c>
      <c r="FE492">
        <v>315</v>
      </c>
      <c r="FF492">
        <v>315</v>
      </c>
      <c r="FG492">
        <v>315</v>
      </c>
      <c r="FH492">
        <v>315</v>
      </c>
      <c r="FI492">
        <v>315</v>
      </c>
      <c r="FJ492">
        <v>315</v>
      </c>
      <c r="FK492">
        <v>315</v>
      </c>
      <c r="FL492">
        <v>315</v>
      </c>
      <c r="FM492">
        <v>315</v>
      </c>
      <c r="FN492">
        <v>315</v>
      </c>
      <c r="FO492">
        <v>63</v>
      </c>
      <c r="FP492">
        <v>315</v>
      </c>
      <c r="FQ492">
        <v>315</v>
      </c>
      <c r="FR492">
        <v>315</v>
      </c>
      <c r="FS492">
        <v>315</v>
      </c>
      <c r="FT492">
        <v>315</v>
      </c>
      <c r="FU492">
        <v>315</v>
      </c>
      <c r="FV492">
        <v>315</v>
      </c>
      <c r="FW492">
        <v>315</v>
      </c>
      <c r="FX492">
        <v>315</v>
      </c>
      <c r="FY492">
        <v>315</v>
      </c>
      <c r="FZ492">
        <v>315</v>
      </c>
      <c r="GA492">
        <v>315</v>
      </c>
      <c r="GB492">
        <v>315</v>
      </c>
      <c r="GC492">
        <v>315</v>
      </c>
      <c r="GD492">
        <v>315</v>
      </c>
      <c r="GE492">
        <v>315</v>
      </c>
      <c r="GF492">
        <v>315</v>
      </c>
      <c r="GG492">
        <v>315</v>
      </c>
      <c r="GH492">
        <v>63</v>
      </c>
      <c r="GI492">
        <v>315</v>
      </c>
      <c r="GJ492">
        <v>315</v>
      </c>
      <c r="GK492">
        <v>315</v>
      </c>
      <c r="GL492">
        <v>315</v>
      </c>
      <c r="GM492">
        <v>315</v>
      </c>
      <c r="GN492">
        <v>63</v>
      </c>
      <c r="GO492">
        <v>315</v>
      </c>
      <c r="GP492">
        <v>315</v>
      </c>
      <c r="GQ492">
        <v>315</v>
      </c>
      <c r="GR492">
        <v>315</v>
      </c>
      <c r="GS492">
        <v>315</v>
      </c>
      <c r="GT492">
        <v>315</v>
      </c>
      <c r="GU492">
        <v>315</v>
      </c>
      <c r="GV492">
        <v>315</v>
      </c>
      <c r="GW492">
        <v>315</v>
      </c>
      <c r="GX492">
        <v>315</v>
      </c>
      <c r="GY492">
        <v>315</v>
      </c>
      <c r="GZ492">
        <v>315</v>
      </c>
      <c r="HA492">
        <v>315</v>
      </c>
      <c r="HB492">
        <v>315</v>
      </c>
      <c r="HC492">
        <v>315</v>
      </c>
      <c r="HD492">
        <v>315</v>
      </c>
      <c r="HE492">
        <v>315</v>
      </c>
      <c r="HF492">
        <v>315</v>
      </c>
      <c r="HG492">
        <v>315</v>
      </c>
      <c r="HH492">
        <v>315</v>
      </c>
      <c r="HI492">
        <v>63</v>
      </c>
      <c r="HJ492">
        <v>315</v>
      </c>
      <c r="HK492">
        <v>315</v>
      </c>
      <c r="HL492">
        <v>315</v>
      </c>
      <c r="HM492">
        <v>315</v>
      </c>
      <c r="HN492">
        <v>315</v>
      </c>
      <c r="HO492">
        <v>315</v>
      </c>
      <c r="HP492">
        <v>315</v>
      </c>
      <c r="HQ492">
        <v>315</v>
      </c>
      <c r="HR492">
        <v>315</v>
      </c>
      <c r="HS492">
        <v>315</v>
      </c>
      <c r="HT492">
        <v>315</v>
      </c>
      <c r="HU492">
        <v>315</v>
      </c>
      <c r="HV492">
        <v>315</v>
      </c>
      <c r="HW492">
        <v>315</v>
      </c>
      <c r="HX492">
        <v>315</v>
      </c>
      <c r="HY492">
        <v>315</v>
      </c>
      <c r="HZ492">
        <v>63</v>
      </c>
      <c r="IA492">
        <v>315</v>
      </c>
      <c r="IB492">
        <v>315</v>
      </c>
      <c r="IC492">
        <v>315</v>
      </c>
      <c r="ID492">
        <v>15</v>
      </c>
      <c r="IE492">
        <v>315</v>
      </c>
      <c r="IF492">
        <v>315</v>
      </c>
      <c r="IG492">
        <v>315</v>
      </c>
      <c r="IH492">
        <v>315</v>
      </c>
      <c r="II492">
        <v>315</v>
      </c>
      <c r="IJ492">
        <v>315</v>
      </c>
      <c r="IK492">
        <v>315</v>
      </c>
      <c r="IL492">
        <v>315</v>
      </c>
      <c r="IM492">
        <v>315</v>
      </c>
      <c r="IN492">
        <v>315</v>
      </c>
      <c r="IO492">
        <v>315</v>
      </c>
      <c r="IP492">
        <v>315</v>
      </c>
      <c r="IQ492">
        <v>315</v>
      </c>
      <c r="IR492">
        <v>315</v>
      </c>
      <c r="IS492">
        <v>315</v>
      </c>
      <c r="IT492">
        <v>315</v>
      </c>
      <c r="IU492">
        <v>63</v>
      </c>
      <c r="IV492">
        <v>315</v>
      </c>
      <c r="IW492">
        <v>315</v>
      </c>
      <c r="IX492">
        <v>315</v>
      </c>
      <c r="IY492">
        <v>315</v>
      </c>
      <c r="IZ492">
        <v>315</v>
      </c>
      <c r="JA492">
        <v>315</v>
      </c>
      <c r="JB492">
        <v>315</v>
      </c>
      <c r="JC492">
        <v>315</v>
      </c>
      <c r="JD492">
        <v>315</v>
      </c>
      <c r="JE492">
        <v>63</v>
      </c>
      <c r="JF492">
        <v>315</v>
      </c>
      <c r="JG492">
        <v>315</v>
      </c>
      <c r="JH492">
        <v>315</v>
      </c>
      <c r="JI492">
        <v>315</v>
      </c>
      <c r="JJ492">
        <v>315</v>
      </c>
      <c r="JK492">
        <v>315</v>
      </c>
      <c r="JL492">
        <v>315</v>
      </c>
      <c r="JM492">
        <v>315</v>
      </c>
      <c r="JN492">
        <v>315</v>
      </c>
      <c r="JO492">
        <v>315</v>
      </c>
      <c r="JP492">
        <v>63</v>
      </c>
      <c r="JQ492">
        <v>315</v>
      </c>
      <c r="JR492">
        <v>315</v>
      </c>
      <c r="JS492">
        <v>315</v>
      </c>
      <c r="JT492">
        <v>315</v>
      </c>
      <c r="JU492">
        <v>315</v>
      </c>
      <c r="JV492">
        <v>315</v>
      </c>
      <c r="JW492">
        <v>315</v>
      </c>
      <c r="JX492">
        <v>315</v>
      </c>
      <c r="JY492">
        <v>315</v>
      </c>
      <c r="JZ492">
        <v>315</v>
      </c>
      <c r="KA492">
        <v>315</v>
      </c>
      <c r="KB492">
        <v>315</v>
      </c>
      <c r="KC492">
        <v>315</v>
      </c>
      <c r="KD492">
        <v>315</v>
      </c>
      <c r="KE492">
        <v>315</v>
      </c>
      <c r="KF492">
        <v>315</v>
      </c>
      <c r="KG492">
        <v>315</v>
      </c>
      <c r="KH492">
        <v>315</v>
      </c>
      <c r="KI492">
        <v>315</v>
      </c>
      <c r="KJ492">
        <v>315</v>
      </c>
      <c r="KK492">
        <v>315</v>
      </c>
      <c r="KL492">
        <v>315</v>
      </c>
      <c r="KM492">
        <v>315</v>
      </c>
      <c r="KN492">
        <v>315</v>
      </c>
      <c r="KO492">
        <v>315</v>
      </c>
      <c r="KP492">
        <v>315</v>
      </c>
      <c r="KQ492">
        <v>63</v>
      </c>
      <c r="KR492">
        <v>315</v>
      </c>
      <c r="KS492">
        <v>315</v>
      </c>
      <c r="KT492">
        <v>315</v>
      </c>
      <c r="KU492">
        <v>315</v>
      </c>
      <c r="KV492">
        <v>315</v>
      </c>
      <c r="KW492">
        <v>315</v>
      </c>
      <c r="KX492">
        <v>315</v>
      </c>
      <c r="KY492">
        <v>15</v>
      </c>
      <c r="KZ492">
        <v>315</v>
      </c>
      <c r="LA492">
        <v>315</v>
      </c>
      <c r="LB492">
        <v>63</v>
      </c>
      <c r="LC492">
        <v>315</v>
      </c>
      <c r="LD492">
        <v>315</v>
      </c>
      <c r="LE492">
        <v>315</v>
      </c>
      <c r="LF492">
        <v>315</v>
      </c>
      <c r="LG492">
        <v>315</v>
      </c>
      <c r="LH492">
        <v>315</v>
      </c>
      <c r="LI492">
        <v>315</v>
      </c>
      <c r="LJ492">
        <v>315</v>
      </c>
      <c r="LK492">
        <v>315</v>
      </c>
      <c r="LL492">
        <v>315</v>
      </c>
      <c r="LM492">
        <v>15</v>
      </c>
      <c r="LN492">
        <v>315</v>
      </c>
      <c r="LO492">
        <v>315</v>
      </c>
      <c r="LP492">
        <v>63</v>
      </c>
      <c r="LQ492">
        <v>315</v>
      </c>
      <c r="LR492">
        <v>315</v>
      </c>
      <c r="LS492">
        <v>315</v>
      </c>
      <c r="LT492">
        <v>315</v>
      </c>
      <c r="LU492">
        <v>315</v>
      </c>
      <c r="LV492">
        <v>315</v>
      </c>
      <c r="LW492">
        <v>315</v>
      </c>
      <c r="LX492">
        <v>315</v>
      </c>
      <c r="LY492">
        <v>315</v>
      </c>
      <c r="LZ492">
        <v>315</v>
      </c>
      <c r="MA492">
        <v>315</v>
      </c>
      <c r="MB492">
        <v>315</v>
      </c>
      <c r="MC492">
        <v>63</v>
      </c>
      <c r="MD492">
        <v>315</v>
      </c>
      <c r="ME492">
        <v>315</v>
      </c>
      <c r="MF492">
        <v>315</v>
      </c>
      <c r="MG492">
        <v>315</v>
      </c>
      <c r="MH492">
        <v>315</v>
      </c>
      <c r="MI492">
        <v>315</v>
      </c>
      <c r="MJ492">
        <v>315</v>
      </c>
      <c r="MK492">
        <v>315</v>
      </c>
      <c r="ML492">
        <v>315</v>
      </c>
      <c r="MM492">
        <v>315</v>
      </c>
      <c r="MN492">
        <v>315</v>
      </c>
      <c r="MO492">
        <v>315</v>
      </c>
      <c r="MP492">
        <v>315</v>
      </c>
      <c r="MQ492">
        <v>315</v>
      </c>
      <c r="MR492">
        <v>315</v>
      </c>
      <c r="MS492">
        <v>315</v>
      </c>
      <c r="MT492">
        <v>315</v>
      </c>
      <c r="MU492">
        <v>315</v>
      </c>
      <c r="MV492">
        <v>315</v>
      </c>
      <c r="MW492">
        <v>315</v>
      </c>
      <c r="MX492">
        <v>315</v>
      </c>
      <c r="MY492">
        <v>315</v>
      </c>
      <c r="MZ492">
        <v>315</v>
      </c>
      <c r="NA492">
        <v>315</v>
      </c>
      <c r="NB492">
        <v>63</v>
      </c>
      <c r="NC492">
        <v>315</v>
      </c>
      <c r="ND492">
        <v>315</v>
      </c>
      <c r="NE492">
        <v>315</v>
      </c>
      <c r="NF492">
        <v>315</v>
      </c>
      <c r="NG492">
        <v>315</v>
      </c>
      <c r="NH492">
        <v>315</v>
      </c>
      <c r="NI492">
        <v>315</v>
      </c>
      <c r="NJ492">
        <v>315</v>
      </c>
      <c r="NK492">
        <v>315</v>
      </c>
      <c r="NL492">
        <v>315</v>
      </c>
      <c r="NM492">
        <v>315</v>
      </c>
      <c r="NN492">
        <v>315</v>
      </c>
      <c r="NO492">
        <v>63</v>
      </c>
      <c r="NP492">
        <v>315</v>
      </c>
      <c r="NQ492">
        <v>315</v>
      </c>
      <c r="NR492">
        <v>315</v>
      </c>
      <c r="NS492">
        <v>315</v>
      </c>
      <c r="NT492">
        <v>315</v>
      </c>
      <c r="NU492">
        <v>315</v>
      </c>
      <c r="NV492">
        <v>315</v>
      </c>
      <c r="NW492">
        <v>315</v>
      </c>
      <c r="NX492">
        <v>315</v>
      </c>
      <c r="NY492">
        <v>315</v>
      </c>
      <c r="NZ492">
        <v>63</v>
      </c>
      <c r="OA492">
        <v>315</v>
      </c>
      <c r="OB492">
        <v>315</v>
      </c>
      <c r="OC492">
        <v>315</v>
      </c>
      <c r="OD492">
        <v>315</v>
      </c>
      <c r="OE492">
        <v>315</v>
      </c>
      <c r="OF492">
        <v>315</v>
      </c>
      <c r="OG492">
        <v>315</v>
      </c>
      <c r="OH492">
        <v>315</v>
      </c>
      <c r="OI492">
        <v>315</v>
      </c>
      <c r="OJ492">
        <v>315</v>
      </c>
      <c r="OK492">
        <v>315</v>
      </c>
      <c r="OL492">
        <v>315</v>
      </c>
      <c r="OM492">
        <v>63</v>
      </c>
      <c r="ON492">
        <v>315</v>
      </c>
      <c r="OO492">
        <v>315</v>
      </c>
      <c r="OP492">
        <v>315</v>
      </c>
      <c r="OQ492">
        <v>315</v>
      </c>
      <c r="OR492">
        <v>315</v>
      </c>
      <c r="OS492">
        <v>315</v>
      </c>
      <c r="OT492">
        <v>315</v>
      </c>
      <c r="OU492">
        <v>315</v>
      </c>
      <c r="OV492">
        <v>315</v>
      </c>
      <c r="OW492">
        <v>315</v>
      </c>
      <c r="OX492">
        <v>315</v>
      </c>
      <c r="OY492">
        <v>315</v>
      </c>
      <c r="OZ492">
        <v>315</v>
      </c>
      <c r="PA492">
        <v>315</v>
      </c>
      <c r="PB492">
        <v>315</v>
      </c>
      <c r="PC492">
        <v>315</v>
      </c>
      <c r="PD492">
        <v>315</v>
      </c>
      <c r="PE492">
        <v>315</v>
      </c>
      <c r="PF492">
        <v>315</v>
      </c>
      <c r="PG492">
        <v>315</v>
      </c>
      <c r="PH492">
        <v>315</v>
      </c>
      <c r="PI492">
        <v>315</v>
      </c>
      <c r="PJ492">
        <v>315</v>
      </c>
      <c r="PK492">
        <v>315</v>
      </c>
      <c r="PL492">
        <v>315</v>
      </c>
      <c r="PM492">
        <v>315</v>
      </c>
      <c r="PN492">
        <v>315</v>
      </c>
      <c r="PO492">
        <v>315</v>
      </c>
      <c r="PP492">
        <v>63</v>
      </c>
      <c r="PQ492">
        <v>15</v>
      </c>
      <c r="PR492">
        <v>315</v>
      </c>
      <c r="PS492">
        <v>315</v>
      </c>
      <c r="PT492">
        <v>315</v>
      </c>
      <c r="PU492">
        <v>315</v>
      </c>
      <c r="PV492">
        <v>315</v>
      </c>
      <c r="PW492">
        <v>315</v>
      </c>
      <c r="PX492">
        <v>315</v>
      </c>
      <c r="PY492">
        <v>315</v>
      </c>
      <c r="PZ492">
        <v>315</v>
      </c>
      <c r="QA492">
        <v>315</v>
      </c>
      <c r="QB492">
        <v>315</v>
      </c>
      <c r="QC492">
        <v>63</v>
      </c>
      <c r="QD492">
        <v>315</v>
      </c>
      <c r="QE492">
        <v>315</v>
      </c>
      <c r="QF492">
        <v>315</v>
      </c>
      <c r="QG492">
        <v>315</v>
      </c>
      <c r="QH492">
        <v>315</v>
      </c>
      <c r="QI492">
        <v>315</v>
      </c>
      <c r="QJ492">
        <v>315</v>
      </c>
      <c r="QK492">
        <v>315</v>
      </c>
      <c r="QL492">
        <v>315</v>
      </c>
      <c r="QM492">
        <v>63</v>
      </c>
      <c r="QN492">
        <v>315</v>
      </c>
      <c r="QO492">
        <v>315</v>
      </c>
      <c r="QP492">
        <v>315</v>
      </c>
      <c r="QQ492">
        <v>315</v>
      </c>
      <c r="QR492">
        <v>315</v>
      </c>
      <c r="QS492">
        <v>315</v>
      </c>
      <c r="QT492">
        <v>315</v>
      </c>
      <c r="QU492">
        <v>315</v>
      </c>
      <c r="QV492">
        <v>315</v>
      </c>
      <c r="QW492">
        <v>315</v>
      </c>
      <c r="QX492">
        <v>63</v>
      </c>
      <c r="QY492">
        <v>315</v>
      </c>
      <c r="QZ492">
        <v>315</v>
      </c>
      <c r="RA492">
        <v>315</v>
      </c>
      <c r="RB492">
        <v>315</v>
      </c>
      <c r="RC492">
        <v>315</v>
      </c>
      <c r="RD492">
        <v>315</v>
      </c>
      <c r="RE492">
        <v>315</v>
      </c>
      <c r="RF492">
        <v>315</v>
      </c>
      <c r="RG492">
        <v>15</v>
      </c>
      <c r="RH492">
        <v>315</v>
      </c>
      <c r="RI492">
        <v>315</v>
      </c>
      <c r="RJ492">
        <v>315</v>
      </c>
      <c r="RK492">
        <v>315</v>
      </c>
      <c r="RL492">
        <v>315</v>
      </c>
      <c r="RM492">
        <v>315</v>
      </c>
      <c r="RN492">
        <v>315</v>
      </c>
      <c r="RO492">
        <v>315</v>
      </c>
      <c r="RP492">
        <v>315</v>
      </c>
      <c r="RQ492">
        <v>315</v>
      </c>
      <c r="RR492">
        <v>315</v>
      </c>
      <c r="RS492">
        <v>315</v>
      </c>
      <c r="RT492">
        <v>315</v>
      </c>
      <c r="RU492">
        <v>315</v>
      </c>
      <c r="RV492">
        <v>315</v>
      </c>
      <c r="RW492">
        <v>315</v>
      </c>
      <c r="RX492">
        <v>315</v>
      </c>
      <c r="RY492">
        <v>315</v>
      </c>
      <c r="RZ492">
        <v>315</v>
      </c>
      <c r="SA492">
        <v>315</v>
      </c>
      <c r="SB492">
        <v>315</v>
      </c>
      <c r="SC492">
        <v>63</v>
      </c>
      <c r="SD492">
        <v>315</v>
      </c>
      <c r="SE492">
        <v>315</v>
      </c>
      <c r="SF492">
        <v>315</v>
      </c>
      <c r="SG492">
        <v>315</v>
      </c>
      <c r="SH492">
        <v>315</v>
      </c>
      <c r="SI492">
        <v>315</v>
      </c>
      <c r="SJ492">
        <v>315</v>
      </c>
      <c r="SK492">
        <v>315</v>
      </c>
      <c r="SL492">
        <v>315</v>
      </c>
      <c r="SM492">
        <v>315</v>
      </c>
      <c r="SN492">
        <v>63</v>
      </c>
      <c r="SO492">
        <v>315</v>
      </c>
      <c r="SP492">
        <v>315</v>
      </c>
      <c r="SQ492">
        <v>315</v>
      </c>
      <c r="SR492">
        <v>315</v>
      </c>
      <c r="SS492">
        <v>315</v>
      </c>
      <c r="ST492">
        <v>315</v>
      </c>
      <c r="SU492">
        <v>315</v>
      </c>
      <c r="SV492">
        <v>315</v>
      </c>
      <c r="SW492">
        <v>315</v>
      </c>
      <c r="SX492">
        <v>315</v>
      </c>
      <c r="SY492">
        <v>315</v>
      </c>
      <c r="SZ492">
        <v>315</v>
      </c>
      <c r="TA492">
        <v>315</v>
      </c>
      <c r="TB492">
        <v>315</v>
      </c>
      <c r="TC492">
        <v>315</v>
      </c>
      <c r="TD492">
        <v>315</v>
      </c>
      <c r="TE492">
        <v>315</v>
      </c>
      <c r="TF492">
        <v>315</v>
      </c>
      <c r="TG492">
        <v>315</v>
      </c>
      <c r="TH492">
        <v>315</v>
      </c>
      <c r="TI492">
        <v>63</v>
      </c>
      <c r="TJ492">
        <v>315</v>
      </c>
      <c r="TK492">
        <v>315</v>
      </c>
      <c r="TL492">
        <v>315</v>
      </c>
      <c r="TM492">
        <v>315</v>
      </c>
      <c r="TN492">
        <v>315</v>
      </c>
      <c r="TO492">
        <v>315</v>
      </c>
      <c r="TP492">
        <v>315</v>
      </c>
      <c r="TQ492">
        <v>315</v>
      </c>
      <c r="TR492">
        <v>315</v>
      </c>
      <c r="TS492">
        <v>315</v>
      </c>
      <c r="TT492">
        <v>63</v>
      </c>
      <c r="TU492">
        <v>315</v>
      </c>
      <c r="TV492">
        <v>315</v>
      </c>
      <c r="TW492">
        <v>15</v>
      </c>
      <c r="TX492">
        <v>315</v>
      </c>
      <c r="TY492">
        <v>315</v>
      </c>
      <c r="TZ492">
        <v>315</v>
      </c>
      <c r="UA492">
        <v>315</v>
      </c>
      <c r="UB492">
        <v>315</v>
      </c>
      <c r="UC492">
        <v>315</v>
      </c>
      <c r="UD492">
        <v>315</v>
      </c>
      <c r="UE492">
        <v>63</v>
      </c>
      <c r="UF492">
        <v>315</v>
      </c>
      <c r="UG492">
        <v>315</v>
      </c>
      <c r="UH492">
        <v>315</v>
      </c>
      <c r="UI492">
        <v>315</v>
      </c>
      <c r="UJ492">
        <v>315</v>
      </c>
      <c r="UK492">
        <v>315</v>
      </c>
      <c r="UL492">
        <v>315</v>
      </c>
      <c r="UM492">
        <v>315</v>
      </c>
      <c r="UN492">
        <v>315</v>
      </c>
      <c r="UO492">
        <v>315</v>
      </c>
      <c r="UP492">
        <v>63</v>
      </c>
      <c r="UQ492">
        <v>315</v>
      </c>
      <c r="UR492">
        <v>315</v>
      </c>
      <c r="US492">
        <v>315</v>
      </c>
      <c r="UT492">
        <v>315</v>
      </c>
      <c r="UU492">
        <v>315</v>
      </c>
      <c r="UV492">
        <v>315</v>
      </c>
      <c r="UW492">
        <v>315</v>
      </c>
      <c r="UX492">
        <v>315</v>
      </c>
      <c r="UY492">
        <v>315</v>
      </c>
      <c r="UZ492">
        <v>315</v>
      </c>
      <c r="VA492">
        <v>315</v>
      </c>
      <c r="VB492">
        <v>315</v>
      </c>
      <c r="VC492">
        <v>315</v>
      </c>
      <c r="VD492">
        <v>315</v>
      </c>
      <c r="VE492">
        <v>315</v>
      </c>
      <c r="VF492">
        <v>315</v>
      </c>
      <c r="VG492">
        <v>315</v>
      </c>
      <c r="VH492">
        <v>315</v>
      </c>
      <c r="VI492">
        <v>315</v>
      </c>
      <c r="VJ492">
        <v>315</v>
      </c>
      <c r="VK492">
        <v>315</v>
      </c>
      <c r="VL492">
        <v>315</v>
      </c>
      <c r="VM492">
        <v>315</v>
      </c>
      <c r="VN492">
        <v>315</v>
      </c>
      <c r="VO492">
        <v>315</v>
      </c>
      <c r="VP492">
        <v>315</v>
      </c>
      <c r="VQ492">
        <v>315</v>
      </c>
      <c r="VR492">
        <v>315</v>
      </c>
      <c r="VS492">
        <v>315</v>
      </c>
      <c r="VT492">
        <v>63</v>
      </c>
      <c r="VU492">
        <v>315</v>
      </c>
      <c r="VV492">
        <v>315</v>
      </c>
      <c r="VW492">
        <v>315</v>
      </c>
      <c r="VX492">
        <v>315</v>
      </c>
      <c r="VY492">
        <v>315</v>
      </c>
      <c r="VZ492">
        <v>315</v>
      </c>
      <c r="WA492">
        <v>315</v>
      </c>
      <c r="WB492">
        <v>315</v>
      </c>
      <c r="WC492">
        <v>315</v>
      </c>
      <c r="WD492">
        <v>315</v>
      </c>
      <c r="WE492">
        <v>315</v>
      </c>
      <c r="WF492">
        <v>315</v>
      </c>
      <c r="WG492">
        <v>63</v>
      </c>
      <c r="WH492">
        <v>315</v>
      </c>
      <c r="WI492">
        <v>315</v>
      </c>
      <c r="WJ492">
        <v>315</v>
      </c>
      <c r="WK492">
        <v>315</v>
      </c>
      <c r="WL492">
        <v>315</v>
      </c>
      <c r="WM492">
        <v>315</v>
      </c>
      <c r="WN492">
        <v>315</v>
      </c>
      <c r="WO492">
        <v>315</v>
      </c>
      <c r="WP492">
        <v>63</v>
      </c>
      <c r="WQ492">
        <v>315</v>
      </c>
      <c r="WR492">
        <v>315</v>
      </c>
      <c r="WS492">
        <v>315</v>
      </c>
      <c r="WT492">
        <v>315</v>
      </c>
      <c r="WU492">
        <v>315</v>
      </c>
      <c r="WV492">
        <v>315</v>
      </c>
      <c r="WW492">
        <v>15</v>
      </c>
      <c r="WX492">
        <v>315</v>
      </c>
      <c r="WY492">
        <v>315</v>
      </c>
      <c r="WZ492">
        <v>315</v>
      </c>
      <c r="XA492">
        <v>315</v>
      </c>
      <c r="XB492">
        <v>315</v>
      </c>
      <c r="XC492">
        <v>63</v>
      </c>
      <c r="XD492">
        <v>315</v>
      </c>
      <c r="XE492">
        <v>315</v>
      </c>
      <c r="XF492">
        <v>315</v>
      </c>
      <c r="XG492">
        <v>315</v>
      </c>
      <c r="XH492">
        <v>315</v>
      </c>
      <c r="XI492">
        <v>315</v>
      </c>
      <c r="XJ492">
        <v>315</v>
      </c>
      <c r="XK492">
        <v>315</v>
      </c>
      <c r="XL492">
        <v>315</v>
      </c>
      <c r="XM492">
        <v>315</v>
      </c>
      <c r="XN492">
        <v>315</v>
      </c>
      <c r="XO492">
        <v>315</v>
      </c>
      <c r="XP492">
        <v>315</v>
      </c>
      <c r="XQ492">
        <v>315</v>
      </c>
      <c r="XR492">
        <v>315</v>
      </c>
      <c r="XS492">
        <v>315</v>
      </c>
      <c r="XT492">
        <v>315</v>
      </c>
      <c r="XU492">
        <v>315</v>
      </c>
      <c r="XV492">
        <v>315</v>
      </c>
      <c r="XW492">
        <v>315</v>
      </c>
      <c r="XX492">
        <v>315</v>
      </c>
      <c r="XY492">
        <v>15</v>
      </c>
      <c r="XZ492">
        <v>315</v>
      </c>
      <c r="YA492">
        <v>315</v>
      </c>
      <c r="YB492">
        <v>315</v>
      </c>
      <c r="YC492">
        <v>315</v>
      </c>
      <c r="YD492">
        <v>63</v>
      </c>
      <c r="YE492">
        <v>315</v>
      </c>
      <c r="YF492">
        <v>315</v>
      </c>
      <c r="YG492">
        <v>315</v>
      </c>
      <c r="YH492">
        <v>315</v>
      </c>
      <c r="YI492">
        <v>315</v>
      </c>
      <c r="YJ492">
        <v>315</v>
      </c>
      <c r="YK492">
        <v>315</v>
      </c>
      <c r="YL492">
        <v>315</v>
      </c>
      <c r="YM492">
        <v>315</v>
      </c>
      <c r="YN492">
        <v>315</v>
      </c>
      <c r="YO492">
        <v>315</v>
      </c>
      <c r="YP492">
        <v>315</v>
      </c>
      <c r="YQ492">
        <v>63</v>
      </c>
      <c r="YR492">
        <v>315</v>
      </c>
      <c r="YS492">
        <v>315</v>
      </c>
      <c r="YT492">
        <v>315</v>
      </c>
      <c r="YU492">
        <v>315</v>
      </c>
      <c r="YV492">
        <v>315</v>
      </c>
      <c r="YW492">
        <v>315</v>
      </c>
      <c r="YX492">
        <v>315</v>
      </c>
      <c r="YY492">
        <v>315</v>
      </c>
      <c r="YZ492">
        <v>315</v>
      </c>
      <c r="ZA492">
        <v>315</v>
      </c>
      <c r="ZB492">
        <v>315</v>
      </c>
      <c r="ZC492">
        <v>315</v>
      </c>
      <c r="ZD492">
        <v>63</v>
      </c>
      <c r="ZE492">
        <v>315</v>
      </c>
      <c r="ZF492">
        <v>315</v>
      </c>
      <c r="ZG492">
        <v>315</v>
      </c>
      <c r="ZH492">
        <v>315</v>
      </c>
      <c r="ZI492">
        <v>315</v>
      </c>
      <c r="ZJ492">
        <v>315</v>
      </c>
      <c r="ZK492">
        <v>315</v>
      </c>
      <c r="ZL492">
        <v>315</v>
      </c>
      <c r="ZM492">
        <v>315</v>
      </c>
      <c r="ZN492">
        <v>315</v>
      </c>
      <c r="ZO492">
        <v>315</v>
      </c>
      <c r="ZP492">
        <v>315</v>
      </c>
      <c r="ZQ492">
        <v>63</v>
      </c>
      <c r="ZR492">
        <v>315</v>
      </c>
      <c r="ZS492">
        <v>315</v>
      </c>
      <c r="ZT492">
        <v>315</v>
      </c>
      <c r="ZU492">
        <v>315</v>
      </c>
      <c r="ZV492">
        <v>315</v>
      </c>
      <c r="ZW492">
        <v>315</v>
      </c>
      <c r="ZX492">
        <v>315</v>
      </c>
      <c r="ZY492">
        <v>315</v>
      </c>
      <c r="ZZ492">
        <v>315</v>
      </c>
      <c r="AAA492">
        <v>315</v>
      </c>
      <c r="AAB492">
        <v>315</v>
      </c>
      <c r="AAC492">
        <v>315</v>
      </c>
      <c r="AAD492">
        <v>315</v>
      </c>
      <c r="AAE492">
        <v>315</v>
      </c>
      <c r="AAF492">
        <v>315</v>
      </c>
      <c r="AAG492">
        <v>315</v>
      </c>
      <c r="AAH492">
        <v>315</v>
      </c>
      <c r="AAI492">
        <v>315</v>
      </c>
      <c r="AAJ492">
        <v>315</v>
      </c>
      <c r="AAK492">
        <v>315</v>
      </c>
      <c r="AAL492">
        <v>315</v>
      </c>
      <c r="AAM492">
        <v>315</v>
      </c>
      <c r="AAN492">
        <v>315</v>
      </c>
      <c r="AAO492">
        <v>315</v>
      </c>
      <c r="AAP492">
        <v>315</v>
      </c>
      <c r="AAQ492">
        <v>63</v>
      </c>
      <c r="AAR492">
        <v>315</v>
      </c>
      <c r="AAS492">
        <v>315</v>
      </c>
      <c r="AAT492">
        <v>315</v>
      </c>
      <c r="AAU492">
        <v>315</v>
      </c>
      <c r="AAV492">
        <v>315</v>
      </c>
      <c r="AAW492">
        <v>315</v>
      </c>
      <c r="AAX492">
        <v>315</v>
      </c>
      <c r="AAY492">
        <v>315</v>
      </c>
      <c r="AAZ492">
        <v>315</v>
      </c>
      <c r="ABA492">
        <v>315</v>
      </c>
      <c r="ABB492">
        <v>63</v>
      </c>
      <c r="ABC492">
        <v>315</v>
      </c>
      <c r="ABD492">
        <v>315</v>
      </c>
      <c r="ABE492">
        <v>315</v>
      </c>
      <c r="ABF492">
        <v>315</v>
      </c>
      <c r="ABG492">
        <v>315</v>
      </c>
      <c r="ABH492">
        <v>315</v>
      </c>
      <c r="ABI492">
        <v>315</v>
      </c>
      <c r="ABJ492">
        <v>315</v>
      </c>
      <c r="ABK492">
        <v>315</v>
      </c>
      <c r="ABL492">
        <v>315</v>
      </c>
      <c r="ABM492">
        <v>315</v>
      </c>
      <c r="ABN492">
        <v>315</v>
      </c>
      <c r="ABO492">
        <v>315</v>
      </c>
      <c r="ABP492">
        <v>315</v>
      </c>
      <c r="ABQ492">
        <v>63</v>
      </c>
      <c r="ABR492">
        <v>315</v>
      </c>
      <c r="ABS492">
        <v>315</v>
      </c>
      <c r="ABT492">
        <v>315</v>
      </c>
      <c r="ABU492">
        <v>315</v>
      </c>
      <c r="ABV492">
        <v>315</v>
      </c>
      <c r="ABW492">
        <v>315</v>
      </c>
      <c r="ABX492">
        <v>315</v>
      </c>
      <c r="ABY492">
        <v>315</v>
      </c>
      <c r="ABZ492">
        <v>315</v>
      </c>
      <c r="ACA492">
        <v>15</v>
      </c>
      <c r="ACB492">
        <v>63</v>
      </c>
      <c r="ACC492">
        <v>315</v>
      </c>
      <c r="ACD492">
        <v>315</v>
      </c>
      <c r="ACE492">
        <v>315</v>
      </c>
      <c r="ACF492">
        <v>315</v>
      </c>
      <c r="ACG492">
        <v>315</v>
      </c>
      <c r="ACH492">
        <v>315</v>
      </c>
      <c r="ACI492">
        <v>315</v>
      </c>
      <c r="ACJ492">
        <v>315</v>
      </c>
      <c r="ACK492">
        <v>315</v>
      </c>
      <c r="ACL492">
        <v>315</v>
      </c>
      <c r="ACM492">
        <v>315</v>
      </c>
      <c r="ACN492">
        <v>315</v>
      </c>
      <c r="ACO492">
        <v>315</v>
      </c>
      <c r="ACP492">
        <v>315</v>
      </c>
      <c r="ACQ492">
        <v>315</v>
      </c>
      <c r="ACR492">
        <v>315</v>
      </c>
      <c r="ACS492">
        <v>315</v>
      </c>
      <c r="ACT492">
        <v>315</v>
      </c>
      <c r="ACU492">
        <v>315</v>
      </c>
      <c r="ACV492">
        <v>315</v>
      </c>
      <c r="ACW492">
        <v>315</v>
      </c>
      <c r="ACX492">
        <v>63</v>
      </c>
      <c r="ACY492">
        <v>315</v>
      </c>
      <c r="ACZ492">
        <v>315</v>
      </c>
      <c r="ADA492">
        <v>315</v>
      </c>
      <c r="ADB492">
        <v>315</v>
      </c>
      <c r="ADC492">
        <v>315</v>
      </c>
      <c r="ADD492">
        <v>315</v>
      </c>
      <c r="ADE492">
        <v>315</v>
      </c>
      <c r="ADF492">
        <v>315</v>
      </c>
      <c r="ADG492">
        <v>315</v>
      </c>
      <c r="ADH492">
        <v>315</v>
      </c>
      <c r="ADI492">
        <v>315</v>
      </c>
      <c r="ADJ492">
        <v>315</v>
      </c>
      <c r="ADK492">
        <v>315</v>
      </c>
      <c r="ADL492">
        <v>315</v>
      </c>
      <c r="ADM492">
        <v>315</v>
      </c>
      <c r="ADN492">
        <v>315</v>
      </c>
      <c r="ADO492">
        <v>315</v>
      </c>
      <c r="ADP492">
        <v>315</v>
      </c>
      <c r="ADQ492">
        <v>315</v>
      </c>
      <c r="ADR492">
        <v>315</v>
      </c>
      <c r="ADS492">
        <v>63</v>
      </c>
      <c r="ADT492">
        <v>315</v>
      </c>
      <c r="ADU492">
        <v>315</v>
      </c>
      <c r="ADV492">
        <v>315</v>
      </c>
      <c r="ADW492">
        <v>315</v>
      </c>
      <c r="ADX492">
        <v>63</v>
      </c>
      <c r="ADY492">
        <v>315</v>
      </c>
      <c r="ADZ492">
        <v>315</v>
      </c>
      <c r="AEA492">
        <v>315</v>
      </c>
      <c r="AEB492">
        <v>315</v>
      </c>
      <c r="AEC492">
        <v>315</v>
      </c>
      <c r="AED492">
        <v>15</v>
      </c>
      <c r="AEE492">
        <v>315</v>
      </c>
      <c r="AEF492">
        <v>315</v>
      </c>
      <c r="AEG492">
        <v>315</v>
      </c>
      <c r="AEH492">
        <v>315</v>
      </c>
      <c r="AEI492">
        <v>315</v>
      </c>
      <c r="AEJ492">
        <v>315</v>
      </c>
      <c r="AEK492">
        <v>315</v>
      </c>
      <c r="AEL492">
        <v>315</v>
      </c>
      <c r="AEM492">
        <v>315</v>
      </c>
      <c r="AEN492">
        <v>315</v>
      </c>
      <c r="AEO492">
        <v>315</v>
      </c>
      <c r="AEP492">
        <v>315</v>
      </c>
      <c r="AEQ492">
        <v>315</v>
      </c>
      <c r="AER492">
        <v>315</v>
      </c>
      <c r="AES492">
        <v>63</v>
      </c>
      <c r="AET492">
        <v>315</v>
      </c>
      <c r="AEU492">
        <v>315</v>
      </c>
      <c r="AEV492">
        <v>315</v>
      </c>
      <c r="AEW492">
        <v>315</v>
      </c>
      <c r="AEX492">
        <v>315</v>
      </c>
      <c r="AEY492">
        <v>315</v>
      </c>
      <c r="AEZ492">
        <v>315</v>
      </c>
      <c r="AFA492">
        <v>315</v>
      </c>
      <c r="AFB492">
        <v>315</v>
      </c>
      <c r="AFC492">
        <v>315</v>
      </c>
      <c r="AFD492">
        <v>315</v>
      </c>
      <c r="AFE492">
        <v>315</v>
      </c>
      <c r="AFF492">
        <v>315</v>
      </c>
      <c r="AFG492">
        <v>315</v>
      </c>
      <c r="AFH492">
        <v>315</v>
      </c>
      <c r="AFI492">
        <v>315</v>
      </c>
      <c r="AFJ492">
        <v>315</v>
      </c>
      <c r="AFK492">
        <v>63</v>
      </c>
      <c r="AFL492">
        <v>315</v>
      </c>
      <c r="AFM492">
        <v>315</v>
      </c>
      <c r="AFN492">
        <v>315</v>
      </c>
      <c r="AFO492">
        <v>315</v>
      </c>
      <c r="AFP492">
        <v>315</v>
      </c>
      <c r="AFQ492">
        <v>315</v>
      </c>
      <c r="AFR492">
        <v>315</v>
      </c>
      <c r="AFS492">
        <v>315</v>
      </c>
      <c r="AFT492">
        <v>315</v>
      </c>
      <c r="AFU492">
        <v>315</v>
      </c>
      <c r="AFV492">
        <v>315</v>
      </c>
      <c r="AFW492">
        <v>315</v>
      </c>
      <c r="AFX492">
        <v>315</v>
      </c>
      <c r="AFY492">
        <v>315</v>
      </c>
      <c r="AFZ492">
        <v>315</v>
      </c>
      <c r="AGA492">
        <v>315</v>
      </c>
      <c r="AGB492">
        <v>315</v>
      </c>
      <c r="AGC492">
        <v>315</v>
      </c>
      <c r="AGD492">
        <v>63</v>
      </c>
      <c r="AGE492">
        <v>315</v>
      </c>
      <c r="AGF492">
        <v>15</v>
      </c>
      <c r="AGG492">
        <v>315</v>
      </c>
      <c r="AGH492">
        <v>315</v>
      </c>
      <c r="AGI492">
        <v>315</v>
      </c>
      <c r="AGJ492">
        <v>315</v>
      </c>
      <c r="AGK492">
        <v>63</v>
      </c>
      <c r="AGL492">
        <v>315</v>
      </c>
      <c r="AGM492">
        <v>315</v>
      </c>
      <c r="AGN492">
        <v>315</v>
      </c>
      <c r="AGO492">
        <v>315</v>
      </c>
      <c r="AGP492">
        <v>315</v>
      </c>
      <c r="AGQ492">
        <v>315</v>
      </c>
      <c r="AGR492">
        <v>315</v>
      </c>
      <c r="AGS492">
        <v>315</v>
      </c>
      <c r="AGT492">
        <v>315</v>
      </c>
      <c r="AGU492">
        <v>315</v>
      </c>
      <c r="AGV492">
        <v>315</v>
      </c>
      <c r="AGW492">
        <v>315</v>
      </c>
      <c r="AGX492">
        <v>315</v>
      </c>
      <c r="AGY492">
        <v>315</v>
      </c>
      <c r="AGZ492">
        <v>315</v>
      </c>
      <c r="AHA492">
        <v>315</v>
      </c>
      <c r="AHB492">
        <v>315</v>
      </c>
      <c r="AHC492">
        <v>315</v>
      </c>
      <c r="AHD492">
        <v>63</v>
      </c>
      <c r="AHE492">
        <v>315</v>
      </c>
      <c r="AHF492">
        <v>315</v>
      </c>
      <c r="AHG492">
        <v>315</v>
      </c>
      <c r="AHH492">
        <v>315</v>
      </c>
      <c r="AHI492">
        <v>315</v>
      </c>
      <c r="AHJ492">
        <v>315</v>
      </c>
      <c r="AHK492">
        <v>315</v>
      </c>
      <c r="AHL492">
        <v>315</v>
      </c>
      <c r="AHM492">
        <v>315</v>
      </c>
      <c r="AHN492">
        <v>315</v>
      </c>
      <c r="AHO492">
        <v>315</v>
      </c>
      <c r="AHP492">
        <v>315</v>
      </c>
      <c r="AHQ492">
        <v>315</v>
      </c>
      <c r="AHR492">
        <v>315</v>
      </c>
      <c r="AHS492">
        <v>315</v>
      </c>
      <c r="AHT492">
        <v>315</v>
      </c>
      <c r="AHU492">
        <v>315</v>
      </c>
      <c r="AHV492">
        <v>315</v>
      </c>
      <c r="AHW492">
        <v>315</v>
      </c>
      <c r="AHX492">
        <v>315</v>
      </c>
      <c r="AHY492">
        <v>63</v>
      </c>
      <c r="AHZ492">
        <v>315</v>
      </c>
      <c r="AIA492">
        <v>315</v>
      </c>
      <c r="AIB492">
        <v>315</v>
      </c>
      <c r="AIC492">
        <v>315</v>
      </c>
      <c r="AID492">
        <v>315</v>
      </c>
      <c r="AIE492">
        <v>315</v>
      </c>
      <c r="AIF492">
        <v>315</v>
      </c>
      <c r="AIG492">
        <v>315</v>
      </c>
      <c r="AIH492">
        <v>315</v>
      </c>
      <c r="AII492">
        <v>315</v>
      </c>
      <c r="AIJ492">
        <v>315</v>
      </c>
      <c r="AIK492">
        <v>315</v>
      </c>
      <c r="AIL492">
        <v>315</v>
      </c>
      <c r="AIM492">
        <v>315</v>
      </c>
      <c r="AIN492">
        <v>315</v>
      </c>
      <c r="AIO492">
        <v>315</v>
      </c>
      <c r="AIP492">
        <v>315</v>
      </c>
      <c r="AIQ492">
        <v>315</v>
      </c>
      <c r="AIR492">
        <v>63</v>
      </c>
      <c r="AIS492">
        <v>315</v>
      </c>
      <c r="AIT492">
        <v>315</v>
      </c>
      <c r="AIU492">
        <v>63</v>
      </c>
      <c r="AIV492">
        <v>315</v>
      </c>
      <c r="AIW492">
        <v>315</v>
      </c>
      <c r="AIX492">
        <v>315</v>
      </c>
      <c r="AIY492">
        <v>315</v>
      </c>
      <c r="AIZ492">
        <v>315</v>
      </c>
      <c r="AJA492">
        <v>315</v>
      </c>
      <c r="AJB492">
        <v>315</v>
      </c>
      <c r="AJC492">
        <v>315</v>
      </c>
      <c r="AJD492">
        <v>315</v>
      </c>
      <c r="AJE492">
        <v>315</v>
      </c>
      <c r="AJF492">
        <v>315</v>
      </c>
      <c r="AJG492">
        <v>315</v>
      </c>
      <c r="AJH492">
        <v>315</v>
      </c>
      <c r="AJI492">
        <v>315</v>
      </c>
      <c r="AJJ492">
        <v>315</v>
      </c>
      <c r="AJK492">
        <v>315</v>
      </c>
      <c r="AJL492">
        <v>15</v>
      </c>
      <c r="AJM492">
        <v>315</v>
      </c>
      <c r="AJN492">
        <v>63</v>
      </c>
      <c r="AJO492">
        <v>315</v>
      </c>
      <c r="AJP492">
        <v>315</v>
      </c>
      <c r="AJQ492">
        <v>315</v>
      </c>
      <c r="AJR492">
        <v>315</v>
      </c>
      <c r="AJS492">
        <v>315</v>
      </c>
      <c r="AJT492">
        <v>315</v>
      </c>
      <c r="AJU492">
        <v>315</v>
      </c>
      <c r="AJV492">
        <v>315</v>
      </c>
      <c r="AJW492">
        <v>315</v>
      </c>
      <c r="AJX492">
        <v>315</v>
      </c>
      <c r="AJY492">
        <v>315</v>
      </c>
      <c r="AJZ492">
        <v>315</v>
      </c>
      <c r="AKA492">
        <v>315</v>
      </c>
      <c r="AKB492">
        <v>315</v>
      </c>
      <c r="AKC492">
        <v>315</v>
      </c>
      <c r="AKD492">
        <v>15</v>
      </c>
      <c r="AKE492">
        <v>315</v>
      </c>
      <c r="AKF492">
        <v>315</v>
      </c>
      <c r="AKG492">
        <v>315</v>
      </c>
      <c r="AKH492">
        <v>315</v>
      </c>
      <c r="AKI492">
        <v>315</v>
      </c>
      <c r="AKJ492">
        <v>63</v>
      </c>
      <c r="AKK492">
        <v>315</v>
      </c>
      <c r="AKL492">
        <v>315</v>
      </c>
      <c r="AKM492">
        <v>315</v>
      </c>
      <c r="AKN492">
        <v>315</v>
      </c>
      <c r="AKO492">
        <v>315</v>
      </c>
      <c r="AKP492">
        <v>315</v>
      </c>
      <c r="AKQ492">
        <v>315</v>
      </c>
      <c r="AKR492">
        <v>315</v>
      </c>
      <c r="AKS492">
        <v>315</v>
      </c>
      <c r="AKT492">
        <v>315</v>
      </c>
      <c r="AKU492">
        <v>315</v>
      </c>
      <c r="AKV492">
        <v>315</v>
      </c>
      <c r="AKW492">
        <v>315</v>
      </c>
      <c r="AKX492">
        <v>315</v>
      </c>
      <c r="AKY492">
        <v>315</v>
      </c>
      <c r="AKZ492">
        <v>315</v>
      </c>
      <c r="ALA492">
        <v>315</v>
      </c>
      <c r="ALB492">
        <v>315</v>
      </c>
      <c r="ALC492">
        <v>315</v>
      </c>
      <c r="ALD492">
        <v>315</v>
      </c>
      <c r="ALE492">
        <v>63</v>
      </c>
      <c r="ALF492">
        <v>63</v>
      </c>
      <c r="ALG492">
        <v>315</v>
      </c>
      <c r="ALH492">
        <v>315</v>
      </c>
      <c r="ALI492">
        <v>315</v>
      </c>
      <c r="ALJ492">
        <v>315</v>
      </c>
      <c r="ALK492">
        <v>315</v>
      </c>
      <c r="ALL492">
        <v>315</v>
      </c>
      <c r="ALM492">
        <v>315</v>
      </c>
      <c r="ALN492">
        <v>315</v>
      </c>
      <c r="ALO492">
        <v>315</v>
      </c>
      <c r="ALP492">
        <v>315</v>
      </c>
      <c r="ALQ492">
        <v>315</v>
      </c>
      <c r="ALR492">
        <v>315</v>
      </c>
      <c r="ALS492">
        <v>315</v>
      </c>
      <c r="ALT492">
        <v>315</v>
      </c>
      <c r="ALU492">
        <v>315</v>
      </c>
      <c r="ALV492">
        <v>315</v>
      </c>
      <c r="ALW492">
        <v>315</v>
      </c>
      <c r="ALX492">
        <v>315</v>
      </c>
      <c r="ALY492">
        <v>315</v>
      </c>
      <c r="ALZ492">
        <v>315</v>
      </c>
      <c r="AMA492">
        <v>63</v>
      </c>
      <c r="AMB492">
        <v>315</v>
      </c>
      <c r="AMC492">
        <v>315</v>
      </c>
      <c r="AMD492">
        <v>315</v>
      </c>
      <c r="AME492">
        <v>315</v>
      </c>
      <c r="AMF492">
        <v>315</v>
      </c>
      <c r="AMG492">
        <v>315</v>
      </c>
      <c r="AMH492">
        <v>315</v>
      </c>
      <c r="AMI492">
        <v>315</v>
      </c>
      <c r="AMJ492">
        <v>315</v>
      </c>
      <c r="AMK492">
        <v>315</v>
      </c>
      <c r="AML492">
        <v>315</v>
      </c>
      <c r="AMM492">
        <v>315</v>
      </c>
      <c r="AMN492">
        <v>315</v>
      </c>
      <c r="AMO492">
        <v>315</v>
      </c>
      <c r="AMP492">
        <v>315</v>
      </c>
      <c r="AMQ492">
        <v>315</v>
      </c>
      <c r="AMR492">
        <v>315</v>
      </c>
      <c r="AMS492">
        <v>315</v>
      </c>
      <c r="AMT492">
        <v>315</v>
      </c>
      <c r="AMU492">
        <v>315</v>
      </c>
      <c r="AMV492">
        <v>63</v>
      </c>
      <c r="AMW492">
        <v>315</v>
      </c>
      <c r="AMX492">
        <v>315</v>
      </c>
      <c r="AMY492">
        <v>315</v>
      </c>
      <c r="AMZ492">
        <v>315</v>
      </c>
      <c r="ANA492">
        <v>315</v>
      </c>
      <c r="ANB492">
        <v>315</v>
      </c>
      <c r="ANC492">
        <v>315</v>
      </c>
      <c r="AND492">
        <v>315</v>
      </c>
      <c r="ANE492">
        <v>315</v>
      </c>
      <c r="ANF492">
        <v>315</v>
      </c>
      <c r="ANG492">
        <v>315</v>
      </c>
      <c r="ANH492">
        <v>315</v>
      </c>
      <c r="ANI492">
        <v>315</v>
      </c>
      <c r="ANJ492">
        <v>315</v>
      </c>
      <c r="ANK492">
        <v>315</v>
      </c>
      <c r="ANL492">
        <v>315</v>
      </c>
      <c r="ANM492">
        <v>315</v>
      </c>
      <c r="ANN492">
        <v>315</v>
      </c>
      <c r="ANO492">
        <v>315</v>
      </c>
      <c r="ANP492">
        <v>315</v>
      </c>
      <c r="ANQ492">
        <v>63</v>
      </c>
      <c r="ANR492">
        <v>63</v>
      </c>
      <c r="ANS492">
        <v>315</v>
      </c>
      <c r="ANT492">
        <v>315</v>
      </c>
      <c r="ANU492">
        <v>315</v>
      </c>
      <c r="ANV492">
        <v>315</v>
      </c>
      <c r="ANW492">
        <v>315</v>
      </c>
      <c r="ANX492">
        <v>315</v>
      </c>
      <c r="ANY492">
        <v>315</v>
      </c>
      <c r="ANZ492">
        <v>315</v>
      </c>
      <c r="AOA492">
        <v>315</v>
      </c>
      <c r="AOB492">
        <v>315</v>
      </c>
      <c r="AOC492">
        <v>315</v>
      </c>
      <c r="AOD492">
        <v>315</v>
      </c>
      <c r="AOE492">
        <v>315</v>
      </c>
      <c r="AOF492">
        <v>315</v>
      </c>
      <c r="AOG492">
        <v>315</v>
      </c>
      <c r="AOH492">
        <v>315</v>
      </c>
      <c r="AOI492">
        <v>315</v>
      </c>
      <c r="AOJ492">
        <v>315</v>
      </c>
      <c r="AOK492">
        <v>315</v>
      </c>
      <c r="AOL492">
        <v>315</v>
      </c>
      <c r="AOM492">
        <v>63</v>
      </c>
      <c r="AON492">
        <v>315</v>
      </c>
      <c r="AOO492">
        <v>315</v>
      </c>
      <c r="AOP492">
        <v>315</v>
      </c>
      <c r="AOQ492">
        <v>315</v>
      </c>
      <c r="AOR492">
        <v>315</v>
      </c>
      <c r="AOS492">
        <v>15</v>
      </c>
      <c r="AOT492">
        <v>315</v>
      </c>
      <c r="AOU492">
        <v>315</v>
      </c>
      <c r="AOV492">
        <v>315</v>
      </c>
      <c r="AOW492">
        <v>315</v>
      </c>
      <c r="AOX492">
        <v>315</v>
      </c>
      <c r="AOY492">
        <v>315</v>
      </c>
      <c r="AOZ492">
        <v>315</v>
      </c>
      <c r="APA492">
        <v>315</v>
      </c>
      <c r="APB492">
        <v>315</v>
      </c>
      <c r="APC492">
        <v>315</v>
      </c>
      <c r="APD492">
        <v>315</v>
      </c>
      <c r="APE492">
        <v>315</v>
      </c>
      <c r="APF492">
        <v>315</v>
      </c>
      <c r="APG492">
        <v>315</v>
      </c>
      <c r="APH492">
        <v>315</v>
      </c>
      <c r="API492">
        <v>63</v>
      </c>
      <c r="APJ492">
        <v>315</v>
      </c>
      <c r="APK492">
        <v>15</v>
      </c>
      <c r="APL492">
        <v>315</v>
      </c>
      <c r="APM492">
        <v>315</v>
      </c>
      <c r="APN492">
        <v>315</v>
      </c>
      <c r="APO492">
        <v>315</v>
      </c>
      <c r="APP492">
        <v>315</v>
      </c>
      <c r="APQ492">
        <v>315</v>
      </c>
      <c r="APR492">
        <v>315</v>
      </c>
      <c r="APS492">
        <v>315</v>
      </c>
      <c r="APT492">
        <v>315</v>
      </c>
      <c r="APU492">
        <v>315</v>
      </c>
      <c r="APV492">
        <v>315</v>
      </c>
      <c r="APW492">
        <v>315</v>
      </c>
      <c r="APX492">
        <v>315</v>
      </c>
      <c r="APY492">
        <v>315</v>
      </c>
      <c r="APZ492">
        <v>315</v>
      </c>
      <c r="AQA492">
        <v>315</v>
      </c>
      <c r="AQB492">
        <v>63</v>
      </c>
      <c r="AQC492">
        <v>315</v>
      </c>
      <c r="AQD492">
        <v>315</v>
      </c>
      <c r="AQE492">
        <v>63</v>
      </c>
      <c r="AQF492">
        <v>315</v>
      </c>
      <c r="AQG492">
        <v>315</v>
      </c>
      <c r="AQH492">
        <v>315</v>
      </c>
      <c r="AQI492">
        <v>315</v>
      </c>
      <c r="AQJ492">
        <v>315</v>
      </c>
      <c r="AQK492">
        <v>315</v>
      </c>
      <c r="AQL492">
        <v>315</v>
      </c>
      <c r="AQM492">
        <v>315</v>
      </c>
      <c r="AQN492">
        <v>315</v>
      </c>
      <c r="AQO492">
        <v>315</v>
      </c>
      <c r="AQP492">
        <v>315</v>
      </c>
      <c r="AQQ492">
        <v>315</v>
      </c>
      <c r="AQR492">
        <v>315</v>
      </c>
      <c r="AQS492">
        <v>315</v>
      </c>
      <c r="AQT492">
        <v>315</v>
      </c>
      <c r="AQU492">
        <v>315</v>
      </c>
      <c r="AQV492">
        <v>315</v>
      </c>
      <c r="AQW492">
        <v>315</v>
      </c>
      <c r="AQX492">
        <v>63</v>
      </c>
      <c r="AQY492">
        <v>315</v>
      </c>
      <c r="AQZ492">
        <v>315</v>
      </c>
      <c r="ARA492">
        <v>315</v>
      </c>
      <c r="ARB492">
        <v>315</v>
      </c>
      <c r="ARC492">
        <v>315</v>
      </c>
      <c r="ARD492">
        <v>315</v>
      </c>
      <c r="ARE492">
        <v>315</v>
      </c>
      <c r="ARF492">
        <v>315</v>
      </c>
      <c r="ARG492">
        <v>315</v>
      </c>
      <c r="ARH492">
        <v>315</v>
      </c>
      <c r="ARI492">
        <v>315</v>
      </c>
      <c r="ARJ492">
        <v>315</v>
      </c>
      <c r="ARK492">
        <v>315</v>
      </c>
      <c r="ARL492">
        <v>315</v>
      </c>
      <c r="ARM492">
        <v>315</v>
      </c>
      <c r="ARN492">
        <v>315</v>
      </c>
      <c r="ARO492">
        <v>315</v>
      </c>
      <c r="ARP492">
        <v>315</v>
      </c>
      <c r="ARQ492">
        <v>315</v>
      </c>
      <c r="ARR492">
        <v>315</v>
      </c>
      <c r="ARS492">
        <v>63</v>
      </c>
      <c r="ART492">
        <v>315</v>
      </c>
      <c r="ARU492">
        <v>315</v>
      </c>
      <c r="ARV492">
        <v>315</v>
      </c>
      <c r="ARW492">
        <v>315</v>
      </c>
      <c r="ARX492">
        <v>315</v>
      </c>
      <c r="ARY492">
        <v>315</v>
      </c>
      <c r="ARZ492">
        <v>315</v>
      </c>
      <c r="ASA492">
        <v>315</v>
      </c>
      <c r="ASB492">
        <v>315</v>
      </c>
      <c r="ASC492">
        <v>315</v>
      </c>
      <c r="ASD492">
        <v>315</v>
      </c>
      <c r="ASE492">
        <v>315</v>
      </c>
      <c r="ASF492">
        <v>315</v>
      </c>
      <c r="ASG492">
        <v>315</v>
      </c>
      <c r="ASH492">
        <v>315</v>
      </c>
      <c r="ASI492">
        <v>315</v>
      </c>
      <c r="ASJ492">
        <v>315</v>
      </c>
      <c r="ASK492">
        <v>315</v>
      </c>
      <c r="ASL492">
        <v>63</v>
      </c>
      <c r="ASM492">
        <v>315</v>
      </c>
      <c r="ASN492">
        <v>315</v>
      </c>
      <c r="ASO492">
        <v>315</v>
      </c>
      <c r="ASP492">
        <v>315</v>
      </c>
      <c r="ASQ492">
        <v>15</v>
      </c>
      <c r="ASR492">
        <v>315</v>
      </c>
      <c r="ASS492">
        <v>63</v>
      </c>
      <c r="AST492">
        <v>315</v>
      </c>
      <c r="ASU492">
        <v>315</v>
      </c>
      <c r="ASV492">
        <v>315</v>
      </c>
      <c r="ASW492">
        <v>315</v>
      </c>
      <c r="ASX492">
        <v>315</v>
      </c>
      <c r="ASY492">
        <v>315</v>
      </c>
      <c r="ASZ492">
        <v>315</v>
      </c>
      <c r="ATA492">
        <v>315</v>
      </c>
      <c r="ATB492">
        <v>315</v>
      </c>
      <c r="ATC492">
        <v>315</v>
      </c>
      <c r="ATD492">
        <v>315</v>
      </c>
      <c r="ATE492">
        <v>315</v>
      </c>
      <c r="ATF492">
        <v>315</v>
      </c>
      <c r="ATG492">
        <v>315</v>
      </c>
      <c r="ATH492">
        <v>315</v>
      </c>
      <c r="ATI492">
        <v>315</v>
      </c>
      <c r="ATJ492">
        <v>315</v>
      </c>
      <c r="ATK492">
        <v>315</v>
      </c>
      <c r="ATL492">
        <v>63</v>
      </c>
      <c r="ATM492">
        <v>315</v>
      </c>
      <c r="ATN492">
        <v>315</v>
      </c>
      <c r="ATO492">
        <v>315</v>
      </c>
      <c r="ATP492">
        <v>315</v>
      </c>
      <c r="ATQ492">
        <v>315</v>
      </c>
      <c r="ATR492">
        <v>315</v>
      </c>
      <c r="ATS492">
        <v>315</v>
      </c>
      <c r="ATT492">
        <v>315</v>
      </c>
      <c r="ATU492">
        <v>315</v>
      </c>
      <c r="ATV492">
        <v>315</v>
      </c>
      <c r="ATW492">
        <v>315</v>
      </c>
      <c r="ATX492">
        <v>315</v>
      </c>
      <c r="ATY492">
        <v>315</v>
      </c>
      <c r="ATZ492">
        <v>315</v>
      </c>
      <c r="AUA492">
        <v>315</v>
      </c>
      <c r="AUB492">
        <v>315</v>
      </c>
      <c r="AUC492">
        <v>315</v>
      </c>
      <c r="AUD492">
        <v>63</v>
      </c>
      <c r="AUE492">
        <v>315</v>
      </c>
      <c r="AUF492">
        <v>315</v>
      </c>
      <c r="AUG492">
        <v>315</v>
      </c>
      <c r="AUH492">
        <v>315</v>
      </c>
      <c r="AUI492">
        <v>315</v>
      </c>
      <c r="AUJ492">
        <v>315</v>
      </c>
      <c r="AUK492">
        <v>315</v>
      </c>
      <c r="AUL492">
        <v>315</v>
      </c>
      <c r="AUM492">
        <v>315</v>
      </c>
      <c r="AUN492">
        <v>315</v>
      </c>
      <c r="AUO492">
        <v>315</v>
      </c>
      <c r="AUP492">
        <v>315</v>
      </c>
      <c r="AUQ492">
        <v>315</v>
      </c>
      <c r="AUR492">
        <v>315</v>
      </c>
      <c r="AUS492">
        <v>15</v>
      </c>
      <c r="AUT492">
        <v>315</v>
      </c>
      <c r="AUU492">
        <v>315</v>
      </c>
      <c r="AUV492">
        <v>315</v>
      </c>
      <c r="AUW492">
        <v>315</v>
      </c>
      <c r="AUX492">
        <v>315</v>
      </c>
      <c r="AUY492">
        <v>63</v>
      </c>
      <c r="AUZ492">
        <v>315</v>
      </c>
      <c r="AVA492">
        <v>315</v>
      </c>
      <c r="AVB492">
        <v>315</v>
      </c>
      <c r="AVC492">
        <v>315</v>
      </c>
      <c r="AVD492">
        <v>63</v>
      </c>
      <c r="AVE492">
        <v>315</v>
      </c>
      <c r="AVF492">
        <v>315</v>
      </c>
      <c r="AVG492">
        <v>315</v>
      </c>
      <c r="AVH492">
        <v>315</v>
      </c>
      <c r="AVI492">
        <v>315</v>
      </c>
      <c r="AVJ492">
        <v>315</v>
      </c>
      <c r="AVK492">
        <v>315</v>
      </c>
      <c r="AVL492">
        <v>315</v>
      </c>
      <c r="AVM492">
        <v>315</v>
      </c>
      <c r="AVN492">
        <v>315</v>
      </c>
      <c r="AVO492">
        <v>315</v>
      </c>
      <c r="AVP492">
        <v>315</v>
      </c>
      <c r="AVQ492">
        <v>315</v>
      </c>
      <c r="AVR492">
        <v>315</v>
      </c>
      <c r="AVS492">
        <v>315</v>
      </c>
      <c r="AVT492">
        <v>315</v>
      </c>
      <c r="AVU492">
        <v>315</v>
      </c>
      <c r="AVV492">
        <v>315</v>
      </c>
      <c r="AVW492">
        <v>315</v>
      </c>
      <c r="AVX492">
        <v>315</v>
      </c>
      <c r="AVY492">
        <v>63</v>
      </c>
      <c r="AVZ492">
        <v>315</v>
      </c>
      <c r="AWA492">
        <v>315</v>
      </c>
      <c r="AWB492">
        <v>315</v>
      </c>
      <c r="AWC492">
        <v>315</v>
      </c>
      <c r="AWD492">
        <v>315</v>
      </c>
      <c r="AWE492">
        <v>315</v>
      </c>
      <c r="AWF492">
        <v>315</v>
      </c>
      <c r="AWG492">
        <v>315</v>
      </c>
      <c r="AWH492">
        <v>315</v>
      </c>
      <c r="AWI492">
        <v>315</v>
      </c>
      <c r="AWJ492">
        <v>315</v>
      </c>
      <c r="AWK492">
        <v>315</v>
      </c>
      <c r="AWL492">
        <v>315</v>
      </c>
      <c r="AWM492">
        <v>315</v>
      </c>
      <c r="AWN492">
        <v>315</v>
      </c>
      <c r="AWO492">
        <v>315</v>
      </c>
      <c r="AWP492">
        <v>315</v>
      </c>
      <c r="AWQ492">
        <v>315</v>
      </c>
      <c r="AWR492">
        <v>315</v>
      </c>
      <c r="AWS492">
        <v>315</v>
      </c>
      <c r="AWT492">
        <v>315</v>
      </c>
      <c r="AWU492">
        <v>63</v>
      </c>
      <c r="AWV492">
        <v>15</v>
      </c>
      <c r="AWW492">
        <v>315</v>
      </c>
      <c r="AWX492">
        <v>315</v>
      </c>
      <c r="AWY492">
        <v>315</v>
      </c>
      <c r="AWZ492">
        <v>315</v>
      </c>
      <c r="AXA492">
        <v>315</v>
      </c>
      <c r="AXB492">
        <v>315</v>
      </c>
      <c r="AXC492">
        <v>315</v>
      </c>
      <c r="AXD492">
        <v>315</v>
      </c>
      <c r="AXE492">
        <v>315</v>
      </c>
      <c r="AXF492">
        <v>63</v>
      </c>
      <c r="AXG492">
        <v>315</v>
      </c>
      <c r="AXH492">
        <v>315</v>
      </c>
      <c r="AXI492">
        <v>315</v>
      </c>
      <c r="AXJ492">
        <v>315</v>
      </c>
      <c r="AXK492">
        <v>315</v>
      </c>
      <c r="AXL492">
        <v>315</v>
      </c>
      <c r="AXM492">
        <v>315</v>
      </c>
      <c r="AXN492">
        <v>315</v>
      </c>
      <c r="AXO492">
        <v>315</v>
      </c>
      <c r="AXP492">
        <v>315</v>
      </c>
      <c r="AXQ492">
        <v>315</v>
      </c>
      <c r="AXR492">
        <v>315</v>
      </c>
      <c r="AXS492">
        <v>315</v>
      </c>
      <c r="AXT492">
        <v>315</v>
      </c>
      <c r="AXU492">
        <v>63</v>
      </c>
      <c r="AXV492">
        <v>315</v>
      </c>
      <c r="AXW492">
        <v>315</v>
      </c>
      <c r="AXX492">
        <v>315</v>
      </c>
      <c r="AXY492">
        <v>315</v>
      </c>
      <c r="AXZ492">
        <v>315</v>
      </c>
      <c r="AYA492">
        <v>315</v>
      </c>
      <c r="AYB492">
        <v>315</v>
      </c>
      <c r="AYC492">
        <v>315</v>
      </c>
      <c r="AYD492">
        <v>315</v>
      </c>
      <c r="AYE492">
        <v>315</v>
      </c>
      <c r="AYF492">
        <v>63</v>
      </c>
      <c r="AYG492">
        <v>315</v>
      </c>
      <c r="AYH492">
        <v>315</v>
      </c>
      <c r="AYI492">
        <v>315</v>
      </c>
      <c r="AYJ492">
        <v>315</v>
      </c>
      <c r="AYK492">
        <v>315</v>
      </c>
      <c r="AYL492">
        <v>315</v>
      </c>
      <c r="AYM492">
        <v>315</v>
      </c>
      <c r="AYN492">
        <v>315</v>
      </c>
      <c r="AYO492">
        <v>315</v>
      </c>
      <c r="AYP492">
        <v>315</v>
      </c>
      <c r="AYQ492">
        <v>315</v>
      </c>
      <c r="AYR492">
        <v>315</v>
      </c>
      <c r="AYS492">
        <v>315</v>
      </c>
      <c r="AYT492">
        <v>315</v>
      </c>
      <c r="AYU492">
        <v>315</v>
      </c>
      <c r="AYV492">
        <v>315</v>
      </c>
      <c r="AYW492">
        <v>315</v>
      </c>
      <c r="AYX492">
        <v>315</v>
      </c>
      <c r="AYY492">
        <v>315</v>
      </c>
      <c r="AYZ492">
        <v>315</v>
      </c>
      <c r="AZA492">
        <v>315</v>
      </c>
      <c r="AZB492">
        <v>315</v>
      </c>
      <c r="AZC492">
        <v>315</v>
      </c>
      <c r="AZD492">
        <v>315</v>
      </c>
      <c r="AZE492">
        <v>315</v>
      </c>
      <c r="AZF492">
        <v>63</v>
      </c>
      <c r="AZG492">
        <v>315</v>
      </c>
      <c r="AZH492">
        <v>315</v>
      </c>
      <c r="AZI492">
        <v>315</v>
      </c>
      <c r="AZJ492">
        <v>315</v>
      </c>
      <c r="AZK492">
        <v>315</v>
      </c>
      <c r="AZL492">
        <v>315</v>
      </c>
      <c r="AZM492">
        <v>315</v>
      </c>
      <c r="AZN492">
        <v>315</v>
      </c>
      <c r="AZO492">
        <v>315</v>
      </c>
      <c r="AZP492">
        <v>315</v>
      </c>
      <c r="AZQ492">
        <v>315</v>
      </c>
      <c r="AZR492">
        <v>315</v>
      </c>
      <c r="AZS492">
        <v>63</v>
      </c>
      <c r="AZT492">
        <v>315</v>
      </c>
      <c r="AZU492">
        <v>315</v>
      </c>
      <c r="AZV492">
        <v>315</v>
      </c>
      <c r="AZW492">
        <v>315</v>
      </c>
      <c r="AZX492">
        <v>315</v>
      </c>
      <c r="AZY492">
        <v>315</v>
      </c>
      <c r="AZZ492">
        <v>315</v>
      </c>
      <c r="BAA492">
        <v>315</v>
      </c>
      <c r="BAB492">
        <v>315</v>
      </c>
      <c r="BAC492">
        <v>315</v>
      </c>
      <c r="BAD492">
        <v>315</v>
      </c>
      <c r="BAE492">
        <v>315</v>
      </c>
      <c r="BAF492">
        <v>63</v>
      </c>
      <c r="BAG492">
        <v>315</v>
      </c>
      <c r="BAH492">
        <v>315</v>
      </c>
      <c r="BAI492">
        <v>315</v>
      </c>
      <c r="BAJ492">
        <v>315</v>
      </c>
      <c r="BAK492">
        <v>315</v>
      </c>
      <c r="BAL492">
        <v>315</v>
      </c>
      <c r="BAM492">
        <v>315</v>
      </c>
      <c r="BAN492">
        <v>315</v>
      </c>
      <c r="BAO492">
        <v>315</v>
      </c>
      <c r="BAP492">
        <v>315</v>
      </c>
      <c r="BAQ492">
        <v>315</v>
      </c>
      <c r="BAR492">
        <v>315</v>
      </c>
      <c r="BAS492">
        <v>63</v>
      </c>
      <c r="BAT492">
        <v>315</v>
      </c>
      <c r="BAU492">
        <v>315</v>
      </c>
      <c r="BAV492">
        <v>315</v>
      </c>
      <c r="BAW492">
        <v>315</v>
      </c>
      <c r="BAX492">
        <v>15</v>
      </c>
      <c r="BAY492">
        <v>315</v>
      </c>
      <c r="BAZ492">
        <v>315</v>
      </c>
      <c r="BBA492">
        <v>315</v>
      </c>
      <c r="BBB492">
        <v>315</v>
      </c>
      <c r="BBC492">
        <v>315</v>
      </c>
      <c r="BBD492">
        <v>315</v>
      </c>
      <c r="BBE492">
        <v>315</v>
      </c>
      <c r="BBF492">
        <v>315</v>
      </c>
      <c r="BBG492">
        <v>315</v>
      </c>
      <c r="BBH492">
        <v>315</v>
      </c>
      <c r="BBI492">
        <v>315</v>
      </c>
      <c r="BBJ492">
        <v>315</v>
      </c>
      <c r="BBK492">
        <v>315</v>
      </c>
      <c r="BBL492">
        <v>315</v>
      </c>
      <c r="BBM492">
        <v>315</v>
      </c>
      <c r="BBN492">
        <v>315</v>
      </c>
      <c r="BBO492">
        <v>315</v>
      </c>
      <c r="BBP492">
        <v>315</v>
      </c>
      <c r="BBQ492">
        <v>315</v>
      </c>
      <c r="BBR492">
        <v>315</v>
      </c>
      <c r="BBS492">
        <v>315</v>
      </c>
      <c r="BBT492">
        <v>63</v>
      </c>
      <c r="BBU492">
        <v>315</v>
      </c>
      <c r="BBV492">
        <v>315</v>
      </c>
      <c r="BBW492">
        <v>315</v>
      </c>
      <c r="BBX492">
        <v>315</v>
      </c>
      <c r="BBY492">
        <v>315</v>
      </c>
      <c r="BBZ492">
        <v>15</v>
      </c>
      <c r="BCA492">
        <v>315</v>
      </c>
      <c r="BCB492">
        <v>315</v>
      </c>
      <c r="BCC492">
        <v>315</v>
      </c>
      <c r="BCD492">
        <v>315</v>
      </c>
      <c r="BCE492">
        <v>315</v>
      </c>
      <c r="BCF492">
        <v>315</v>
      </c>
      <c r="BCG492">
        <v>63</v>
      </c>
      <c r="BCH492">
        <v>315</v>
      </c>
      <c r="BCI492">
        <v>315</v>
      </c>
      <c r="BCJ492">
        <v>315</v>
      </c>
      <c r="BCK492">
        <v>315</v>
      </c>
      <c r="BCL492">
        <v>315</v>
      </c>
      <c r="BCM492">
        <v>315</v>
      </c>
      <c r="BCN492">
        <v>315</v>
      </c>
      <c r="BCO492">
        <v>315</v>
      </c>
      <c r="BCP492">
        <v>63</v>
      </c>
      <c r="BCQ492">
        <v>315</v>
      </c>
      <c r="BCR492">
        <v>315</v>
      </c>
      <c r="BCS492">
        <v>315</v>
      </c>
      <c r="BCT492">
        <v>315</v>
      </c>
      <c r="BCU492">
        <v>315</v>
      </c>
      <c r="BCV492">
        <v>315</v>
      </c>
      <c r="BCW492">
        <v>315</v>
      </c>
      <c r="BCX492">
        <v>315</v>
      </c>
      <c r="BCY492">
        <v>315</v>
      </c>
      <c r="BCZ492">
        <v>315</v>
      </c>
      <c r="BDA492">
        <v>315</v>
      </c>
      <c r="BDB492">
        <v>315</v>
      </c>
      <c r="BDC492">
        <v>63</v>
      </c>
      <c r="BDD492">
        <v>315</v>
      </c>
      <c r="BDE492">
        <v>315</v>
      </c>
      <c r="BDF492">
        <v>315</v>
      </c>
      <c r="BDG492">
        <v>315</v>
      </c>
      <c r="BDH492">
        <v>315</v>
      </c>
      <c r="BDI492">
        <v>315</v>
      </c>
      <c r="BDJ492">
        <v>315</v>
      </c>
      <c r="BDK492">
        <v>315</v>
      </c>
      <c r="BDL492">
        <v>315</v>
      </c>
      <c r="BDM492">
        <v>315</v>
      </c>
      <c r="BDN492">
        <v>315</v>
      </c>
      <c r="BDO492">
        <v>315</v>
      </c>
      <c r="BDP492">
        <v>315</v>
      </c>
      <c r="BDQ492">
        <v>315</v>
      </c>
      <c r="BDR492">
        <v>315</v>
      </c>
      <c r="BDS492">
        <v>315</v>
      </c>
      <c r="BDT492">
        <v>315</v>
      </c>
      <c r="BDU492">
        <v>315</v>
      </c>
      <c r="BDV492">
        <v>315</v>
      </c>
      <c r="BDW492">
        <v>315</v>
      </c>
      <c r="BDX492">
        <v>315</v>
      </c>
      <c r="BDY492">
        <v>315</v>
      </c>
      <c r="BDZ492">
        <v>315</v>
      </c>
      <c r="BEA492">
        <v>315</v>
      </c>
      <c r="BEB492">
        <v>315</v>
      </c>
      <c r="BEC492">
        <v>315</v>
      </c>
      <c r="BED492">
        <v>315</v>
      </c>
      <c r="BEE492">
        <v>315</v>
      </c>
      <c r="BEF492">
        <v>315</v>
      </c>
      <c r="BEG492">
        <v>63</v>
      </c>
      <c r="BEH492">
        <v>315</v>
      </c>
      <c r="BEI492">
        <v>315</v>
      </c>
      <c r="BEJ492">
        <v>315</v>
      </c>
      <c r="BEK492">
        <v>315</v>
      </c>
      <c r="BEL492">
        <v>315</v>
      </c>
      <c r="BEM492">
        <v>315</v>
      </c>
      <c r="BEN492">
        <v>315</v>
      </c>
      <c r="BEO492">
        <v>315</v>
      </c>
      <c r="BEP492">
        <v>315</v>
      </c>
      <c r="BEQ492">
        <v>315</v>
      </c>
      <c r="BER492">
        <v>63</v>
      </c>
      <c r="BES492">
        <v>315</v>
      </c>
      <c r="BET492">
        <v>315</v>
      </c>
      <c r="BEU492">
        <v>315</v>
      </c>
      <c r="BEV492">
        <v>315</v>
      </c>
      <c r="BEW492">
        <v>315</v>
      </c>
      <c r="BEX492">
        <v>315</v>
      </c>
      <c r="BEY492">
        <v>315</v>
      </c>
      <c r="BEZ492">
        <v>15</v>
      </c>
      <c r="BFA492">
        <v>315</v>
      </c>
      <c r="BFB492">
        <v>315</v>
      </c>
      <c r="BFC492">
        <v>63</v>
      </c>
      <c r="BFD492">
        <v>315</v>
      </c>
      <c r="BFE492">
        <v>315</v>
      </c>
      <c r="BFF492">
        <v>315</v>
      </c>
      <c r="BFG492">
        <v>315</v>
      </c>
      <c r="BFH492">
        <v>315</v>
      </c>
      <c r="BFI492">
        <v>315</v>
      </c>
      <c r="BFJ492">
        <v>315</v>
      </c>
      <c r="BFK492">
        <v>315</v>
      </c>
      <c r="BFL492">
        <v>315</v>
      </c>
      <c r="BFM492">
        <v>315</v>
      </c>
      <c r="BFN492">
        <v>63</v>
      </c>
      <c r="BFO492">
        <v>315</v>
      </c>
      <c r="BFP492">
        <v>315</v>
      </c>
      <c r="BFQ492">
        <v>315</v>
      </c>
      <c r="BFR492">
        <v>315</v>
      </c>
      <c r="BFS492">
        <v>315</v>
      </c>
      <c r="BFT492">
        <v>315</v>
      </c>
      <c r="BFU492">
        <v>315</v>
      </c>
      <c r="BFV492">
        <v>315</v>
      </c>
      <c r="BFW492">
        <v>315</v>
      </c>
      <c r="BFX492">
        <v>315</v>
      </c>
      <c r="BFY492">
        <v>315</v>
      </c>
      <c r="BFZ492">
        <v>315</v>
      </c>
      <c r="BGA492">
        <v>315</v>
      </c>
      <c r="BGB492">
        <v>315</v>
      </c>
      <c r="BGC492">
        <v>315</v>
      </c>
      <c r="BGD492">
        <v>315</v>
      </c>
      <c r="BGE492">
        <v>315</v>
      </c>
      <c r="BGF492">
        <v>315</v>
      </c>
      <c r="BGG492">
        <v>315</v>
      </c>
      <c r="BGH492">
        <v>315</v>
      </c>
      <c r="BGI492">
        <v>63</v>
      </c>
      <c r="BGJ492">
        <v>315</v>
      </c>
      <c r="BGK492">
        <v>315</v>
      </c>
      <c r="BGL492">
        <v>315</v>
      </c>
      <c r="BGM492">
        <v>315</v>
      </c>
      <c r="BGN492">
        <v>315</v>
      </c>
      <c r="BGO492">
        <v>315</v>
      </c>
      <c r="BGP492">
        <v>315</v>
      </c>
      <c r="BGQ492">
        <v>315</v>
      </c>
      <c r="BGR492">
        <v>315</v>
      </c>
      <c r="BGS492">
        <v>315</v>
      </c>
      <c r="BGT492">
        <v>63</v>
      </c>
      <c r="BGU492">
        <v>315</v>
      </c>
      <c r="BGV492">
        <v>315</v>
      </c>
      <c r="BGW492">
        <v>315</v>
      </c>
      <c r="BGX492">
        <v>315</v>
      </c>
      <c r="BGY492">
        <v>315</v>
      </c>
      <c r="BGZ492">
        <v>315</v>
      </c>
      <c r="BHA492">
        <v>315</v>
      </c>
      <c r="BHB492">
        <v>315</v>
      </c>
      <c r="BHC492">
        <v>315</v>
      </c>
      <c r="BHD492">
        <v>315</v>
      </c>
      <c r="BHE492">
        <v>315</v>
      </c>
      <c r="BHF492">
        <v>315</v>
      </c>
      <c r="BHG492">
        <v>315</v>
      </c>
      <c r="BHH492">
        <v>315</v>
      </c>
      <c r="BHI492">
        <v>315</v>
      </c>
      <c r="BHJ492">
        <v>315</v>
      </c>
      <c r="BHK492">
        <v>315</v>
      </c>
      <c r="BHL492">
        <v>315</v>
      </c>
      <c r="BHM492">
        <v>315</v>
      </c>
      <c r="BHN492">
        <v>315</v>
      </c>
      <c r="BHO492">
        <v>315</v>
      </c>
      <c r="BHP492">
        <v>15</v>
      </c>
      <c r="BHQ492">
        <v>315</v>
      </c>
      <c r="BHR492">
        <v>315</v>
      </c>
      <c r="BHS492">
        <v>315</v>
      </c>
      <c r="BHT492">
        <v>315</v>
      </c>
      <c r="BHU492">
        <v>315</v>
      </c>
      <c r="BHV492">
        <v>315</v>
      </c>
      <c r="BHW492">
        <v>315</v>
      </c>
      <c r="BHX492">
        <v>315</v>
      </c>
      <c r="BHY492">
        <v>63</v>
      </c>
      <c r="BHZ492">
        <v>315</v>
      </c>
      <c r="BIA492">
        <v>315</v>
      </c>
      <c r="BIB492">
        <v>315</v>
      </c>
      <c r="BIC492">
        <v>315</v>
      </c>
      <c r="BID492">
        <v>315</v>
      </c>
      <c r="BIE492">
        <v>315</v>
      </c>
      <c r="BIF492">
        <v>315</v>
      </c>
      <c r="BIG492">
        <v>315</v>
      </c>
      <c r="BIH492">
        <v>315</v>
      </c>
      <c r="BII492">
        <v>315</v>
      </c>
      <c r="BIJ492">
        <v>63</v>
      </c>
      <c r="BIK492">
        <v>315</v>
      </c>
      <c r="BIL492">
        <v>315</v>
      </c>
      <c r="BIM492">
        <v>315</v>
      </c>
      <c r="BIN492">
        <v>315</v>
      </c>
      <c r="BIO492">
        <v>315</v>
      </c>
      <c r="BIP492">
        <v>315</v>
      </c>
      <c r="BIQ492">
        <v>315</v>
      </c>
      <c r="BIR492">
        <v>315</v>
      </c>
      <c r="BIS492">
        <v>315</v>
      </c>
      <c r="BIT492">
        <v>63</v>
      </c>
      <c r="BIU492">
        <v>315</v>
      </c>
      <c r="BIV492">
        <v>315</v>
      </c>
      <c r="BIW492">
        <v>315</v>
      </c>
      <c r="BIX492">
        <v>315</v>
      </c>
      <c r="BIY492">
        <v>315</v>
      </c>
      <c r="BIZ492">
        <v>315</v>
      </c>
      <c r="BJA492">
        <v>315</v>
      </c>
      <c r="BJB492">
        <v>315</v>
      </c>
      <c r="BJC492">
        <v>315</v>
      </c>
      <c r="BJD492">
        <v>315</v>
      </c>
      <c r="BJE492">
        <v>315</v>
      </c>
      <c r="BJF492">
        <v>15</v>
      </c>
      <c r="BJG492">
        <v>63</v>
      </c>
      <c r="BJH492">
        <v>315</v>
      </c>
      <c r="BJI492">
        <v>315</v>
      </c>
      <c r="BJJ492">
        <v>315</v>
      </c>
      <c r="BJK492">
        <v>315</v>
      </c>
      <c r="BJL492">
        <v>315</v>
      </c>
      <c r="BJM492">
        <v>315</v>
      </c>
      <c r="BJN492">
        <v>315</v>
      </c>
      <c r="BJO492">
        <v>315</v>
      </c>
      <c r="BJP492">
        <v>315</v>
      </c>
      <c r="BJQ492">
        <v>315</v>
      </c>
      <c r="BJR492">
        <v>315</v>
      </c>
      <c r="BJS492">
        <v>315</v>
      </c>
      <c r="BJT492">
        <v>315</v>
      </c>
      <c r="BJU492">
        <v>315</v>
      </c>
      <c r="BJV492">
        <v>315</v>
      </c>
      <c r="BJW492">
        <v>315</v>
      </c>
      <c r="BJX492">
        <v>315</v>
      </c>
      <c r="BJY492">
        <v>315</v>
      </c>
      <c r="BJZ492">
        <v>315</v>
      </c>
      <c r="BKA492">
        <v>315</v>
      </c>
      <c r="BKB492">
        <v>315</v>
      </c>
      <c r="BKC492">
        <v>315</v>
      </c>
      <c r="BKD492">
        <v>315</v>
      </c>
      <c r="BKE492">
        <v>315</v>
      </c>
      <c r="BKF492">
        <v>315</v>
      </c>
      <c r="BKG492">
        <v>315</v>
      </c>
      <c r="BKH492">
        <v>315</v>
      </c>
      <c r="BKI492">
        <v>315</v>
      </c>
      <c r="BKJ492">
        <v>63</v>
      </c>
      <c r="BKK492">
        <v>315</v>
      </c>
      <c r="BKL492">
        <v>315</v>
      </c>
      <c r="BKM492">
        <v>315</v>
      </c>
      <c r="BKN492">
        <v>315</v>
      </c>
      <c r="BKO492">
        <v>315</v>
      </c>
      <c r="BKP492">
        <v>315</v>
      </c>
      <c r="BKQ492">
        <v>315</v>
      </c>
      <c r="BKR492">
        <v>315</v>
      </c>
      <c r="BKS492">
        <v>315</v>
      </c>
      <c r="BKT492">
        <v>315</v>
      </c>
      <c r="BKU492">
        <v>315</v>
      </c>
      <c r="BKV492">
        <v>315</v>
      </c>
      <c r="BKW492">
        <v>63</v>
      </c>
      <c r="BKX492">
        <v>315</v>
      </c>
      <c r="BKY492">
        <v>315</v>
      </c>
      <c r="BKZ492">
        <v>315</v>
      </c>
      <c r="BLA492">
        <v>315</v>
      </c>
      <c r="BLB492">
        <v>315</v>
      </c>
      <c r="BLC492">
        <v>315</v>
      </c>
      <c r="BLD492">
        <v>315</v>
      </c>
      <c r="BLE492">
        <v>315</v>
      </c>
      <c r="BLF492">
        <v>315</v>
      </c>
      <c r="BLG492">
        <v>315</v>
      </c>
      <c r="BLH492">
        <v>63</v>
      </c>
      <c r="BLI492">
        <v>315</v>
      </c>
      <c r="BLJ492">
        <v>315</v>
      </c>
      <c r="BLK492">
        <v>315</v>
      </c>
      <c r="BLL492">
        <v>315</v>
      </c>
      <c r="BLM492">
        <v>315</v>
      </c>
      <c r="BLN492">
        <v>315</v>
      </c>
      <c r="BLO492">
        <v>315</v>
      </c>
      <c r="BLP492">
        <v>315</v>
      </c>
      <c r="BLQ492">
        <v>315</v>
      </c>
      <c r="BLR492">
        <v>315</v>
      </c>
      <c r="BLS492">
        <v>315</v>
      </c>
      <c r="BLT492">
        <v>315</v>
      </c>
      <c r="BLU492">
        <v>63</v>
      </c>
      <c r="BLV492">
        <v>315</v>
      </c>
      <c r="BLW492">
        <v>315</v>
      </c>
      <c r="BLX492">
        <v>315</v>
      </c>
      <c r="BLY492">
        <v>315</v>
      </c>
      <c r="BLZ492">
        <v>315</v>
      </c>
      <c r="BMA492">
        <v>315</v>
      </c>
      <c r="BMB492">
        <v>315</v>
      </c>
      <c r="BMC492">
        <v>315</v>
      </c>
      <c r="BMD492">
        <v>315</v>
      </c>
      <c r="BME492">
        <v>315</v>
      </c>
      <c r="BMF492">
        <v>315</v>
      </c>
      <c r="BMG492">
        <v>315</v>
      </c>
      <c r="BMH492">
        <v>315</v>
      </c>
      <c r="BMI492">
        <v>315</v>
      </c>
      <c r="BMJ492">
        <v>315</v>
      </c>
      <c r="BMK492">
        <v>315</v>
      </c>
      <c r="BML492">
        <v>315</v>
      </c>
      <c r="BMM492">
        <v>315</v>
      </c>
      <c r="BMN492">
        <v>315</v>
      </c>
      <c r="BMO492">
        <v>315</v>
      </c>
      <c r="BMP492">
        <v>315</v>
      </c>
      <c r="BMQ492">
        <v>315</v>
      </c>
      <c r="BMR492">
        <v>315</v>
      </c>
      <c r="BMS492">
        <v>315</v>
      </c>
      <c r="BMT492">
        <v>63</v>
      </c>
      <c r="BMU492">
        <v>315</v>
      </c>
      <c r="BMV492">
        <v>315</v>
      </c>
      <c r="BMW492">
        <v>315</v>
      </c>
      <c r="BMX492">
        <v>315</v>
      </c>
      <c r="BMY492">
        <v>315</v>
      </c>
      <c r="BMZ492">
        <v>315</v>
      </c>
      <c r="BNA492">
        <v>315</v>
      </c>
      <c r="BNB492">
        <v>315</v>
      </c>
      <c r="BNC492">
        <v>315</v>
      </c>
      <c r="BND492">
        <v>315</v>
      </c>
      <c r="BNE492">
        <v>315</v>
      </c>
      <c r="BNF492">
        <v>315</v>
      </c>
      <c r="BNG492">
        <v>63</v>
      </c>
      <c r="BNH492">
        <v>315</v>
      </c>
      <c r="BNI492">
        <v>315</v>
      </c>
      <c r="BNJ492">
        <v>15</v>
      </c>
      <c r="BNK492">
        <v>315</v>
      </c>
      <c r="BNL492">
        <v>315</v>
      </c>
      <c r="BNM492">
        <v>315</v>
      </c>
      <c r="BNN492">
        <v>315</v>
      </c>
      <c r="BNO492">
        <v>315</v>
      </c>
      <c r="BNP492">
        <v>315</v>
      </c>
      <c r="BNQ492">
        <v>315</v>
      </c>
      <c r="BNR492">
        <v>315</v>
      </c>
      <c r="BNS492">
        <v>315</v>
      </c>
      <c r="BNT492">
        <v>315</v>
      </c>
      <c r="BNU492">
        <v>63</v>
      </c>
      <c r="BNV492">
        <v>315</v>
      </c>
      <c r="BNW492">
        <v>315</v>
      </c>
      <c r="BNX492">
        <v>15</v>
      </c>
      <c r="BNY492">
        <v>315</v>
      </c>
      <c r="BNZ492">
        <v>315</v>
      </c>
      <c r="BOA492">
        <v>315</v>
      </c>
      <c r="BOB492">
        <v>315</v>
      </c>
      <c r="BOC492">
        <v>315</v>
      </c>
      <c r="BOD492">
        <v>315</v>
      </c>
      <c r="BOE492">
        <v>315</v>
      </c>
      <c r="BOF492">
        <v>63</v>
      </c>
      <c r="BOG492">
        <v>315</v>
      </c>
      <c r="BOH492">
        <v>315</v>
      </c>
      <c r="BOI492">
        <v>315</v>
      </c>
      <c r="BOJ492">
        <v>315</v>
      </c>
      <c r="BOK492">
        <v>315</v>
      </c>
      <c r="BOL492">
        <v>315</v>
      </c>
      <c r="BOM492">
        <v>315</v>
      </c>
      <c r="BON492">
        <v>315</v>
      </c>
      <c r="BOO492">
        <v>315</v>
      </c>
      <c r="BOP492">
        <v>315</v>
      </c>
      <c r="BOQ492">
        <v>315</v>
      </c>
      <c r="BOR492">
        <v>315</v>
      </c>
      <c r="BOS492">
        <v>315</v>
      </c>
      <c r="BOT492">
        <v>315</v>
      </c>
      <c r="BOU492">
        <v>315</v>
      </c>
      <c r="BOV492">
        <v>315</v>
      </c>
      <c r="BOW492">
        <v>315</v>
      </c>
      <c r="BOX492">
        <v>315</v>
      </c>
      <c r="BOY492">
        <v>315</v>
      </c>
      <c r="BOZ492">
        <v>315</v>
      </c>
      <c r="BPA492">
        <v>315</v>
      </c>
      <c r="BPB492">
        <v>315</v>
      </c>
      <c r="BPC492">
        <v>315</v>
      </c>
      <c r="BPD492">
        <v>315</v>
      </c>
      <c r="BPE492">
        <v>315</v>
      </c>
      <c r="BPF492">
        <v>315</v>
      </c>
      <c r="BPG492">
        <v>63</v>
      </c>
      <c r="BPH492">
        <v>315</v>
      </c>
      <c r="BPI492">
        <v>315</v>
      </c>
      <c r="BPJ492">
        <v>315</v>
      </c>
      <c r="BPK492">
        <v>315</v>
      </c>
      <c r="BPL492">
        <v>315</v>
      </c>
      <c r="BPM492">
        <v>315</v>
      </c>
      <c r="BPN492">
        <v>315</v>
      </c>
      <c r="BPO492">
        <v>315</v>
      </c>
      <c r="BPP492">
        <v>315</v>
      </c>
      <c r="BPQ492">
        <v>315</v>
      </c>
      <c r="BPR492">
        <v>63</v>
      </c>
      <c r="BPS492">
        <v>315</v>
      </c>
      <c r="BPT492">
        <v>315</v>
      </c>
      <c r="BPU492">
        <v>315</v>
      </c>
      <c r="BPV492">
        <v>315</v>
      </c>
      <c r="BPW492">
        <v>315</v>
      </c>
      <c r="BPX492">
        <v>315</v>
      </c>
      <c r="BPY492">
        <v>315</v>
      </c>
      <c r="BPZ492">
        <v>315</v>
      </c>
      <c r="BQA492">
        <v>315</v>
      </c>
      <c r="BQB492">
        <v>63</v>
      </c>
      <c r="BQC492">
        <v>315</v>
      </c>
      <c r="BQD492">
        <v>315</v>
      </c>
      <c r="BQE492">
        <v>315</v>
      </c>
      <c r="BQF492">
        <v>315</v>
      </c>
      <c r="BQG492">
        <v>315</v>
      </c>
      <c r="BQH492">
        <v>315</v>
      </c>
      <c r="BQI492">
        <v>315</v>
      </c>
      <c r="BQJ492">
        <v>315</v>
      </c>
      <c r="BQK492">
        <v>315</v>
      </c>
      <c r="BQL492">
        <v>315</v>
      </c>
      <c r="BQM492">
        <v>315</v>
      </c>
      <c r="BQN492">
        <v>315</v>
      </c>
      <c r="BQO492">
        <v>315</v>
      </c>
      <c r="BQP492">
        <v>315</v>
      </c>
      <c r="BQQ492">
        <v>315</v>
      </c>
      <c r="BQR492">
        <v>315</v>
      </c>
      <c r="BQS492">
        <v>15</v>
      </c>
      <c r="BQT492">
        <v>315</v>
      </c>
      <c r="BQU492">
        <v>315</v>
      </c>
      <c r="BQV492">
        <v>315</v>
      </c>
      <c r="BQW492">
        <v>63</v>
      </c>
      <c r="BQX492">
        <v>315</v>
      </c>
      <c r="BQY492">
        <v>315</v>
      </c>
      <c r="BQZ492">
        <v>315</v>
      </c>
      <c r="BRA492">
        <v>315</v>
      </c>
      <c r="BRB492">
        <v>315</v>
      </c>
      <c r="BRC492">
        <v>315</v>
      </c>
      <c r="BRD492">
        <v>315</v>
      </c>
      <c r="BRE492">
        <v>315</v>
      </c>
      <c r="BRF492">
        <v>315</v>
      </c>
      <c r="BRG492">
        <v>315</v>
      </c>
      <c r="BRH492">
        <v>315</v>
      </c>
      <c r="BRI492">
        <v>315</v>
      </c>
      <c r="BRJ492">
        <v>315</v>
      </c>
      <c r="BRK492">
        <v>315</v>
      </c>
      <c r="BRL492">
        <v>315</v>
      </c>
      <c r="BRM492">
        <v>315</v>
      </c>
      <c r="BRN492">
        <v>63</v>
      </c>
      <c r="BRO492">
        <v>315</v>
      </c>
      <c r="BRP492">
        <v>315</v>
      </c>
      <c r="BRQ492">
        <v>315</v>
      </c>
      <c r="BRR492">
        <v>315</v>
      </c>
      <c r="BRS492">
        <v>315</v>
      </c>
      <c r="BRT492">
        <v>315</v>
      </c>
      <c r="BRU492">
        <v>315</v>
      </c>
      <c r="BRV492">
        <v>315</v>
      </c>
      <c r="BRW492">
        <v>315</v>
      </c>
      <c r="BRX492">
        <v>315</v>
      </c>
      <c r="BRY492">
        <v>315</v>
      </c>
      <c r="BRZ492">
        <v>315</v>
      </c>
      <c r="BSA492">
        <v>315</v>
      </c>
      <c r="BSB492">
        <v>315</v>
      </c>
      <c r="BSC492">
        <v>315</v>
      </c>
      <c r="BSD492">
        <v>315</v>
      </c>
      <c r="BSE492">
        <v>315</v>
      </c>
      <c r="BSF492">
        <v>315</v>
      </c>
      <c r="BSG492">
        <v>315</v>
      </c>
      <c r="BSH492">
        <v>315</v>
      </c>
      <c r="BSI492">
        <v>63</v>
      </c>
      <c r="BSJ492">
        <v>315</v>
      </c>
      <c r="BSK492">
        <v>315</v>
      </c>
      <c r="BSL492">
        <v>315</v>
      </c>
      <c r="BSM492">
        <v>315</v>
      </c>
      <c r="BSN492">
        <v>315</v>
      </c>
      <c r="BSO492">
        <v>63</v>
      </c>
      <c r="BSP492">
        <v>315</v>
      </c>
      <c r="BSQ492">
        <v>315</v>
      </c>
      <c r="BSR492">
        <v>315</v>
      </c>
      <c r="BSS492">
        <v>315</v>
      </c>
      <c r="BST492">
        <v>315</v>
      </c>
      <c r="BSU492">
        <v>315</v>
      </c>
      <c r="BSV492">
        <v>315</v>
      </c>
      <c r="BSW492">
        <v>315</v>
      </c>
      <c r="BSX492">
        <v>315</v>
      </c>
      <c r="BSY492">
        <v>315</v>
      </c>
      <c r="BSZ492">
        <v>315</v>
      </c>
      <c r="BTA492">
        <v>315</v>
      </c>
      <c r="BTB492">
        <v>315</v>
      </c>
      <c r="BTC492">
        <v>315</v>
      </c>
      <c r="BTD492">
        <v>315</v>
      </c>
      <c r="BTE492">
        <v>315</v>
      </c>
      <c r="BTF492">
        <v>315</v>
      </c>
      <c r="BTG492">
        <v>315</v>
      </c>
      <c r="BTH492">
        <v>63</v>
      </c>
      <c r="BTI492">
        <v>315</v>
      </c>
      <c r="BTJ492">
        <v>315</v>
      </c>
      <c r="BTK492">
        <v>315</v>
      </c>
      <c r="BTL492">
        <v>315</v>
      </c>
      <c r="BTM492">
        <v>315</v>
      </c>
      <c r="BTN492">
        <v>315</v>
      </c>
      <c r="BTO492">
        <v>315</v>
      </c>
      <c r="BTP492">
        <v>315</v>
      </c>
      <c r="BTQ492">
        <v>315</v>
      </c>
      <c r="BTR492">
        <v>315</v>
      </c>
      <c r="BTS492">
        <v>315</v>
      </c>
      <c r="BTT492">
        <v>315</v>
      </c>
      <c r="BTU492">
        <v>315</v>
      </c>
      <c r="BTV492">
        <v>315</v>
      </c>
      <c r="BTW492">
        <v>15</v>
      </c>
      <c r="BTX492">
        <v>315</v>
      </c>
      <c r="BTY492">
        <v>315</v>
      </c>
      <c r="BTZ492">
        <v>315</v>
      </c>
      <c r="BUA492">
        <v>63</v>
      </c>
      <c r="BUB492">
        <v>315</v>
      </c>
      <c r="BUC492">
        <v>315</v>
      </c>
      <c r="BUD492">
        <v>315</v>
      </c>
      <c r="BUE492">
        <v>315</v>
      </c>
      <c r="BUF492">
        <v>315</v>
      </c>
      <c r="BUG492">
        <v>315</v>
      </c>
      <c r="BUH492">
        <v>315</v>
      </c>
      <c r="BUI492">
        <v>315</v>
      </c>
      <c r="BUJ492">
        <v>315</v>
      </c>
      <c r="BUK492">
        <v>315</v>
      </c>
      <c r="BUL492">
        <v>315</v>
      </c>
      <c r="BUM492">
        <v>315</v>
      </c>
      <c r="BUN492">
        <v>315</v>
      </c>
      <c r="BUO492">
        <v>315</v>
      </c>
      <c r="BUP492">
        <v>315</v>
      </c>
      <c r="BUQ492">
        <v>315</v>
      </c>
      <c r="BUR492">
        <v>315</v>
      </c>
      <c r="BUS492">
        <v>315</v>
      </c>
      <c r="BUT492">
        <v>63</v>
      </c>
      <c r="BUU492">
        <v>315</v>
      </c>
      <c r="BUV492">
        <v>315</v>
      </c>
      <c r="BUW492">
        <v>315</v>
      </c>
      <c r="BUX492">
        <v>315</v>
      </c>
      <c r="BUY492">
        <v>63</v>
      </c>
      <c r="BUZ492">
        <v>315</v>
      </c>
      <c r="BVA492">
        <v>315</v>
      </c>
      <c r="BVB492">
        <v>315</v>
      </c>
      <c r="BVC492">
        <v>315</v>
      </c>
      <c r="BVD492">
        <v>315</v>
      </c>
      <c r="BVE492">
        <v>315</v>
      </c>
      <c r="BVF492">
        <v>315</v>
      </c>
      <c r="BVG492">
        <v>15</v>
      </c>
      <c r="BVH492">
        <v>315</v>
      </c>
      <c r="BVI492">
        <v>315</v>
      </c>
      <c r="BVJ492">
        <v>315</v>
      </c>
      <c r="BVK492">
        <v>315</v>
      </c>
      <c r="BVL492">
        <v>315</v>
      </c>
      <c r="BVM492">
        <v>315</v>
      </c>
      <c r="BVN492">
        <v>315</v>
      </c>
      <c r="BVO492">
        <v>315</v>
      </c>
      <c r="BVP492">
        <v>315</v>
      </c>
      <c r="BVQ492">
        <v>315</v>
      </c>
      <c r="BVR492">
        <v>63</v>
      </c>
      <c r="BVS492">
        <v>315</v>
      </c>
      <c r="BVT492">
        <v>315</v>
      </c>
      <c r="BVU492">
        <v>315</v>
      </c>
      <c r="BVV492">
        <v>315</v>
      </c>
      <c r="BVW492">
        <v>315</v>
      </c>
      <c r="BVX492">
        <v>315</v>
      </c>
      <c r="BVY492">
        <v>315</v>
      </c>
      <c r="BVZ492">
        <v>315</v>
      </c>
      <c r="BWA492">
        <v>315</v>
      </c>
      <c r="BWB492">
        <v>315</v>
      </c>
      <c r="BWC492">
        <v>315</v>
      </c>
      <c r="BWD492">
        <v>315</v>
      </c>
      <c r="BWE492">
        <v>315</v>
      </c>
      <c r="BWF492">
        <v>315</v>
      </c>
      <c r="BWG492">
        <v>315</v>
      </c>
      <c r="BWH492">
        <v>315</v>
      </c>
      <c r="BWI492">
        <v>315</v>
      </c>
      <c r="BWJ492">
        <v>315</v>
      </c>
      <c r="BWK492">
        <v>315</v>
      </c>
      <c r="BWL492">
        <v>315</v>
      </c>
      <c r="BWM492">
        <v>315</v>
      </c>
      <c r="BWN492">
        <v>315</v>
      </c>
      <c r="BWO492">
        <v>63</v>
      </c>
      <c r="BWP492">
        <v>315</v>
      </c>
      <c r="BWQ492">
        <v>315</v>
      </c>
      <c r="BWR492">
        <v>315</v>
      </c>
      <c r="BWS492">
        <v>315</v>
      </c>
      <c r="BWT492">
        <v>315</v>
      </c>
      <c r="BWU492">
        <v>315</v>
      </c>
      <c r="BWV492">
        <v>315</v>
      </c>
      <c r="BWW492">
        <v>315</v>
      </c>
      <c r="BWX492">
        <v>315</v>
      </c>
      <c r="BWY492">
        <v>315</v>
      </c>
      <c r="BWZ492">
        <v>315</v>
      </c>
      <c r="BXA492">
        <v>315</v>
      </c>
      <c r="BXB492">
        <v>315</v>
      </c>
      <c r="BXC492">
        <v>315</v>
      </c>
      <c r="BXD492">
        <v>315</v>
      </c>
      <c r="BXE492">
        <v>315</v>
      </c>
      <c r="BXF492">
        <v>315</v>
      </c>
      <c r="BXG492">
        <v>315</v>
      </c>
      <c r="BXH492">
        <v>63</v>
      </c>
      <c r="BXI492">
        <v>315</v>
      </c>
      <c r="BXJ492">
        <v>63</v>
      </c>
      <c r="BXK492">
        <v>315</v>
      </c>
      <c r="BXL492">
        <v>315</v>
      </c>
      <c r="BXM492">
        <v>315</v>
      </c>
      <c r="BXN492">
        <v>315</v>
      </c>
      <c r="BXO492">
        <v>315</v>
      </c>
      <c r="BXP492">
        <v>315</v>
      </c>
      <c r="BXQ492">
        <v>315</v>
      </c>
      <c r="BXR492">
        <v>315</v>
      </c>
      <c r="BXS492">
        <v>315</v>
      </c>
      <c r="BXT492">
        <v>315</v>
      </c>
      <c r="BXU492">
        <v>315</v>
      </c>
      <c r="BXV492">
        <v>315</v>
      </c>
      <c r="BXW492">
        <v>315</v>
      </c>
      <c r="BXX492">
        <v>315</v>
      </c>
      <c r="BXY492">
        <v>315</v>
      </c>
      <c r="BXZ492">
        <v>315</v>
      </c>
      <c r="BYA492">
        <v>315</v>
      </c>
      <c r="BYB492">
        <v>315</v>
      </c>
      <c r="BYC492">
        <v>315</v>
      </c>
      <c r="BYD492">
        <v>315</v>
      </c>
      <c r="BYE492">
        <v>63</v>
      </c>
      <c r="BYF492">
        <v>315</v>
      </c>
      <c r="BYG492">
        <v>315</v>
      </c>
      <c r="BYH492">
        <v>315</v>
      </c>
      <c r="BYI492">
        <v>315</v>
      </c>
      <c r="BYJ492">
        <v>315</v>
      </c>
      <c r="BYK492">
        <v>315</v>
      </c>
      <c r="BYL492">
        <v>315</v>
      </c>
      <c r="BYM492">
        <v>315</v>
      </c>
      <c r="BYN492">
        <v>315</v>
      </c>
      <c r="BYO492">
        <v>315</v>
      </c>
      <c r="BYP492">
        <v>315</v>
      </c>
      <c r="BYQ492">
        <v>315</v>
      </c>
      <c r="BYR492">
        <v>315</v>
      </c>
      <c r="BYS492">
        <v>315</v>
      </c>
      <c r="BYT492">
        <v>315</v>
      </c>
      <c r="BYU492">
        <v>315</v>
      </c>
      <c r="BYV492">
        <v>315</v>
      </c>
      <c r="BYW492">
        <v>315</v>
      </c>
      <c r="BYX492">
        <v>315</v>
      </c>
      <c r="BYY492">
        <v>315</v>
      </c>
      <c r="BYZ492">
        <v>63</v>
      </c>
      <c r="BZA492">
        <v>315</v>
      </c>
      <c r="BZB492">
        <v>315</v>
      </c>
      <c r="BZC492">
        <v>315</v>
      </c>
      <c r="BZD492">
        <v>315</v>
      </c>
      <c r="BZE492">
        <v>315</v>
      </c>
      <c r="BZF492">
        <v>315</v>
      </c>
      <c r="BZG492">
        <v>315</v>
      </c>
      <c r="BZH492">
        <v>315</v>
      </c>
      <c r="BZI492">
        <v>315</v>
      </c>
      <c r="BZJ492">
        <v>315</v>
      </c>
      <c r="BZK492">
        <v>315</v>
      </c>
      <c r="BZL492">
        <v>315</v>
      </c>
      <c r="BZM492">
        <v>315</v>
      </c>
      <c r="BZN492">
        <v>315</v>
      </c>
      <c r="BZO492">
        <v>315</v>
      </c>
      <c r="BZP492">
        <v>315</v>
      </c>
      <c r="BZQ492">
        <v>315</v>
      </c>
      <c r="BZR492">
        <v>315</v>
      </c>
      <c r="BZS492">
        <v>315</v>
      </c>
      <c r="BZT492">
        <v>315</v>
      </c>
      <c r="BZU492">
        <v>1</v>
      </c>
    </row>
    <row r="493" spans="1:2049" x14ac:dyDescent="0.2">
      <c r="A493" s="1">
        <v>10111101011</v>
      </c>
      <c r="B493">
        <v>1</v>
      </c>
      <c r="C493">
        <v>465</v>
      </c>
      <c r="D493">
        <v>465</v>
      </c>
      <c r="E493">
        <v>465</v>
      </c>
      <c r="F493">
        <v>465</v>
      </c>
      <c r="G493">
        <v>465</v>
      </c>
      <c r="H493">
        <v>465</v>
      </c>
      <c r="I493">
        <v>465</v>
      </c>
      <c r="J493">
        <v>465</v>
      </c>
      <c r="K493">
        <v>465</v>
      </c>
      <c r="L493">
        <v>465</v>
      </c>
      <c r="M493">
        <v>465</v>
      </c>
      <c r="N493">
        <v>465</v>
      </c>
      <c r="O493">
        <v>465</v>
      </c>
      <c r="P493">
        <v>465</v>
      </c>
      <c r="Q493">
        <v>465</v>
      </c>
      <c r="R493">
        <v>465</v>
      </c>
      <c r="S493">
        <v>465</v>
      </c>
      <c r="T493">
        <v>465</v>
      </c>
      <c r="U493">
        <v>465</v>
      </c>
      <c r="V493">
        <v>465</v>
      </c>
      <c r="W493">
        <v>465</v>
      </c>
      <c r="X493">
        <v>465</v>
      </c>
      <c r="Y493">
        <v>465</v>
      </c>
      <c r="Z493">
        <v>465</v>
      </c>
      <c r="AA493">
        <v>465</v>
      </c>
      <c r="AB493">
        <v>465</v>
      </c>
      <c r="AC493">
        <v>465</v>
      </c>
      <c r="AD493">
        <v>93</v>
      </c>
      <c r="AE493">
        <v>465</v>
      </c>
      <c r="AF493">
        <v>465</v>
      </c>
      <c r="AG493">
        <v>465</v>
      </c>
      <c r="AH493">
        <v>465</v>
      </c>
      <c r="AI493">
        <v>465</v>
      </c>
      <c r="AJ493">
        <v>465</v>
      </c>
      <c r="AK493">
        <v>465</v>
      </c>
      <c r="AL493">
        <v>465</v>
      </c>
      <c r="AM493">
        <v>93</v>
      </c>
      <c r="AN493">
        <v>465</v>
      </c>
      <c r="AO493">
        <v>15</v>
      </c>
      <c r="AP493">
        <v>465</v>
      </c>
      <c r="AQ493">
        <v>465</v>
      </c>
      <c r="AR493">
        <v>465</v>
      </c>
      <c r="AS493">
        <v>465</v>
      </c>
      <c r="AT493">
        <v>465</v>
      </c>
      <c r="AU493">
        <v>465</v>
      </c>
      <c r="AV493">
        <v>465</v>
      </c>
      <c r="AW493">
        <v>465</v>
      </c>
      <c r="AX493">
        <v>465</v>
      </c>
      <c r="AY493">
        <v>465</v>
      </c>
      <c r="AZ493">
        <v>465</v>
      </c>
      <c r="BA493">
        <v>465</v>
      </c>
      <c r="BB493">
        <v>465</v>
      </c>
      <c r="BC493">
        <v>465</v>
      </c>
      <c r="BD493">
        <v>465</v>
      </c>
      <c r="BE493">
        <v>465</v>
      </c>
      <c r="BF493">
        <v>465</v>
      </c>
      <c r="BG493">
        <v>93</v>
      </c>
      <c r="BH493">
        <v>465</v>
      </c>
      <c r="BI493">
        <v>465</v>
      </c>
      <c r="BJ493">
        <v>465</v>
      </c>
      <c r="BK493">
        <v>465</v>
      </c>
      <c r="BL493">
        <v>465</v>
      </c>
      <c r="BM493">
        <v>465</v>
      </c>
      <c r="BN493">
        <v>465</v>
      </c>
      <c r="BO493">
        <v>465</v>
      </c>
      <c r="BP493">
        <v>465</v>
      </c>
      <c r="BQ493">
        <v>465</v>
      </c>
      <c r="BR493">
        <v>465</v>
      </c>
      <c r="BS493">
        <v>465</v>
      </c>
      <c r="BT493">
        <v>465</v>
      </c>
      <c r="BU493">
        <v>465</v>
      </c>
      <c r="BV493">
        <v>465</v>
      </c>
      <c r="BW493">
        <v>465</v>
      </c>
      <c r="BX493">
        <v>465</v>
      </c>
      <c r="BY493">
        <v>93</v>
      </c>
      <c r="BZ493">
        <v>465</v>
      </c>
      <c r="CA493">
        <v>465</v>
      </c>
      <c r="CB493">
        <v>15</v>
      </c>
      <c r="CC493">
        <v>465</v>
      </c>
      <c r="CD493">
        <v>465</v>
      </c>
      <c r="CE493">
        <v>465</v>
      </c>
      <c r="CF493">
        <v>465</v>
      </c>
      <c r="CG493">
        <v>465</v>
      </c>
      <c r="CH493">
        <v>465</v>
      </c>
      <c r="CI493">
        <v>465</v>
      </c>
      <c r="CJ493">
        <v>465</v>
      </c>
      <c r="CK493">
        <v>31</v>
      </c>
      <c r="CL493">
        <v>465</v>
      </c>
      <c r="CM493">
        <v>465</v>
      </c>
      <c r="CN493">
        <v>465</v>
      </c>
      <c r="CO493">
        <v>465</v>
      </c>
      <c r="CP493">
        <v>465</v>
      </c>
      <c r="CQ493">
        <v>465</v>
      </c>
      <c r="CR493">
        <v>465</v>
      </c>
      <c r="CS493">
        <v>465</v>
      </c>
      <c r="CT493">
        <v>465</v>
      </c>
      <c r="CU493">
        <v>465</v>
      </c>
      <c r="CV493">
        <v>465</v>
      </c>
      <c r="CW493">
        <v>465</v>
      </c>
      <c r="CX493">
        <v>465</v>
      </c>
      <c r="CY493">
        <v>465</v>
      </c>
      <c r="CZ493">
        <v>465</v>
      </c>
      <c r="DA493">
        <v>465</v>
      </c>
      <c r="DB493">
        <v>465</v>
      </c>
      <c r="DC493">
        <v>15</v>
      </c>
      <c r="DD493">
        <v>465</v>
      </c>
      <c r="DE493">
        <v>465</v>
      </c>
      <c r="DF493">
        <v>465</v>
      </c>
      <c r="DG493">
        <v>465</v>
      </c>
      <c r="DH493">
        <v>93</v>
      </c>
      <c r="DI493">
        <v>465</v>
      </c>
      <c r="DJ493">
        <v>465</v>
      </c>
      <c r="DK493">
        <v>465</v>
      </c>
      <c r="DL493">
        <v>93</v>
      </c>
      <c r="DM493">
        <v>465</v>
      </c>
      <c r="DN493">
        <v>465</v>
      </c>
      <c r="DO493">
        <v>465</v>
      </c>
      <c r="DP493">
        <v>465</v>
      </c>
      <c r="DQ493">
        <v>465</v>
      </c>
      <c r="DR493">
        <v>465</v>
      </c>
      <c r="DS493">
        <v>465</v>
      </c>
      <c r="DT493">
        <v>465</v>
      </c>
      <c r="DU493">
        <v>465</v>
      </c>
      <c r="DV493">
        <v>465</v>
      </c>
      <c r="DW493">
        <v>465</v>
      </c>
      <c r="DX493">
        <v>465</v>
      </c>
      <c r="DY493">
        <v>465</v>
      </c>
      <c r="DZ493">
        <v>465</v>
      </c>
      <c r="EA493">
        <v>465</v>
      </c>
      <c r="EB493">
        <v>465</v>
      </c>
      <c r="EC493">
        <v>465</v>
      </c>
      <c r="ED493">
        <v>465</v>
      </c>
      <c r="EE493">
        <v>465</v>
      </c>
      <c r="EF493">
        <v>465</v>
      </c>
      <c r="EG493">
        <v>465</v>
      </c>
      <c r="EH493">
        <v>465</v>
      </c>
      <c r="EI493">
        <v>465</v>
      </c>
      <c r="EJ493">
        <v>465</v>
      </c>
      <c r="EK493">
        <v>93</v>
      </c>
      <c r="EL493">
        <v>465</v>
      </c>
      <c r="EM493">
        <v>465</v>
      </c>
      <c r="EN493">
        <v>465</v>
      </c>
      <c r="EO493">
        <v>465</v>
      </c>
      <c r="EP493">
        <v>465</v>
      </c>
      <c r="EQ493">
        <v>465</v>
      </c>
      <c r="ER493">
        <v>465</v>
      </c>
      <c r="ES493">
        <v>465</v>
      </c>
      <c r="ET493">
        <v>465</v>
      </c>
      <c r="EU493">
        <v>465</v>
      </c>
      <c r="EV493">
        <v>465</v>
      </c>
      <c r="EW493">
        <v>93</v>
      </c>
      <c r="EX493">
        <v>465</v>
      </c>
      <c r="EY493">
        <v>465</v>
      </c>
      <c r="EZ493">
        <v>465</v>
      </c>
      <c r="FA493">
        <v>465</v>
      </c>
      <c r="FB493">
        <v>15</v>
      </c>
      <c r="FC493">
        <v>465</v>
      </c>
      <c r="FD493">
        <v>465</v>
      </c>
      <c r="FE493">
        <v>465</v>
      </c>
      <c r="FF493">
        <v>465</v>
      </c>
      <c r="FG493">
        <v>465</v>
      </c>
      <c r="FH493">
        <v>465</v>
      </c>
      <c r="FI493">
        <v>465</v>
      </c>
      <c r="FJ493">
        <v>465</v>
      </c>
      <c r="FK493">
        <v>465</v>
      </c>
      <c r="FL493">
        <v>465</v>
      </c>
      <c r="FM493">
        <v>465</v>
      </c>
      <c r="FN493">
        <v>465</v>
      </c>
      <c r="FO493">
        <v>465</v>
      </c>
      <c r="FP493">
        <v>465</v>
      </c>
      <c r="FQ493">
        <v>465</v>
      </c>
      <c r="FR493">
        <v>465</v>
      </c>
      <c r="FS493">
        <v>465</v>
      </c>
      <c r="FT493">
        <v>31</v>
      </c>
      <c r="FU493">
        <v>465</v>
      </c>
      <c r="FV493">
        <v>465</v>
      </c>
      <c r="FW493">
        <v>465</v>
      </c>
      <c r="FX493">
        <v>93</v>
      </c>
      <c r="FY493">
        <v>465</v>
      </c>
      <c r="FZ493">
        <v>465</v>
      </c>
      <c r="GA493">
        <v>465</v>
      </c>
      <c r="GB493">
        <v>465</v>
      </c>
      <c r="GC493">
        <v>465</v>
      </c>
      <c r="GD493">
        <v>465</v>
      </c>
      <c r="GE493">
        <v>465</v>
      </c>
      <c r="GF493">
        <v>465</v>
      </c>
      <c r="GG493">
        <v>15</v>
      </c>
      <c r="GH493">
        <v>465</v>
      </c>
      <c r="GI493">
        <v>465</v>
      </c>
      <c r="GJ493">
        <v>465</v>
      </c>
      <c r="GK493">
        <v>465</v>
      </c>
      <c r="GL493">
        <v>93</v>
      </c>
      <c r="GM493">
        <v>465</v>
      </c>
      <c r="GN493">
        <v>465</v>
      </c>
      <c r="GO493">
        <v>465</v>
      </c>
      <c r="GP493">
        <v>465</v>
      </c>
      <c r="GQ493">
        <v>465</v>
      </c>
      <c r="GR493">
        <v>465</v>
      </c>
      <c r="GS493">
        <v>465</v>
      </c>
      <c r="GT493">
        <v>465</v>
      </c>
      <c r="GU493">
        <v>465</v>
      </c>
      <c r="GV493">
        <v>465</v>
      </c>
      <c r="GW493">
        <v>465</v>
      </c>
      <c r="GX493">
        <v>465</v>
      </c>
      <c r="GY493">
        <v>465</v>
      </c>
      <c r="GZ493">
        <v>465</v>
      </c>
      <c r="HA493">
        <v>465</v>
      </c>
      <c r="HB493">
        <v>465</v>
      </c>
      <c r="HC493">
        <v>465</v>
      </c>
      <c r="HD493">
        <v>15</v>
      </c>
      <c r="HE493">
        <v>465</v>
      </c>
      <c r="HF493">
        <v>465</v>
      </c>
      <c r="HG493">
        <v>465</v>
      </c>
      <c r="HH493">
        <v>465</v>
      </c>
      <c r="HI493">
        <v>465</v>
      </c>
      <c r="HJ493">
        <v>465</v>
      </c>
      <c r="HK493">
        <v>465</v>
      </c>
      <c r="HL493">
        <v>465</v>
      </c>
      <c r="HM493">
        <v>465</v>
      </c>
      <c r="HN493">
        <v>93</v>
      </c>
      <c r="HO493">
        <v>465</v>
      </c>
      <c r="HP493">
        <v>465</v>
      </c>
      <c r="HQ493">
        <v>465</v>
      </c>
      <c r="HR493">
        <v>465</v>
      </c>
      <c r="HS493">
        <v>465</v>
      </c>
      <c r="HT493">
        <v>465</v>
      </c>
      <c r="HU493">
        <v>465</v>
      </c>
      <c r="HV493">
        <v>465</v>
      </c>
      <c r="HW493">
        <v>93</v>
      </c>
      <c r="HX493">
        <v>465</v>
      </c>
      <c r="HY493">
        <v>465</v>
      </c>
      <c r="HZ493">
        <v>465</v>
      </c>
      <c r="IA493">
        <v>465</v>
      </c>
      <c r="IB493">
        <v>465</v>
      </c>
      <c r="IC493">
        <v>465</v>
      </c>
      <c r="ID493">
        <v>465</v>
      </c>
      <c r="IE493">
        <v>465</v>
      </c>
      <c r="IF493">
        <v>465</v>
      </c>
      <c r="IG493">
        <v>465</v>
      </c>
      <c r="IH493">
        <v>465</v>
      </c>
      <c r="II493">
        <v>465</v>
      </c>
      <c r="IJ493">
        <v>465</v>
      </c>
      <c r="IK493">
        <v>465</v>
      </c>
      <c r="IL493">
        <v>465</v>
      </c>
      <c r="IM493">
        <v>15</v>
      </c>
      <c r="IN493">
        <v>465</v>
      </c>
      <c r="IO493">
        <v>465</v>
      </c>
      <c r="IP493">
        <v>465</v>
      </c>
      <c r="IQ493">
        <v>31</v>
      </c>
      <c r="IR493">
        <v>465</v>
      </c>
      <c r="IS493">
        <v>465</v>
      </c>
      <c r="IT493">
        <v>465</v>
      </c>
      <c r="IU493">
        <v>465</v>
      </c>
      <c r="IV493">
        <v>465</v>
      </c>
      <c r="IW493">
        <v>465</v>
      </c>
      <c r="IX493">
        <v>465</v>
      </c>
      <c r="IY493">
        <v>465</v>
      </c>
      <c r="IZ493">
        <v>465</v>
      </c>
      <c r="JA493">
        <v>465</v>
      </c>
      <c r="JB493">
        <v>465</v>
      </c>
      <c r="JC493">
        <v>465</v>
      </c>
      <c r="JD493">
        <v>465</v>
      </c>
      <c r="JE493">
        <v>465</v>
      </c>
      <c r="JF493">
        <v>465</v>
      </c>
      <c r="JG493">
        <v>465</v>
      </c>
      <c r="JH493">
        <v>31</v>
      </c>
      <c r="JI493">
        <v>465</v>
      </c>
      <c r="JJ493">
        <v>465</v>
      </c>
      <c r="JK493">
        <v>465</v>
      </c>
      <c r="JL493">
        <v>465</v>
      </c>
      <c r="JM493">
        <v>465</v>
      </c>
      <c r="JN493">
        <v>465</v>
      </c>
      <c r="JO493">
        <v>465</v>
      </c>
      <c r="JP493">
        <v>465</v>
      </c>
      <c r="JQ493">
        <v>465</v>
      </c>
      <c r="JR493">
        <v>465</v>
      </c>
      <c r="JS493">
        <v>465</v>
      </c>
      <c r="JT493">
        <v>93</v>
      </c>
      <c r="JU493">
        <v>465</v>
      </c>
      <c r="JV493">
        <v>465</v>
      </c>
      <c r="JW493">
        <v>465</v>
      </c>
      <c r="JX493">
        <v>465</v>
      </c>
      <c r="JY493">
        <v>465</v>
      </c>
      <c r="JZ493">
        <v>465</v>
      </c>
      <c r="KA493">
        <v>465</v>
      </c>
      <c r="KB493">
        <v>15</v>
      </c>
      <c r="KC493">
        <v>465</v>
      </c>
      <c r="KD493">
        <v>465</v>
      </c>
      <c r="KE493">
        <v>465</v>
      </c>
      <c r="KF493">
        <v>465</v>
      </c>
      <c r="KG493">
        <v>465</v>
      </c>
      <c r="KH493">
        <v>465</v>
      </c>
      <c r="KI493">
        <v>465</v>
      </c>
      <c r="KJ493">
        <v>465</v>
      </c>
      <c r="KK493">
        <v>465</v>
      </c>
      <c r="KL493">
        <v>465</v>
      </c>
      <c r="KM493">
        <v>465</v>
      </c>
      <c r="KN493">
        <v>465</v>
      </c>
      <c r="KO493">
        <v>465</v>
      </c>
      <c r="KP493">
        <v>465</v>
      </c>
      <c r="KQ493">
        <v>465</v>
      </c>
      <c r="KR493">
        <v>465</v>
      </c>
      <c r="KS493">
        <v>93</v>
      </c>
      <c r="KT493">
        <v>465</v>
      </c>
      <c r="KU493">
        <v>465</v>
      </c>
      <c r="KV493">
        <v>465</v>
      </c>
      <c r="KW493">
        <v>93</v>
      </c>
      <c r="KX493">
        <v>465</v>
      </c>
      <c r="KY493">
        <v>465</v>
      </c>
      <c r="KZ493">
        <v>465</v>
      </c>
      <c r="LA493">
        <v>465</v>
      </c>
      <c r="LB493">
        <v>465</v>
      </c>
      <c r="LC493">
        <v>15</v>
      </c>
      <c r="LD493">
        <v>465</v>
      </c>
      <c r="LE493">
        <v>465</v>
      </c>
      <c r="LF493">
        <v>465</v>
      </c>
      <c r="LG493">
        <v>465</v>
      </c>
      <c r="LH493">
        <v>465</v>
      </c>
      <c r="LI493">
        <v>465</v>
      </c>
      <c r="LJ493">
        <v>465</v>
      </c>
      <c r="LK493">
        <v>93</v>
      </c>
      <c r="LL493">
        <v>465</v>
      </c>
      <c r="LM493">
        <v>465</v>
      </c>
      <c r="LN493">
        <v>465</v>
      </c>
      <c r="LO493">
        <v>465</v>
      </c>
      <c r="LP493">
        <v>465</v>
      </c>
      <c r="LQ493">
        <v>465</v>
      </c>
      <c r="LR493">
        <v>465</v>
      </c>
      <c r="LS493">
        <v>465</v>
      </c>
      <c r="LT493">
        <v>465</v>
      </c>
      <c r="LU493">
        <v>465</v>
      </c>
      <c r="LV493">
        <v>465</v>
      </c>
      <c r="LW493">
        <v>465</v>
      </c>
      <c r="LX493">
        <v>465</v>
      </c>
      <c r="LY493">
        <v>465</v>
      </c>
      <c r="LZ493">
        <v>15</v>
      </c>
      <c r="MA493">
        <v>465</v>
      </c>
      <c r="MB493">
        <v>465</v>
      </c>
      <c r="MC493">
        <v>465</v>
      </c>
      <c r="MD493">
        <v>465</v>
      </c>
      <c r="ME493">
        <v>465</v>
      </c>
      <c r="MF493">
        <v>465</v>
      </c>
      <c r="MG493">
        <v>465</v>
      </c>
      <c r="MH493">
        <v>465</v>
      </c>
      <c r="MI493">
        <v>465</v>
      </c>
      <c r="MJ493">
        <v>465</v>
      </c>
      <c r="MK493">
        <v>465</v>
      </c>
      <c r="ML493">
        <v>465</v>
      </c>
      <c r="MM493">
        <v>31</v>
      </c>
      <c r="MN493">
        <v>465</v>
      </c>
      <c r="MO493">
        <v>465</v>
      </c>
      <c r="MP493">
        <v>465</v>
      </c>
      <c r="MQ493">
        <v>465</v>
      </c>
      <c r="MR493">
        <v>465</v>
      </c>
      <c r="MS493">
        <v>465</v>
      </c>
      <c r="MT493">
        <v>93</v>
      </c>
      <c r="MU493">
        <v>465</v>
      </c>
      <c r="MV493">
        <v>465</v>
      </c>
      <c r="MW493">
        <v>465</v>
      </c>
      <c r="MX493">
        <v>465</v>
      </c>
      <c r="MY493">
        <v>465</v>
      </c>
      <c r="MZ493">
        <v>465</v>
      </c>
      <c r="NA493">
        <v>465</v>
      </c>
      <c r="NB493">
        <v>465</v>
      </c>
      <c r="NC493">
        <v>465</v>
      </c>
      <c r="ND493">
        <v>465</v>
      </c>
      <c r="NE493">
        <v>465</v>
      </c>
      <c r="NF493">
        <v>465</v>
      </c>
      <c r="NG493">
        <v>465</v>
      </c>
      <c r="NH493">
        <v>465</v>
      </c>
      <c r="NI493">
        <v>465</v>
      </c>
      <c r="NJ493">
        <v>465</v>
      </c>
      <c r="NK493">
        <v>465</v>
      </c>
      <c r="NL493">
        <v>465</v>
      </c>
      <c r="NM493">
        <v>15</v>
      </c>
      <c r="NN493">
        <v>93</v>
      </c>
      <c r="NO493">
        <v>465</v>
      </c>
      <c r="NP493">
        <v>465</v>
      </c>
      <c r="NQ493">
        <v>465</v>
      </c>
      <c r="NR493">
        <v>465</v>
      </c>
      <c r="NS493">
        <v>465</v>
      </c>
      <c r="NT493">
        <v>465</v>
      </c>
      <c r="NU493">
        <v>465</v>
      </c>
      <c r="NV493">
        <v>465</v>
      </c>
      <c r="NW493">
        <v>93</v>
      </c>
      <c r="NX493">
        <v>15</v>
      </c>
      <c r="NY493">
        <v>465</v>
      </c>
      <c r="NZ493">
        <v>465</v>
      </c>
      <c r="OA493">
        <v>465</v>
      </c>
      <c r="OB493">
        <v>465</v>
      </c>
      <c r="OC493">
        <v>465</v>
      </c>
      <c r="OD493">
        <v>465</v>
      </c>
      <c r="OE493">
        <v>465</v>
      </c>
      <c r="OF493">
        <v>465</v>
      </c>
      <c r="OG493">
        <v>465</v>
      </c>
      <c r="OH493">
        <v>465</v>
      </c>
      <c r="OI493">
        <v>465</v>
      </c>
      <c r="OJ493">
        <v>465</v>
      </c>
      <c r="OK493">
        <v>465</v>
      </c>
      <c r="OL493">
        <v>465</v>
      </c>
      <c r="OM493">
        <v>465</v>
      </c>
      <c r="ON493">
        <v>465</v>
      </c>
      <c r="OO493">
        <v>465</v>
      </c>
      <c r="OP493">
        <v>465</v>
      </c>
      <c r="OQ493">
        <v>465</v>
      </c>
      <c r="OR493">
        <v>465</v>
      </c>
      <c r="OS493">
        <v>465</v>
      </c>
      <c r="OT493">
        <v>465</v>
      </c>
      <c r="OU493">
        <v>465</v>
      </c>
      <c r="OV493">
        <v>465</v>
      </c>
      <c r="OW493">
        <v>465</v>
      </c>
      <c r="OX493">
        <v>465</v>
      </c>
      <c r="OY493">
        <v>93</v>
      </c>
      <c r="OZ493">
        <v>465</v>
      </c>
      <c r="PA493">
        <v>465</v>
      </c>
      <c r="PB493">
        <v>465</v>
      </c>
      <c r="PC493">
        <v>465</v>
      </c>
      <c r="PD493">
        <v>465</v>
      </c>
      <c r="PE493">
        <v>465</v>
      </c>
      <c r="PF493">
        <v>31</v>
      </c>
      <c r="PG493">
        <v>15</v>
      </c>
      <c r="PH493">
        <v>465</v>
      </c>
      <c r="PI493">
        <v>465</v>
      </c>
      <c r="PJ493">
        <v>465</v>
      </c>
      <c r="PK493">
        <v>465</v>
      </c>
      <c r="PL493">
        <v>465</v>
      </c>
      <c r="PM493">
        <v>465</v>
      </c>
      <c r="PN493">
        <v>465</v>
      </c>
      <c r="PO493">
        <v>465</v>
      </c>
      <c r="PP493">
        <v>465</v>
      </c>
      <c r="PQ493">
        <v>465</v>
      </c>
      <c r="PR493">
        <v>465</v>
      </c>
      <c r="PS493">
        <v>465</v>
      </c>
      <c r="PT493">
        <v>465</v>
      </c>
      <c r="PU493">
        <v>465</v>
      </c>
      <c r="PV493">
        <v>465</v>
      </c>
      <c r="PW493">
        <v>465</v>
      </c>
      <c r="PX493">
        <v>465</v>
      </c>
      <c r="PY493">
        <v>465</v>
      </c>
      <c r="PZ493">
        <v>93</v>
      </c>
      <c r="QA493">
        <v>465</v>
      </c>
      <c r="QB493">
        <v>465</v>
      </c>
      <c r="QC493">
        <v>465</v>
      </c>
      <c r="QD493">
        <v>465</v>
      </c>
      <c r="QE493">
        <v>465</v>
      </c>
      <c r="QF493">
        <v>465</v>
      </c>
      <c r="QG493">
        <v>465</v>
      </c>
      <c r="QH493">
        <v>465</v>
      </c>
      <c r="QI493">
        <v>465</v>
      </c>
      <c r="QJ493">
        <v>465</v>
      </c>
      <c r="QK493">
        <v>465</v>
      </c>
      <c r="QL493">
        <v>465</v>
      </c>
      <c r="QM493">
        <v>465</v>
      </c>
      <c r="QN493">
        <v>465</v>
      </c>
      <c r="QO493">
        <v>465</v>
      </c>
      <c r="QP493">
        <v>465</v>
      </c>
      <c r="QQ493">
        <v>465</v>
      </c>
      <c r="QR493">
        <v>93</v>
      </c>
      <c r="QS493">
        <v>465</v>
      </c>
      <c r="QT493">
        <v>15</v>
      </c>
      <c r="QU493">
        <v>465</v>
      </c>
      <c r="QV493">
        <v>465</v>
      </c>
      <c r="QW493">
        <v>465</v>
      </c>
      <c r="QX493">
        <v>465</v>
      </c>
      <c r="QY493">
        <v>465</v>
      </c>
      <c r="QZ493">
        <v>465</v>
      </c>
      <c r="RA493">
        <v>465</v>
      </c>
      <c r="RB493">
        <v>465</v>
      </c>
      <c r="RC493">
        <v>465</v>
      </c>
      <c r="RD493">
        <v>93</v>
      </c>
      <c r="RE493">
        <v>465</v>
      </c>
      <c r="RF493">
        <v>465</v>
      </c>
      <c r="RG493">
        <v>465</v>
      </c>
      <c r="RH493">
        <v>465</v>
      </c>
      <c r="RI493">
        <v>465</v>
      </c>
      <c r="RJ493">
        <v>465</v>
      </c>
      <c r="RK493">
        <v>465</v>
      </c>
      <c r="RL493">
        <v>465</v>
      </c>
      <c r="RM493">
        <v>465</v>
      </c>
      <c r="RN493">
        <v>465</v>
      </c>
      <c r="RO493">
        <v>465</v>
      </c>
      <c r="RP493">
        <v>465</v>
      </c>
      <c r="RQ493">
        <v>465</v>
      </c>
      <c r="RR493">
        <v>465</v>
      </c>
      <c r="RS493">
        <v>465</v>
      </c>
      <c r="RT493">
        <v>465</v>
      </c>
      <c r="RU493">
        <v>465</v>
      </c>
      <c r="RV493">
        <v>465</v>
      </c>
      <c r="RW493">
        <v>465</v>
      </c>
      <c r="RX493">
        <v>465</v>
      </c>
      <c r="RY493">
        <v>15</v>
      </c>
      <c r="RZ493">
        <v>465</v>
      </c>
      <c r="SA493">
        <v>465</v>
      </c>
      <c r="SB493">
        <v>465</v>
      </c>
      <c r="SC493">
        <v>93</v>
      </c>
      <c r="SD493">
        <v>465</v>
      </c>
      <c r="SE493">
        <v>465</v>
      </c>
      <c r="SF493">
        <v>465</v>
      </c>
      <c r="SG493">
        <v>31</v>
      </c>
      <c r="SH493">
        <v>465</v>
      </c>
      <c r="SI493">
        <v>465</v>
      </c>
      <c r="SJ493">
        <v>465</v>
      </c>
      <c r="SK493">
        <v>465</v>
      </c>
      <c r="SL493">
        <v>465</v>
      </c>
      <c r="SM493">
        <v>465</v>
      </c>
      <c r="SN493">
        <v>465</v>
      </c>
      <c r="SO493">
        <v>465</v>
      </c>
      <c r="SP493">
        <v>465</v>
      </c>
      <c r="SQ493">
        <v>465</v>
      </c>
      <c r="SR493">
        <v>465</v>
      </c>
      <c r="SS493">
        <v>465</v>
      </c>
      <c r="ST493">
        <v>465</v>
      </c>
      <c r="SU493">
        <v>465</v>
      </c>
      <c r="SV493">
        <v>465</v>
      </c>
      <c r="SW493">
        <v>465</v>
      </c>
      <c r="SX493">
        <v>465</v>
      </c>
      <c r="SY493">
        <v>465</v>
      </c>
      <c r="SZ493">
        <v>465</v>
      </c>
      <c r="TA493">
        <v>465</v>
      </c>
      <c r="TB493">
        <v>465</v>
      </c>
      <c r="TC493">
        <v>93</v>
      </c>
      <c r="TD493">
        <v>465</v>
      </c>
      <c r="TE493">
        <v>465</v>
      </c>
      <c r="TF493">
        <v>465</v>
      </c>
      <c r="TG493">
        <v>465</v>
      </c>
      <c r="TH493">
        <v>465</v>
      </c>
      <c r="TI493">
        <v>465</v>
      </c>
      <c r="TJ493">
        <v>465</v>
      </c>
      <c r="TK493">
        <v>465</v>
      </c>
      <c r="TL493">
        <v>465</v>
      </c>
      <c r="TM493">
        <v>465</v>
      </c>
      <c r="TN493">
        <v>465</v>
      </c>
      <c r="TO493">
        <v>31</v>
      </c>
      <c r="TP493">
        <v>465</v>
      </c>
      <c r="TQ493">
        <v>465</v>
      </c>
      <c r="TR493">
        <v>465</v>
      </c>
      <c r="TS493">
        <v>465</v>
      </c>
      <c r="TT493">
        <v>15</v>
      </c>
      <c r="TU493">
        <v>465</v>
      </c>
      <c r="TV493">
        <v>465</v>
      </c>
      <c r="TW493">
        <v>465</v>
      </c>
      <c r="TX493">
        <v>465</v>
      </c>
      <c r="TY493">
        <v>465</v>
      </c>
      <c r="TZ493">
        <v>465</v>
      </c>
      <c r="UA493">
        <v>465</v>
      </c>
      <c r="UB493">
        <v>465</v>
      </c>
      <c r="UC493">
        <v>465</v>
      </c>
      <c r="UD493">
        <v>465</v>
      </c>
      <c r="UE493">
        <v>465</v>
      </c>
      <c r="UF493">
        <v>465</v>
      </c>
      <c r="UG493">
        <v>465</v>
      </c>
      <c r="UH493">
        <v>465</v>
      </c>
      <c r="UI493">
        <v>465</v>
      </c>
      <c r="UJ493">
        <v>465</v>
      </c>
      <c r="UK493">
        <v>465</v>
      </c>
      <c r="UL493">
        <v>93</v>
      </c>
      <c r="UM493">
        <v>465</v>
      </c>
      <c r="UN493">
        <v>465</v>
      </c>
      <c r="UO493">
        <v>465</v>
      </c>
      <c r="UP493">
        <v>93</v>
      </c>
      <c r="UQ493">
        <v>465</v>
      </c>
      <c r="UR493">
        <v>465</v>
      </c>
      <c r="US493">
        <v>465</v>
      </c>
      <c r="UT493">
        <v>465</v>
      </c>
      <c r="UU493">
        <v>465</v>
      </c>
      <c r="UV493">
        <v>465</v>
      </c>
      <c r="UW493">
        <v>465</v>
      </c>
      <c r="UX493">
        <v>465</v>
      </c>
      <c r="UY493">
        <v>465</v>
      </c>
      <c r="UZ493">
        <v>465</v>
      </c>
      <c r="VA493">
        <v>465</v>
      </c>
      <c r="VB493">
        <v>465</v>
      </c>
      <c r="VC493">
        <v>15</v>
      </c>
      <c r="VD493">
        <v>465</v>
      </c>
      <c r="VE493">
        <v>465</v>
      </c>
      <c r="VF493">
        <v>465</v>
      </c>
      <c r="VG493">
        <v>465</v>
      </c>
      <c r="VH493">
        <v>31</v>
      </c>
      <c r="VI493">
        <v>465</v>
      </c>
      <c r="VJ493">
        <v>465</v>
      </c>
      <c r="VK493">
        <v>465</v>
      </c>
      <c r="VL493">
        <v>465</v>
      </c>
      <c r="VM493">
        <v>465</v>
      </c>
      <c r="VN493">
        <v>465</v>
      </c>
      <c r="VO493">
        <v>465</v>
      </c>
      <c r="VP493">
        <v>465</v>
      </c>
      <c r="VQ493">
        <v>465</v>
      </c>
      <c r="VR493">
        <v>465</v>
      </c>
      <c r="VS493">
        <v>465</v>
      </c>
      <c r="VT493">
        <v>465</v>
      </c>
      <c r="VU493">
        <v>465</v>
      </c>
      <c r="VV493">
        <v>465</v>
      </c>
      <c r="VW493">
        <v>465</v>
      </c>
      <c r="VX493">
        <v>465</v>
      </c>
      <c r="VY493">
        <v>465</v>
      </c>
      <c r="VZ493">
        <v>15</v>
      </c>
      <c r="WA493">
        <v>465</v>
      </c>
      <c r="WB493">
        <v>465</v>
      </c>
      <c r="WC493">
        <v>465</v>
      </c>
      <c r="WD493">
        <v>465</v>
      </c>
      <c r="WE493">
        <v>465</v>
      </c>
      <c r="WF493">
        <v>465</v>
      </c>
      <c r="WG493">
        <v>465</v>
      </c>
      <c r="WH493">
        <v>465</v>
      </c>
      <c r="WI493">
        <v>465</v>
      </c>
      <c r="WJ493">
        <v>93</v>
      </c>
      <c r="WK493">
        <v>465</v>
      </c>
      <c r="WL493">
        <v>465</v>
      </c>
      <c r="WM493">
        <v>465</v>
      </c>
      <c r="WN493">
        <v>465</v>
      </c>
      <c r="WO493">
        <v>465</v>
      </c>
      <c r="WP493">
        <v>465</v>
      </c>
      <c r="WQ493">
        <v>465</v>
      </c>
      <c r="WR493">
        <v>465</v>
      </c>
      <c r="WS493">
        <v>93</v>
      </c>
      <c r="WT493">
        <v>465</v>
      </c>
      <c r="WU493">
        <v>465</v>
      </c>
      <c r="WV493">
        <v>465</v>
      </c>
      <c r="WW493">
        <v>465</v>
      </c>
      <c r="WX493">
        <v>465</v>
      </c>
      <c r="WY493">
        <v>465</v>
      </c>
      <c r="WZ493">
        <v>465</v>
      </c>
      <c r="XA493">
        <v>465</v>
      </c>
      <c r="XB493">
        <v>465</v>
      </c>
      <c r="XC493">
        <v>465</v>
      </c>
      <c r="XD493">
        <v>465</v>
      </c>
      <c r="XE493">
        <v>15</v>
      </c>
      <c r="XF493">
        <v>465</v>
      </c>
      <c r="XG493">
        <v>465</v>
      </c>
      <c r="XH493">
        <v>465</v>
      </c>
      <c r="XI493">
        <v>465</v>
      </c>
      <c r="XJ493">
        <v>465</v>
      </c>
      <c r="XK493">
        <v>465</v>
      </c>
      <c r="XL493">
        <v>465</v>
      </c>
      <c r="XM493">
        <v>93</v>
      </c>
      <c r="XN493">
        <v>465</v>
      </c>
      <c r="XO493">
        <v>465</v>
      </c>
      <c r="XP493">
        <v>465</v>
      </c>
      <c r="XQ493">
        <v>465</v>
      </c>
      <c r="XR493">
        <v>465</v>
      </c>
      <c r="XS493">
        <v>465</v>
      </c>
      <c r="XT493">
        <v>93</v>
      </c>
      <c r="XU493">
        <v>465</v>
      </c>
      <c r="XV493">
        <v>465</v>
      </c>
      <c r="XW493">
        <v>465</v>
      </c>
      <c r="XX493">
        <v>15</v>
      </c>
      <c r="XY493">
        <v>465</v>
      </c>
      <c r="XZ493">
        <v>465</v>
      </c>
      <c r="YA493">
        <v>465</v>
      </c>
      <c r="YB493">
        <v>465</v>
      </c>
      <c r="YC493">
        <v>465</v>
      </c>
      <c r="YD493">
        <v>465</v>
      </c>
      <c r="YE493">
        <v>465</v>
      </c>
      <c r="YF493">
        <v>465</v>
      </c>
      <c r="YG493">
        <v>465</v>
      </c>
      <c r="YH493">
        <v>465</v>
      </c>
      <c r="YI493">
        <v>465</v>
      </c>
      <c r="YJ493">
        <v>465</v>
      </c>
      <c r="YK493">
        <v>465</v>
      </c>
      <c r="YL493">
        <v>465</v>
      </c>
      <c r="YM493">
        <v>465</v>
      </c>
      <c r="YN493">
        <v>465</v>
      </c>
      <c r="YO493">
        <v>465</v>
      </c>
      <c r="YP493">
        <v>465</v>
      </c>
      <c r="YQ493">
        <v>465</v>
      </c>
      <c r="YR493">
        <v>465</v>
      </c>
      <c r="YS493">
        <v>465</v>
      </c>
      <c r="YT493">
        <v>465</v>
      </c>
      <c r="YU493">
        <v>465</v>
      </c>
      <c r="YV493">
        <v>93</v>
      </c>
      <c r="YW493">
        <v>465</v>
      </c>
      <c r="YX493">
        <v>465</v>
      </c>
      <c r="YY493">
        <v>15</v>
      </c>
      <c r="YZ493">
        <v>465</v>
      </c>
      <c r="ZA493">
        <v>465</v>
      </c>
      <c r="ZB493">
        <v>465</v>
      </c>
      <c r="ZC493">
        <v>465</v>
      </c>
      <c r="ZD493">
        <v>465</v>
      </c>
      <c r="ZE493">
        <v>93</v>
      </c>
      <c r="ZF493">
        <v>465</v>
      </c>
      <c r="ZG493">
        <v>465</v>
      </c>
      <c r="ZH493">
        <v>465</v>
      </c>
      <c r="ZI493">
        <v>465</v>
      </c>
      <c r="ZJ493">
        <v>465</v>
      </c>
      <c r="ZK493">
        <v>465</v>
      </c>
      <c r="ZL493">
        <v>465</v>
      </c>
      <c r="ZM493">
        <v>465</v>
      </c>
      <c r="ZN493">
        <v>465</v>
      </c>
      <c r="ZO493">
        <v>465</v>
      </c>
      <c r="ZP493">
        <v>465</v>
      </c>
      <c r="ZQ493">
        <v>465</v>
      </c>
      <c r="ZR493">
        <v>465</v>
      </c>
      <c r="ZS493">
        <v>465</v>
      </c>
      <c r="ZT493">
        <v>465</v>
      </c>
      <c r="ZU493">
        <v>465</v>
      </c>
      <c r="ZV493">
        <v>465</v>
      </c>
      <c r="ZW493">
        <v>465</v>
      </c>
      <c r="ZX493">
        <v>465</v>
      </c>
      <c r="ZY493">
        <v>31</v>
      </c>
      <c r="ZZ493">
        <v>465</v>
      </c>
      <c r="AAA493">
        <v>465</v>
      </c>
      <c r="AAB493">
        <v>465</v>
      </c>
      <c r="AAC493">
        <v>465</v>
      </c>
      <c r="AAD493">
        <v>465</v>
      </c>
      <c r="AAE493">
        <v>465</v>
      </c>
      <c r="AAF493">
        <v>465</v>
      </c>
      <c r="AAG493">
        <v>465</v>
      </c>
      <c r="AAH493">
        <v>465</v>
      </c>
      <c r="AAI493">
        <v>465</v>
      </c>
      <c r="AAJ493">
        <v>465</v>
      </c>
      <c r="AAK493">
        <v>465</v>
      </c>
      <c r="AAL493">
        <v>15</v>
      </c>
      <c r="AAM493">
        <v>93</v>
      </c>
      <c r="AAN493">
        <v>465</v>
      </c>
      <c r="AAO493">
        <v>465</v>
      </c>
      <c r="AAP493">
        <v>465</v>
      </c>
      <c r="AAQ493">
        <v>465</v>
      </c>
      <c r="AAR493">
        <v>465</v>
      </c>
      <c r="AAS493">
        <v>465</v>
      </c>
      <c r="AAT493">
        <v>465</v>
      </c>
      <c r="AAU493">
        <v>465</v>
      </c>
      <c r="AAV493">
        <v>465</v>
      </c>
      <c r="AAW493">
        <v>465</v>
      </c>
      <c r="AAX493">
        <v>465</v>
      </c>
      <c r="AAY493">
        <v>93</v>
      </c>
      <c r="AAZ493">
        <v>465</v>
      </c>
      <c r="ABA493">
        <v>465</v>
      </c>
      <c r="ABB493">
        <v>465</v>
      </c>
      <c r="ABC493">
        <v>465</v>
      </c>
      <c r="ABD493">
        <v>465</v>
      </c>
      <c r="ABE493">
        <v>465</v>
      </c>
      <c r="ABF493">
        <v>465</v>
      </c>
      <c r="ABG493">
        <v>465</v>
      </c>
      <c r="ABH493">
        <v>465</v>
      </c>
      <c r="ABI493">
        <v>465</v>
      </c>
      <c r="ABJ493">
        <v>465</v>
      </c>
      <c r="ABK493">
        <v>465</v>
      </c>
      <c r="ABL493">
        <v>465</v>
      </c>
      <c r="ABM493">
        <v>465</v>
      </c>
      <c r="ABN493">
        <v>465</v>
      </c>
      <c r="ABO493">
        <v>465</v>
      </c>
      <c r="ABP493">
        <v>465</v>
      </c>
      <c r="ABQ493">
        <v>465</v>
      </c>
      <c r="ABR493">
        <v>465</v>
      </c>
      <c r="ABS493">
        <v>465</v>
      </c>
      <c r="ABT493">
        <v>465</v>
      </c>
      <c r="ABU493">
        <v>465</v>
      </c>
      <c r="ABV493">
        <v>31</v>
      </c>
      <c r="ABW493">
        <v>465</v>
      </c>
      <c r="ABX493">
        <v>465</v>
      </c>
      <c r="ABY493">
        <v>15</v>
      </c>
      <c r="ABZ493">
        <v>93</v>
      </c>
      <c r="ACA493">
        <v>465</v>
      </c>
      <c r="ACB493">
        <v>465</v>
      </c>
      <c r="ACC493">
        <v>465</v>
      </c>
      <c r="ACD493">
        <v>465</v>
      </c>
      <c r="ACE493">
        <v>465</v>
      </c>
      <c r="ACF493">
        <v>465</v>
      </c>
      <c r="ACG493">
        <v>465</v>
      </c>
      <c r="ACH493">
        <v>465</v>
      </c>
      <c r="ACI493">
        <v>465</v>
      </c>
      <c r="ACJ493">
        <v>465</v>
      </c>
      <c r="ACK493">
        <v>465</v>
      </c>
      <c r="ACL493">
        <v>465</v>
      </c>
      <c r="ACM493">
        <v>465</v>
      </c>
      <c r="ACN493">
        <v>465</v>
      </c>
      <c r="ACO493">
        <v>465</v>
      </c>
      <c r="ACP493">
        <v>465</v>
      </c>
      <c r="ACQ493">
        <v>465</v>
      </c>
      <c r="ACR493">
        <v>465</v>
      </c>
      <c r="ACS493">
        <v>93</v>
      </c>
      <c r="ACT493">
        <v>15</v>
      </c>
      <c r="ACU493">
        <v>465</v>
      </c>
      <c r="ACV493">
        <v>465</v>
      </c>
      <c r="ACW493">
        <v>465</v>
      </c>
      <c r="ACX493">
        <v>465</v>
      </c>
      <c r="ACY493">
        <v>465</v>
      </c>
      <c r="ACZ493">
        <v>465</v>
      </c>
      <c r="ADA493">
        <v>465</v>
      </c>
      <c r="ADB493">
        <v>465</v>
      </c>
      <c r="ADC493">
        <v>465</v>
      </c>
      <c r="ADD493">
        <v>465</v>
      </c>
      <c r="ADE493">
        <v>465</v>
      </c>
      <c r="ADF493">
        <v>465</v>
      </c>
      <c r="ADG493">
        <v>465</v>
      </c>
      <c r="ADH493">
        <v>465</v>
      </c>
      <c r="ADI493">
        <v>465</v>
      </c>
      <c r="ADJ493">
        <v>465</v>
      </c>
      <c r="ADK493">
        <v>465</v>
      </c>
      <c r="ADL493">
        <v>465</v>
      </c>
      <c r="ADM493">
        <v>465</v>
      </c>
      <c r="ADN493">
        <v>465</v>
      </c>
      <c r="ADO493">
        <v>465</v>
      </c>
      <c r="ADP493">
        <v>465</v>
      </c>
      <c r="ADQ493">
        <v>465</v>
      </c>
      <c r="ADR493">
        <v>465</v>
      </c>
      <c r="ADS493">
        <v>465</v>
      </c>
      <c r="ADT493">
        <v>465</v>
      </c>
      <c r="ADU493">
        <v>31</v>
      </c>
      <c r="ADV493">
        <v>465</v>
      </c>
      <c r="ADW493">
        <v>465</v>
      </c>
      <c r="ADX493">
        <v>465</v>
      </c>
      <c r="ADY493">
        <v>15</v>
      </c>
      <c r="ADZ493">
        <v>465</v>
      </c>
      <c r="AEA493">
        <v>465</v>
      </c>
      <c r="AEB493">
        <v>93</v>
      </c>
      <c r="AEC493">
        <v>465</v>
      </c>
      <c r="AED493">
        <v>465</v>
      </c>
      <c r="AEE493">
        <v>465</v>
      </c>
      <c r="AEF493">
        <v>465</v>
      </c>
      <c r="AEG493">
        <v>465</v>
      </c>
      <c r="AEH493">
        <v>465</v>
      </c>
      <c r="AEI493">
        <v>465</v>
      </c>
      <c r="AEJ493">
        <v>465</v>
      </c>
      <c r="AEK493">
        <v>465</v>
      </c>
      <c r="AEL493">
        <v>465</v>
      </c>
      <c r="AEM493">
        <v>465</v>
      </c>
      <c r="AEN493">
        <v>465</v>
      </c>
      <c r="AEO493">
        <v>465</v>
      </c>
      <c r="AEP493">
        <v>465</v>
      </c>
      <c r="AEQ493">
        <v>465</v>
      </c>
      <c r="AER493">
        <v>465</v>
      </c>
      <c r="AES493">
        <v>465</v>
      </c>
      <c r="AET493">
        <v>465</v>
      </c>
      <c r="AEU493">
        <v>465</v>
      </c>
      <c r="AEV493">
        <v>93</v>
      </c>
      <c r="AEW493">
        <v>465</v>
      </c>
      <c r="AEX493">
        <v>465</v>
      </c>
      <c r="AEY493">
        <v>465</v>
      </c>
      <c r="AEZ493">
        <v>465</v>
      </c>
      <c r="AFA493">
        <v>465</v>
      </c>
      <c r="AFB493">
        <v>465</v>
      </c>
      <c r="AFC493">
        <v>465</v>
      </c>
      <c r="AFD493">
        <v>465</v>
      </c>
      <c r="AFE493">
        <v>465</v>
      </c>
      <c r="AFF493">
        <v>465</v>
      </c>
      <c r="AFG493">
        <v>465</v>
      </c>
      <c r="AFH493">
        <v>465</v>
      </c>
      <c r="AFI493">
        <v>465</v>
      </c>
      <c r="AFJ493">
        <v>31</v>
      </c>
      <c r="AFK493">
        <v>465</v>
      </c>
      <c r="AFL493">
        <v>15</v>
      </c>
      <c r="AFM493">
        <v>465</v>
      </c>
      <c r="AFN493">
        <v>465</v>
      </c>
      <c r="AFO493">
        <v>465</v>
      </c>
      <c r="AFP493">
        <v>465</v>
      </c>
      <c r="AFQ493">
        <v>465</v>
      </c>
      <c r="AFR493">
        <v>465</v>
      </c>
      <c r="AFS493">
        <v>465</v>
      </c>
      <c r="AFT493">
        <v>465</v>
      </c>
      <c r="AFU493">
        <v>465</v>
      </c>
      <c r="AFV493">
        <v>93</v>
      </c>
      <c r="AFW493">
        <v>465</v>
      </c>
      <c r="AFX493">
        <v>465</v>
      </c>
      <c r="AFY493">
        <v>465</v>
      </c>
      <c r="AFZ493">
        <v>465</v>
      </c>
      <c r="AGA493">
        <v>465</v>
      </c>
      <c r="AGB493">
        <v>465</v>
      </c>
      <c r="AGC493">
        <v>465</v>
      </c>
      <c r="AGD493">
        <v>465</v>
      </c>
      <c r="AGE493">
        <v>465</v>
      </c>
      <c r="AGF493">
        <v>465</v>
      </c>
      <c r="AGG493">
        <v>465</v>
      </c>
      <c r="AGH493">
        <v>465</v>
      </c>
      <c r="AGI493">
        <v>465</v>
      </c>
      <c r="AGJ493">
        <v>465</v>
      </c>
      <c r="AGK493">
        <v>465</v>
      </c>
      <c r="AGL493">
        <v>465</v>
      </c>
      <c r="AGM493">
        <v>465</v>
      </c>
      <c r="AGN493">
        <v>465</v>
      </c>
      <c r="AGO493">
        <v>465</v>
      </c>
      <c r="AGP493">
        <v>465</v>
      </c>
      <c r="AGQ493">
        <v>465</v>
      </c>
      <c r="AGR493">
        <v>465</v>
      </c>
      <c r="AGS493">
        <v>465</v>
      </c>
      <c r="AGT493">
        <v>465</v>
      </c>
      <c r="AGU493">
        <v>3</v>
      </c>
      <c r="AGV493">
        <v>465</v>
      </c>
      <c r="AGW493">
        <v>465</v>
      </c>
      <c r="AGX493">
        <v>465</v>
      </c>
      <c r="AGY493">
        <v>93</v>
      </c>
      <c r="AGZ493">
        <v>465</v>
      </c>
      <c r="AHA493">
        <v>465</v>
      </c>
      <c r="AHB493">
        <v>465</v>
      </c>
      <c r="AHC493">
        <v>465</v>
      </c>
      <c r="AHD493">
        <v>465</v>
      </c>
      <c r="AHE493">
        <v>465</v>
      </c>
      <c r="AHF493">
        <v>465</v>
      </c>
      <c r="AHG493">
        <v>465</v>
      </c>
      <c r="AHH493">
        <v>465</v>
      </c>
      <c r="AHI493">
        <v>465</v>
      </c>
      <c r="AHJ493">
        <v>465</v>
      </c>
      <c r="AHK493">
        <v>465</v>
      </c>
      <c r="AHL493">
        <v>465</v>
      </c>
      <c r="AHM493">
        <v>465</v>
      </c>
      <c r="AHN493">
        <v>465</v>
      </c>
      <c r="AHO493">
        <v>465</v>
      </c>
      <c r="AHP493">
        <v>465</v>
      </c>
      <c r="AHQ493">
        <v>465</v>
      </c>
      <c r="AHR493">
        <v>465</v>
      </c>
      <c r="AHS493">
        <v>465</v>
      </c>
      <c r="AHT493">
        <v>465</v>
      </c>
      <c r="AHU493">
        <v>465</v>
      </c>
      <c r="AHV493">
        <v>93</v>
      </c>
      <c r="AHW493">
        <v>465</v>
      </c>
      <c r="AHX493">
        <v>465</v>
      </c>
      <c r="AHY493">
        <v>465</v>
      </c>
      <c r="AHZ493">
        <v>465</v>
      </c>
      <c r="AIA493">
        <v>465</v>
      </c>
      <c r="AIB493">
        <v>465</v>
      </c>
      <c r="AIC493">
        <v>465</v>
      </c>
      <c r="AID493">
        <v>465</v>
      </c>
      <c r="AIE493">
        <v>465</v>
      </c>
      <c r="AIF493">
        <v>465</v>
      </c>
      <c r="AIG493">
        <v>465</v>
      </c>
      <c r="AIH493">
        <v>93</v>
      </c>
      <c r="AII493">
        <v>465</v>
      </c>
      <c r="AIJ493">
        <v>465</v>
      </c>
      <c r="AIK493">
        <v>465</v>
      </c>
      <c r="AIL493">
        <v>15</v>
      </c>
      <c r="AIM493">
        <v>465</v>
      </c>
      <c r="AIN493">
        <v>465</v>
      </c>
      <c r="AIO493">
        <v>465</v>
      </c>
      <c r="AIP493">
        <v>465</v>
      </c>
      <c r="AIQ493">
        <v>465</v>
      </c>
      <c r="AIR493">
        <v>465</v>
      </c>
      <c r="AIS493">
        <v>465</v>
      </c>
      <c r="AIT493">
        <v>465</v>
      </c>
      <c r="AIU493">
        <v>465</v>
      </c>
      <c r="AIV493">
        <v>465</v>
      </c>
      <c r="AIW493">
        <v>465</v>
      </c>
      <c r="AIX493">
        <v>465</v>
      </c>
      <c r="AIY493">
        <v>465</v>
      </c>
      <c r="AIZ493">
        <v>465</v>
      </c>
      <c r="AJA493">
        <v>465</v>
      </c>
      <c r="AJB493">
        <v>465</v>
      </c>
      <c r="AJC493">
        <v>465</v>
      </c>
      <c r="AJD493">
        <v>465</v>
      </c>
      <c r="AJE493">
        <v>465</v>
      </c>
      <c r="AJF493">
        <v>465</v>
      </c>
      <c r="AJG493">
        <v>93</v>
      </c>
      <c r="AJH493">
        <v>465</v>
      </c>
      <c r="AJI493">
        <v>465</v>
      </c>
      <c r="AJJ493">
        <v>465</v>
      </c>
      <c r="AJK493">
        <v>31</v>
      </c>
      <c r="AJL493">
        <v>465</v>
      </c>
      <c r="AJM493">
        <v>465</v>
      </c>
      <c r="AJN493">
        <v>465</v>
      </c>
      <c r="AJO493">
        <v>465</v>
      </c>
      <c r="AJP493">
        <v>465</v>
      </c>
      <c r="AJQ493">
        <v>465</v>
      </c>
      <c r="AJR493">
        <v>465</v>
      </c>
      <c r="AJS493">
        <v>465</v>
      </c>
      <c r="AJT493">
        <v>465</v>
      </c>
      <c r="AJU493">
        <v>465</v>
      </c>
      <c r="AJV493">
        <v>465</v>
      </c>
      <c r="AJW493">
        <v>465</v>
      </c>
      <c r="AJX493">
        <v>465</v>
      </c>
      <c r="AJY493">
        <v>15</v>
      </c>
      <c r="AJZ493">
        <v>465</v>
      </c>
      <c r="AKA493">
        <v>465</v>
      </c>
      <c r="AKB493">
        <v>465</v>
      </c>
      <c r="AKC493">
        <v>93</v>
      </c>
      <c r="AKD493">
        <v>465</v>
      </c>
      <c r="AKE493">
        <v>465</v>
      </c>
      <c r="AKF493">
        <v>465</v>
      </c>
      <c r="AKG493">
        <v>465</v>
      </c>
      <c r="AKH493">
        <v>465</v>
      </c>
      <c r="AKI493">
        <v>465</v>
      </c>
      <c r="AKJ493">
        <v>465</v>
      </c>
      <c r="AKK493">
        <v>465</v>
      </c>
      <c r="AKL493">
        <v>465</v>
      </c>
      <c r="AKM493">
        <v>465</v>
      </c>
      <c r="AKN493">
        <v>465</v>
      </c>
      <c r="AKO493">
        <v>465</v>
      </c>
      <c r="AKP493">
        <v>465</v>
      </c>
      <c r="AKQ493">
        <v>465</v>
      </c>
      <c r="AKR493">
        <v>465</v>
      </c>
      <c r="AKS493">
        <v>465</v>
      </c>
      <c r="AKT493">
        <v>465</v>
      </c>
      <c r="AKU493">
        <v>465</v>
      </c>
      <c r="AKV493">
        <v>15</v>
      </c>
      <c r="AKW493">
        <v>465</v>
      </c>
      <c r="AKX493">
        <v>465</v>
      </c>
      <c r="AKY493">
        <v>465</v>
      </c>
      <c r="AKZ493">
        <v>465</v>
      </c>
      <c r="ALA493">
        <v>465</v>
      </c>
      <c r="ALB493">
        <v>465</v>
      </c>
      <c r="ALC493">
        <v>465</v>
      </c>
      <c r="ALD493">
        <v>465</v>
      </c>
      <c r="ALE493">
        <v>93</v>
      </c>
      <c r="ALF493">
        <v>465</v>
      </c>
      <c r="ALG493">
        <v>465</v>
      </c>
      <c r="ALH493">
        <v>465</v>
      </c>
      <c r="ALI493">
        <v>465</v>
      </c>
      <c r="ALJ493">
        <v>465</v>
      </c>
      <c r="ALK493">
        <v>465</v>
      </c>
      <c r="ALL493">
        <v>31</v>
      </c>
      <c r="ALM493">
        <v>465</v>
      </c>
      <c r="ALN493">
        <v>465</v>
      </c>
      <c r="ALO493">
        <v>465</v>
      </c>
      <c r="ALP493">
        <v>465</v>
      </c>
      <c r="ALQ493">
        <v>465</v>
      </c>
      <c r="ALR493">
        <v>465</v>
      </c>
      <c r="ALS493">
        <v>465</v>
      </c>
      <c r="ALT493">
        <v>465</v>
      </c>
      <c r="ALU493">
        <v>465</v>
      </c>
      <c r="ALV493">
        <v>465</v>
      </c>
      <c r="ALW493">
        <v>15</v>
      </c>
      <c r="ALX493">
        <v>465</v>
      </c>
      <c r="ALY493">
        <v>465</v>
      </c>
      <c r="ALZ493">
        <v>465</v>
      </c>
      <c r="AMA493">
        <v>465</v>
      </c>
      <c r="AMB493">
        <v>465</v>
      </c>
      <c r="AMC493">
        <v>465</v>
      </c>
      <c r="AMD493">
        <v>465</v>
      </c>
      <c r="AME493">
        <v>465</v>
      </c>
      <c r="AMF493">
        <v>93</v>
      </c>
      <c r="AMG493">
        <v>465</v>
      </c>
      <c r="AMH493">
        <v>465</v>
      </c>
      <c r="AMI493">
        <v>465</v>
      </c>
      <c r="AMJ493">
        <v>465</v>
      </c>
      <c r="AMK493">
        <v>465</v>
      </c>
      <c r="AML493">
        <v>465</v>
      </c>
      <c r="AMM493">
        <v>465</v>
      </c>
      <c r="AMN493">
        <v>465</v>
      </c>
      <c r="AMO493">
        <v>465</v>
      </c>
      <c r="AMP493">
        <v>465</v>
      </c>
      <c r="AMQ493">
        <v>465</v>
      </c>
      <c r="AMR493">
        <v>465</v>
      </c>
      <c r="AMS493">
        <v>465</v>
      </c>
      <c r="AMT493">
        <v>465</v>
      </c>
      <c r="AMU493">
        <v>465</v>
      </c>
      <c r="AMV493">
        <v>465</v>
      </c>
      <c r="AMW493">
        <v>465</v>
      </c>
      <c r="AMX493">
        <v>465</v>
      </c>
      <c r="AMY493">
        <v>465</v>
      </c>
      <c r="AMZ493">
        <v>93</v>
      </c>
      <c r="ANA493">
        <v>465</v>
      </c>
      <c r="ANB493">
        <v>465</v>
      </c>
      <c r="ANC493">
        <v>465</v>
      </c>
      <c r="AND493">
        <v>93</v>
      </c>
      <c r="ANE493">
        <v>15</v>
      </c>
      <c r="ANF493">
        <v>465</v>
      </c>
      <c r="ANG493">
        <v>465</v>
      </c>
      <c r="ANH493">
        <v>465</v>
      </c>
      <c r="ANI493">
        <v>465</v>
      </c>
      <c r="ANJ493">
        <v>465</v>
      </c>
      <c r="ANK493">
        <v>465</v>
      </c>
      <c r="ANL493">
        <v>465</v>
      </c>
      <c r="ANM493">
        <v>465</v>
      </c>
      <c r="ANN493">
        <v>465</v>
      </c>
      <c r="ANO493">
        <v>465</v>
      </c>
      <c r="ANP493">
        <v>465</v>
      </c>
      <c r="ANQ493">
        <v>465</v>
      </c>
      <c r="ANR493">
        <v>465</v>
      </c>
      <c r="ANS493">
        <v>465</v>
      </c>
      <c r="ANT493">
        <v>465</v>
      </c>
      <c r="ANU493">
        <v>465</v>
      </c>
      <c r="ANV493">
        <v>465</v>
      </c>
      <c r="ANW493">
        <v>465</v>
      </c>
      <c r="ANX493">
        <v>465</v>
      </c>
      <c r="ANY493">
        <v>465</v>
      </c>
      <c r="ANZ493">
        <v>465</v>
      </c>
      <c r="AOA493">
        <v>465</v>
      </c>
      <c r="AOB493">
        <v>465</v>
      </c>
      <c r="AOC493">
        <v>31</v>
      </c>
      <c r="AOD493">
        <v>465</v>
      </c>
      <c r="AOE493">
        <v>465</v>
      </c>
      <c r="AOF493">
        <v>465</v>
      </c>
      <c r="AOG493">
        <v>465</v>
      </c>
      <c r="AOH493">
        <v>465</v>
      </c>
      <c r="AOI493">
        <v>465</v>
      </c>
      <c r="AOJ493">
        <v>465</v>
      </c>
      <c r="AOK493">
        <v>465</v>
      </c>
      <c r="AOL493">
        <v>15</v>
      </c>
      <c r="AOM493">
        <v>465</v>
      </c>
      <c r="AON493">
        <v>465</v>
      </c>
      <c r="AOO493">
        <v>93</v>
      </c>
      <c r="AOP493">
        <v>465</v>
      </c>
      <c r="AOQ493">
        <v>465</v>
      </c>
      <c r="AOR493">
        <v>465</v>
      </c>
      <c r="AOS493">
        <v>465</v>
      </c>
      <c r="AOT493">
        <v>465</v>
      </c>
      <c r="AOU493">
        <v>465</v>
      </c>
      <c r="AOV493">
        <v>465</v>
      </c>
      <c r="AOW493">
        <v>465</v>
      </c>
      <c r="AOX493">
        <v>465</v>
      </c>
      <c r="AOY493">
        <v>465</v>
      </c>
      <c r="AOZ493">
        <v>465</v>
      </c>
      <c r="APA493">
        <v>465</v>
      </c>
      <c r="APB493">
        <v>465</v>
      </c>
      <c r="APC493">
        <v>93</v>
      </c>
      <c r="APD493">
        <v>465</v>
      </c>
      <c r="APE493">
        <v>465</v>
      </c>
      <c r="APF493">
        <v>465</v>
      </c>
      <c r="APG493">
        <v>465</v>
      </c>
      <c r="APH493">
        <v>465</v>
      </c>
      <c r="API493">
        <v>465</v>
      </c>
      <c r="APJ493">
        <v>465</v>
      </c>
      <c r="APK493">
        <v>465</v>
      </c>
      <c r="APL493">
        <v>465</v>
      </c>
      <c r="APM493">
        <v>465</v>
      </c>
      <c r="APN493">
        <v>465</v>
      </c>
      <c r="APO493">
        <v>465</v>
      </c>
      <c r="APP493">
        <v>465</v>
      </c>
      <c r="APQ493">
        <v>465</v>
      </c>
      <c r="APR493">
        <v>465</v>
      </c>
      <c r="APS493">
        <v>465</v>
      </c>
      <c r="APT493">
        <v>465</v>
      </c>
      <c r="APU493">
        <v>465</v>
      </c>
      <c r="APV493">
        <v>465</v>
      </c>
      <c r="APW493">
        <v>93</v>
      </c>
      <c r="APX493">
        <v>465</v>
      </c>
      <c r="APY493">
        <v>465</v>
      </c>
      <c r="APZ493">
        <v>465</v>
      </c>
      <c r="AQA493">
        <v>15</v>
      </c>
      <c r="AQB493">
        <v>465</v>
      </c>
      <c r="AQC493">
        <v>465</v>
      </c>
      <c r="AQD493">
        <v>93</v>
      </c>
      <c r="AQE493">
        <v>465</v>
      </c>
      <c r="AQF493">
        <v>465</v>
      </c>
      <c r="AQG493">
        <v>465</v>
      </c>
      <c r="AQH493">
        <v>465</v>
      </c>
      <c r="AQI493">
        <v>465</v>
      </c>
      <c r="AQJ493">
        <v>465</v>
      </c>
      <c r="AQK493">
        <v>465</v>
      </c>
      <c r="AQL493">
        <v>465</v>
      </c>
      <c r="AQM493">
        <v>465</v>
      </c>
      <c r="AQN493">
        <v>465</v>
      </c>
      <c r="AQO493">
        <v>465</v>
      </c>
      <c r="AQP493">
        <v>465</v>
      </c>
      <c r="AQQ493">
        <v>465</v>
      </c>
      <c r="AQR493">
        <v>465</v>
      </c>
      <c r="AQS493">
        <v>465</v>
      </c>
      <c r="AQT493">
        <v>465</v>
      </c>
      <c r="AQU493">
        <v>465</v>
      </c>
      <c r="AQV493">
        <v>465</v>
      </c>
      <c r="AQW493">
        <v>465</v>
      </c>
      <c r="AQX493">
        <v>465</v>
      </c>
      <c r="AQY493">
        <v>465</v>
      </c>
      <c r="AQZ493">
        <v>465</v>
      </c>
      <c r="ARA493">
        <v>465</v>
      </c>
      <c r="ARB493">
        <v>465</v>
      </c>
      <c r="ARC493">
        <v>465</v>
      </c>
      <c r="ARD493">
        <v>15</v>
      </c>
      <c r="ARE493">
        <v>465</v>
      </c>
      <c r="ARF493">
        <v>31</v>
      </c>
      <c r="ARG493">
        <v>465</v>
      </c>
      <c r="ARH493">
        <v>465</v>
      </c>
      <c r="ARI493">
        <v>465</v>
      </c>
      <c r="ARJ493">
        <v>465</v>
      </c>
      <c r="ARK493">
        <v>465</v>
      </c>
      <c r="ARL493">
        <v>465</v>
      </c>
      <c r="ARM493">
        <v>465</v>
      </c>
      <c r="ARN493">
        <v>465</v>
      </c>
      <c r="ARO493">
        <v>31</v>
      </c>
      <c r="ARP493">
        <v>465</v>
      </c>
      <c r="ARQ493">
        <v>465</v>
      </c>
      <c r="ARR493">
        <v>465</v>
      </c>
      <c r="ARS493">
        <v>465</v>
      </c>
      <c r="ART493">
        <v>465</v>
      </c>
      <c r="ARU493">
        <v>465</v>
      </c>
      <c r="ARV493">
        <v>465</v>
      </c>
      <c r="ARW493">
        <v>465</v>
      </c>
      <c r="ARX493">
        <v>465</v>
      </c>
      <c r="ARY493">
        <v>15</v>
      </c>
      <c r="ARZ493">
        <v>465</v>
      </c>
      <c r="ASA493">
        <v>465</v>
      </c>
      <c r="ASB493">
        <v>465</v>
      </c>
      <c r="ASC493">
        <v>465</v>
      </c>
      <c r="ASD493">
        <v>465</v>
      </c>
      <c r="ASE493">
        <v>465</v>
      </c>
      <c r="ASF493">
        <v>465</v>
      </c>
      <c r="ASG493">
        <v>465</v>
      </c>
      <c r="ASH493">
        <v>465</v>
      </c>
      <c r="ASI493">
        <v>93</v>
      </c>
      <c r="ASJ493">
        <v>465</v>
      </c>
      <c r="ASK493">
        <v>465</v>
      </c>
      <c r="ASL493">
        <v>465</v>
      </c>
      <c r="ASM493">
        <v>465</v>
      </c>
      <c r="ASN493">
        <v>465</v>
      </c>
      <c r="ASO493">
        <v>465</v>
      </c>
      <c r="ASP493">
        <v>93</v>
      </c>
      <c r="ASQ493">
        <v>465</v>
      </c>
      <c r="ASR493">
        <v>465</v>
      </c>
      <c r="ASS493">
        <v>465</v>
      </c>
      <c r="AST493">
        <v>465</v>
      </c>
      <c r="ASU493">
        <v>465</v>
      </c>
      <c r="ASV493">
        <v>465</v>
      </c>
      <c r="ASW493">
        <v>465</v>
      </c>
      <c r="ASX493">
        <v>15</v>
      </c>
      <c r="ASY493">
        <v>465</v>
      </c>
      <c r="ASZ493">
        <v>465</v>
      </c>
      <c r="ATA493">
        <v>465</v>
      </c>
      <c r="ATB493">
        <v>465</v>
      </c>
      <c r="ATC493">
        <v>465</v>
      </c>
      <c r="ATD493">
        <v>465</v>
      </c>
      <c r="ATE493">
        <v>465</v>
      </c>
      <c r="ATF493">
        <v>465</v>
      </c>
      <c r="ATG493">
        <v>465</v>
      </c>
      <c r="ATH493">
        <v>465</v>
      </c>
      <c r="ATI493">
        <v>465</v>
      </c>
      <c r="ATJ493">
        <v>465</v>
      </c>
      <c r="ATK493">
        <v>465</v>
      </c>
      <c r="ATL493">
        <v>465</v>
      </c>
      <c r="ATM493">
        <v>465</v>
      </c>
      <c r="ATN493">
        <v>465</v>
      </c>
      <c r="ATO493">
        <v>465</v>
      </c>
      <c r="ATP493">
        <v>465</v>
      </c>
      <c r="ATQ493">
        <v>465</v>
      </c>
      <c r="ATR493">
        <v>93</v>
      </c>
      <c r="ATS493">
        <v>465</v>
      </c>
      <c r="ATT493">
        <v>465</v>
      </c>
      <c r="ATU493">
        <v>465</v>
      </c>
      <c r="ATV493">
        <v>465</v>
      </c>
      <c r="ATW493">
        <v>15</v>
      </c>
      <c r="ATX493">
        <v>465</v>
      </c>
      <c r="ATY493">
        <v>465</v>
      </c>
      <c r="ATZ493">
        <v>465</v>
      </c>
      <c r="AUA493">
        <v>465</v>
      </c>
      <c r="AUB493">
        <v>465</v>
      </c>
      <c r="AUC493">
        <v>465</v>
      </c>
      <c r="AUD493">
        <v>465</v>
      </c>
      <c r="AUE493">
        <v>465</v>
      </c>
      <c r="AUF493">
        <v>465</v>
      </c>
      <c r="AUG493">
        <v>465</v>
      </c>
      <c r="AUH493">
        <v>465</v>
      </c>
      <c r="AUI493">
        <v>465</v>
      </c>
      <c r="AUJ493">
        <v>93</v>
      </c>
      <c r="AUK493">
        <v>465</v>
      </c>
      <c r="AUL493">
        <v>465</v>
      </c>
      <c r="AUM493">
        <v>465</v>
      </c>
      <c r="AUN493">
        <v>31</v>
      </c>
      <c r="AUO493">
        <v>465</v>
      </c>
      <c r="AUP493">
        <v>465</v>
      </c>
      <c r="AUQ493">
        <v>465</v>
      </c>
      <c r="AUR493">
        <v>465</v>
      </c>
      <c r="AUS493">
        <v>465</v>
      </c>
      <c r="AUT493">
        <v>465</v>
      </c>
      <c r="AUU493">
        <v>465</v>
      </c>
      <c r="AUV493">
        <v>465</v>
      </c>
      <c r="AUW493">
        <v>465</v>
      </c>
      <c r="AUX493">
        <v>465</v>
      </c>
      <c r="AUY493">
        <v>465</v>
      </c>
      <c r="AUZ493">
        <v>465</v>
      </c>
      <c r="AVA493">
        <v>465</v>
      </c>
      <c r="AVB493">
        <v>465</v>
      </c>
      <c r="AVC493">
        <v>465</v>
      </c>
      <c r="AVD493">
        <v>465</v>
      </c>
      <c r="AVE493">
        <v>465</v>
      </c>
      <c r="AVF493">
        <v>465</v>
      </c>
      <c r="AVG493">
        <v>465</v>
      </c>
      <c r="AVH493">
        <v>15</v>
      </c>
      <c r="AVI493">
        <v>465</v>
      </c>
      <c r="AVJ493">
        <v>465</v>
      </c>
      <c r="AVK493">
        <v>465</v>
      </c>
      <c r="AVL493">
        <v>465</v>
      </c>
      <c r="AVM493">
        <v>93</v>
      </c>
      <c r="AVN493">
        <v>465</v>
      </c>
      <c r="AVO493">
        <v>465</v>
      </c>
      <c r="AVP493">
        <v>465</v>
      </c>
      <c r="AVQ493">
        <v>465</v>
      </c>
      <c r="AVR493">
        <v>465</v>
      </c>
      <c r="AVS493">
        <v>465</v>
      </c>
      <c r="AVT493">
        <v>465</v>
      </c>
      <c r="AVU493">
        <v>465</v>
      </c>
      <c r="AVV493">
        <v>465</v>
      </c>
      <c r="AVW493">
        <v>465</v>
      </c>
      <c r="AVX493">
        <v>465</v>
      </c>
      <c r="AVY493">
        <v>93</v>
      </c>
      <c r="AVZ493">
        <v>465</v>
      </c>
      <c r="AWA493">
        <v>465</v>
      </c>
      <c r="AWB493">
        <v>465</v>
      </c>
      <c r="AWC493">
        <v>465</v>
      </c>
      <c r="AWD493">
        <v>465</v>
      </c>
      <c r="AWE493">
        <v>465</v>
      </c>
      <c r="AWF493">
        <v>465</v>
      </c>
      <c r="AWG493">
        <v>465</v>
      </c>
      <c r="AWH493">
        <v>465</v>
      </c>
      <c r="AWI493">
        <v>465</v>
      </c>
      <c r="AWJ493">
        <v>465</v>
      </c>
      <c r="AWK493">
        <v>465</v>
      </c>
      <c r="AWL493">
        <v>93</v>
      </c>
      <c r="AWM493">
        <v>465</v>
      </c>
      <c r="AWN493">
        <v>465</v>
      </c>
      <c r="AWO493">
        <v>465</v>
      </c>
      <c r="AWP493">
        <v>465</v>
      </c>
      <c r="AWQ493">
        <v>465</v>
      </c>
      <c r="AWR493">
        <v>465</v>
      </c>
      <c r="AWS493">
        <v>465</v>
      </c>
      <c r="AWT493">
        <v>465</v>
      </c>
      <c r="AWU493">
        <v>15</v>
      </c>
      <c r="AWV493">
        <v>465</v>
      </c>
      <c r="AWW493">
        <v>465</v>
      </c>
      <c r="AWX493">
        <v>465</v>
      </c>
      <c r="AWY493">
        <v>465</v>
      </c>
      <c r="AWZ493">
        <v>465</v>
      </c>
      <c r="AXA493">
        <v>465</v>
      </c>
      <c r="AXB493">
        <v>465</v>
      </c>
      <c r="AXC493">
        <v>465</v>
      </c>
      <c r="AXD493">
        <v>465</v>
      </c>
      <c r="AXE493">
        <v>465</v>
      </c>
      <c r="AXF493">
        <v>93</v>
      </c>
      <c r="AXG493">
        <v>465</v>
      </c>
      <c r="AXH493">
        <v>465</v>
      </c>
      <c r="AXI493">
        <v>465</v>
      </c>
      <c r="AXJ493">
        <v>465</v>
      </c>
      <c r="AXK493">
        <v>465</v>
      </c>
      <c r="AXL493">
        <v>465</v>
      </c>
      <c r="AXM493">
        <v>465</v>
      </c>
      <c r="AXN493">
        <v>465</v>
      </c>
      <c r="AXO493">
        <v>31</v>
      </c>
      <c r="AXP493">
        <v>465</v>
      </c>
      <c r="AXQ493">
        <v>465</v>
      </c>
      <c r="AXR493">
        <v>465</v>
      </c>
      <c r="AXS493">
        <v>465</v>
      </c>
      <c r="AXT493">
        <v>465</v>
      </c>
      <c r="AXU493">
        <v>465</v>
      </c>
      <c r="AXV493">
        <v>465</v>
      </c>
      <c r="AXW493">
        <v>465</v>
      </c>
      <c r="AXX493">
        <v>15</v>
      </c>
      <c r="AXY493">
        <v>465</v>
      </c>
      <c r="AXZ493">
        <v>465</v>
      </c>
      <c r="AYA493">
        <v>465</v>
      </c>
      <c r="AYB493">
        <v>465</v>
      </c>
      <c r="AYC493">
        <v>465</v>
      </c>
      <c r="AYD493">
        <v>465</v>
      </c>
      <c r="AYE493">
        <v>465</v>
      </c>
      <c r="AYF493">
        <v>465</v>
      </c>
      <c r="AYG493">
        <v>465</v>
      </c>
      <c r="AYH493">
        <v>465</v>
      </c>
      <c r="AYI493">
        <v>465</v>
      </c>
      <c r="AYJ493">
        <v>465</v>
      </c>
      <c r="AYK493">
        <v>465</v>
      </c>
      <c r="AYL493">
        <v>465</v>
      </c>
      <c r="AYM493">
        <v>465</v>
      </c>
      <c r="AYN493">
        <v>465</v>
      </c>
      <c r="AYO493">
        <v>465</v>
      </c>
      <c r="AYP493">
        <v>465</v>
      </c>
      <c r="AYQ493">
        <v>93</v>
      </c>
      <c r="AYR493">
        <v>465</v>
      </c>
      <c r="AYS493">
        <v>465</v>
      </c>
      <c r="AYT493">
        <v>465</v>
      </c>
      <c r="AYU493">
        <v>465</v>
      </c>
      <c r="AYV493">
        <v>465</v>
      </c>
      <c r="AYW493">
        <v>15</v>
      </c>
      <c r="AYX493">
        <v>465</v>
      </c>
      <c r="AYY493">
        <v>465</v>
      </c>
      <c r="AYZ493">
        <v>465</v>
      </c>
      <c r="AZA493">
        <v>465</v>
      </c>
      <c r="AZB493">
        <v>465</v>
      </c>
      <c r="AZC493">
        <v>465</v>
      </c>
      <c r="AZD493">
        <v>465</v>
      </c>
      <c r="AZE493">
        <v>465</v>
      </c>
      <c r="AZF493">
        <v>465</v>
      </c>
      <c r="AZG493">
        <v>465</v>
      </c>
      <c r="AZH493">
        <v>465</v>
      </c>
      <c r="AZI493">
        <v>93</v>
      </c>
      <c r="AZJ493">
        <v>465</v>
      </c>
      <c r="AZK493">
        <v>465</v>
      </c>
      <c r="AZL493">
        <v>465</v>
      </c>
      <c r="AZM493">
        <v>93</v>
      </c>
      <c r="AZN493">
        <v>465</v>
      </c>
      <c r="AZO493">
        <v>465</v>
      </c>
      <c r="AZP493">
        <v>465</v>
      </c>
      <c r="AZQ493">
        <v>465</v>
      </c>
      <c r="AZR493">
        <v>465</v>
      </c>
      <c r="AZS493">
        <v>465</v>
      </c>
      <c r="AZT493">
        <v>465</v>
      </c>
      <c r="AZU493">
        <v>465</v>
      </c>
      <c r="AZV493">
        <v>465</v>
      </c>
      <c r="AZW493">
        <v>465</v>
      </c>
      <c r="AZX493">
        <v>465</v>
      </c>
      <c r="AZY493">
        <v>465</v>
      </c>
      <c r="AZZ493">
        <v>465</v>
      </c>
      <c r="BAA493">
        <v>465</v>
      </c>
      <c r="BAB493">
        <v>465</v>
      </c>
      <c r="BAC493">
        <v>465</v>
      </c>
      <c r="BAD493">
        <v>15</v>
      </c>
      <c r="BAE493">
        <v>465</v>
      </c>
      <c r="BAF493">
        <v>465</v>
      </c>
      <c r="BAG493">
        <v>465</v>
      </c>
      <c r="BAH493">
        <v>465</v>
      </c>
      <c r="BAI493">
        <v>465</v>
      </c>
      <c r="BAJ493">
        <v>93</v>
      </c>
      <c r="BAK493">
        <v>465</v>
      </c>
      <c r="BAL493">
        <v>465</v>
      </c>
      <c r="BAM493">
        <v>465</v>
      </c>
      <c r="BAN493">
        <v>465</v>
      </c>
      <c r="BAO493">
        <v>465</v>
      </c>
      <c r="BAP493">
        <v>465</v>
      </c>
      <c r="BAQ493">
        <v>465</v>
      </c>
      <c r="BAR493">
        <v>465</v>
      </c>
      <c r="BAS493">
        <v>465</v>
      </c>
      <c r="BAT493">
        <v>465</v>
      </c>
      <c r="BAU493">
        <v>465</v>
      </c>
      <c r="BAV493">
        <v>31</v>
      </c>
      <c r="BAW493">
        <v>465</v>
      </c>
      <c r="BAX493">
        <v>465</v>
      </c>
      <c r="BAY493">
        <v>465</v>
      </c>
      <c r="BAZ493">
        <v>465</v>
      </c>
      <c r="BBA493">
        <v>465</v>
      </c>
      <c r="BBB493">
        <v>465</v>
      </c>
      <c r="BBC493">
        <v>465</v>
      </c>
      <c r="BBD493">
        <v>465</v>
      </c>
      <c r="BBE493">
        <v>465</v>
      </c>
      <c r="BBF493">
        <v>465</v>
      </c>
      <c r="BBG493">
        <v>465</v>
      </c>
      <c r="BBH493">
        <v>465</v>
      </c>
      <c r="BBI493">
        <v>465</v>
      </c>
      <c r="BBJ493">
        <v>465</v>
      </c>
      <c r="BBK493">
        <v>465</v>
      </c>
      <c r="BBL493">
        <v>465</v>
      </c>
      <c r="BBM493">
        <v>465</v>
      </c>
      <c r="BBN493">
        <v>465</v>
      </c>
      <c r="BBO493">
        <v>465</v>
      </c>
      <c r="BBP493">
        <v>465</v>
      </c>
      <c r="BBQ493">
        <v>465</v>
      </c>
      <c r="BBR493">
        <v>465</v>
      </c>
      <c r="BBS493">
        <v>465</v>
      </c>
      <c r="BBT493">
        <v>465</v>
      </c>
      <c r="BBU493">
        <v>31</v>
      </c>
      <c r="BBV493">
        <v>465</v>
      </c>
      <c r="BBW493">
        <v>15</v>
      </c>
      <c r="BBX493">
        <v>465</v>
      </c>
      <c r="BBY493">
        <v>93</v>
      </c>
      <c r="BBZ493">
        <v>465</v>
      </c>
      <c r="BCA493">
        <v>465</v>
      </c>
      <c r="BCB493">
        <v>465</v>
      </c>
      <c r="BCC493">
        <v>465</v>
      </c>
      <c r="BCD493">
        <v>465</v>
      </c>
      <c r="BCE493">
        <v>465</v>
      </c>
      <c r="BCF493">
        <v>465</v>
      </c>
      <c r="BCG493">
        <v>465</v>
      </c>
      <c r="BCH493">
        <v>465</v>
      </c>
      <c r="BCI493">
        <v>465</v>
      </c>
      <c r="BCJ493">
        <v>465</v>
      </c>
      <c r="BCK493">
        <v>465</v>
      </c>
      <c r="BCL493">
        <v>465</v>
      </c>
      <c r="BCM493">
        <v>465</v>
      </c>
      <c r="BCN493">
        <v>465</v>
      </c>
      <c r="BCO493">
        <v>465</v>
      </c>
      <c r="BCP493">
        <v>465</v>
      </c>
      <c r="BCQ493">
        <v>465</v>
      </c>
      <c r="BCR493">
        <v>465</v>
      </c>
      <c r="BCS493">
        <v>465</v>
      </c>
      <c r="BCT493">
        <v>465</v>
      </c>
      <c r="BCU493">
        <v>465</v>
      </c>
      <c r="BCV493">
        <v>93</v>
      </c>
      <c r="BCW493">
        <v>465</v>
      </c>
      <c r="BCX493">
        <v>465</v>
      </c>
      <c r="BCY493">
        <v>465</v>
      </c>
      <c r="BCZ493">
        <v>465</v>
      </c>
      <c r="BDA493">
        <v>465</v>
      </c>
      <c r="BDB493">
        <v>465</v>
      </c>
      <c r="BDC493">
        <v>465</v>
      </c>
      <c r="BDD493">
        <v>465</v>
      </c>
      <c r="BDE493">
        <v>465</v>
      </c>
      <c r="BDF493">
        <v>465</v>
      </c>
      <c r="BDG493">
        <v>465</v>
      </c>
      <c r="BDH493">
        <v>3</v>
      </c>
      <c r="BDI493">
        <v>465</v>
      </c>
      <c r="BDJ493">
        <v>465</v>
      </c>
      <c r="BDK493">
        <v>465</v>
      </c>
      <c r="BDL493">
        <v>465</v>
      </c>
      <c r="BDM493">
        <v>465</v>
      </c>
      <c r="BDN493">
        <v>465</v>
      </c>
      <c r="BDO493">
        <v>465</v>
      </c>
      <c r="BDP493">
        <v>465</v>
      </c>
      <c r="BDQ493">
        <v>465</v>
      </c>
      <c r="BDR493">
        <v>465</v>
      </c>
      <c r="BDS493">
        <v>465</v>
      </c>
      <c r="BDT493">
        <v>465</v>
      </c>
      <c r="BDU493">
        <v>465</v>
      </c>
      <c r="BDV493">
        <v>93</v>
      </c>
      <c r="BDW493">
        <v>465</v>
      </c>
      <c r="BDX493">
        <v>465</v>
      </c>
      <c r="BDY493">
        <v>465</v>
      </c>
      <c r="BDZ493">
        <v>465</v>
      </c>
      <c r="BEA493">
        <v>465</v>
      </c>
      <c r="BEB493">
        <v>465</v>
      </c>
      <c r="BEC493">
        <v>465</v>
      </c>
      <c r="BED493">
        <v>465</v>
      </c>
      <c r="BEE493">
        <v>465</v>
      </c>
      <c r="BEF493">
        <v>465</v>
      </c>
      <c r="BEG493">
        <v>465</v>
      </c>
      <c r="BEH493">
        <v>465</v>
      </c>
      <c r="BEI493">
        <v>465</v>
      </c>
      <c r="BEJ493">
        <v>465</v>
      </c>
      <c r="BEK493">
        <v>465</v>
      </c>
      <c r="BEL493">
        <v>465</v>
      </c>
      <c r="BEM493">
        <v>465</v>
      </c>
      <c r="BEN493">
        <v>465</v>
      </c>
      <c r="BEO493">
        <v>465</v>
      </c>
      <c r="BEP493">
        <v>31</v>
      </c>
      <c r="BEQ493">
        <v>465</v>
      </c>
      <c r="BER493">
        <v>465</v>
      </c>
      <c r="BES493">
        <v>465</v>
      </c>
      <c r="BET493">
        <v>465</v>
      </c>
      <c r="BEU493">
        <v>465</v>
      </c>
      <c r="BEV493">
        <v>465</v>
      </c>
      <c r="BEW493">
        <v>15</v>
      </c>
      <c r="BEX493">
        <v>465</v>
      </c>
      <c r="BEY493">
        <v>93</v>
      </c>
      <c r="BEZ493">
        <v>465</v>
      </c>
      <c r="BFA493">
        <v>465</v>
      </c>
      <c r="BFB493">
        <v>465</v>
      </c>
      <c r="BFC493">
        <v>465</v>
      </c>
      <c r="BFD493">
        <v>465</v>
      </c>
      <c r="BFE493">
        <v>465</v>
      </c>
      <c r="BFF493">
        <v>465</v>
      </c>
      <c r="BFG493">
        <v>465</v>
      </c>
      <c r="BFH493">
        <v>465</v>
      </c>
      <c r="BFI493">
        <v>465</v>
      </c>
      <c r="BFJ493">
        <v>465</v>
      </c>
      <c r="BFK493">
        <v>465</v>
      </c>
      <c r="BFL493">
        <v>465</v>
      </c>
      <c r="BFM493">
        <v>465</v>
      </c>
      <c r="BFN493">
        <v>465</v>
      </c>
      <c r="BFO493">
        <v>465</v>
      </c>
      <c r="BFP493">
        <v>465</v>
      </c>
      <c r="BFQ493">
        <v>465</v>
      </c>
      <c r="BFR493">
        <v>465</v>
      </c>
      <c r="BFS493">
        <v>465</v>
      </c>
      <c r="BFT493">
        <v>465</v>
      </c>
      <c r="BFU493">
        <v>465</v>
      </c>
      <c r="BFV493">
        <v>15</v>
      </c>
      <c r="BFW493">
        <v>465</v>
      </c>
      <c r="BFX493">
        <v>465</v>
      </c>
      <c r="BFY493">
        <v>465</v>
      </c>
      <c r="BFZ493">
        <v>465</v>
      </c>
      <c r="BGA493">
        <v>93</v>
      </c>
      <c r="BGB493">
        <v>465</v>
      </c>
      <c r="BGC493">
        <v>465</v>
      </c>
      <c r="BGD493">
        <v>465</v>
      </c>
      <c r="BGE493">
        <v>465</v>
      </c>
      <c r="BGF493">
        <v>465</v>
      </c>
      <c r="BGG493">
        <v>465</v>
      </c>
      <c r="BGH493">
        <v>465</v>
      </c>
      <c r="BGI493">
        <v>465</v>
      </c>
      <c r="BGJ493">
        <v>465</v>
      </c>
      <c r="BGK493">
        <v>93</v>
      </c>
      <c r="BGL493">
        <v>465</v>
      </c>
      <c r="BGM493">
        <v>15</v>
      </c>
      <c r="BGN493">
        <v>465</v>
      </c>
      <c r="BGO493">
        <v>465</v>
      </c>
      <c r="BGP493">
        <v>465</v>
      </c>
      <c r="BGQ493">
        <v>465</v>
      </c>
      <c r="BGR493">
        <v>465</v>
      </c>
      <c r="BGS493">
        <v>465</v>
      </c>
      <c r="BGT493">
        <v>465</v>
      </c>
      <c r="BGU493">
        <v>465</v>
      </c>
      <c r="BGV493">
        <v>465</v>
      </c>
      <c r="BGW493">
        <v>465</v>
      </c>
      <c r="BGX493">
        <v>465</v>
      </c>
      <c r="BGY493">
        <v>465</v>
      </c>
      <c r="BGZ493">
        <v>465</v>
      </c>
      <c r="BHA493">
        <v>465</v>
      </c>
      <c r="BHB493">
        <v>465</v>
      </c>
      <c r="BHC493">
        <v>465</v>
      </c>
      <c r="BHD493">
        <v>465</v>
      </c>
      <c r="BHE493">
        <v>93</v>
      </c>
      <c r="BHF493">
        <v>465</v>
      </c>
      <c r="BHG493">
        <v>465</v>
      </c>
      <c r="BHH493">
        <v>465</v>
      </c>
      <c r="BHI493">
        <v>465</v>
      </c>
      <c r="BHJ493">
        <v>465</v>
      </c>
      <c r="BHK493">
        <v>465</v>
      </c>
      <c r="BHL493">
        <v>93</v>
      </c>
      <c r="BHM493">
        <v>465</v>
      </c>
      <c r="BHN493">
        <v>465</v>
      </c>
      <c r="BHO493">
        <v>465</v>
      </c>
      <c r="BHP493">
        <v>465</v>
      </c>
      <c r="BHQ493">
        <v>465</v>
      </c>
      <c r="BHR493">
        <v>465</v>
      </c>
      <c r="BHS493">
        <v>465</v>
      </c>
      <c r="BHT493">
        <v>465</v>
      </c>
      <c r="BHU493">
        <v>465</v>
      </c>
      <c r="BHV493">
        <v>465</v>
      </c>
      <c r="BHW493">
        <v>465</v>
      </c>
      <c r="BHX493">
        <v>15</v>
      </c>
      <c r="BHY493">
        <v>465</v>
      </c>
      <c r="BHZ493">
        <v>465</v>
      </c>
      <c r="BIA493">
        <v>465</v>
      </c>
      <c r="BIB493">
        <v>465</v>
      </c>
      <c r="BIC493">
        <v>465</v>
      </c>
      <c r="BID493">
        <v>465</v>
      </c>
      <c r="BIE493">
        <v>465</v>
      </c>
      <c r="BIF493">
        <v>465</v>
      </c>
      <c r="BIG493">
        <v>465</v>
      </c>
      <c r="BIH493">
        <v>465</v>
      </c>
      <c r="BII493">
        <v>465</v>
      </c>
      <c r="BIJ493">
        <v>465</v>
      </c>
      <c r="BIK493">
        <v>465</v>
      </c>
      <c r="BIL493">
        <v>465</v>
      </c>
      <c r="BIM493">
        <v>465</v>
      </c>
      <c r="BIN493">
        <v>31</v>
      </c>
      <c r="BIO493">
        <v>465</v>
      </c>
      <c r="BIP493">
        <v>465</v>
      </c>
      <c r="BIQ493">
        <v>465</v>
      </c>
      <c r="BIR493">
        <v>465</v>
      </c>
      <c r="BIS493">
        <v>465</v>
      </c>
      <c r="BIT493">
        <v>465</v>
      </c>
      <c r="BIU493">
        <v>465</v>
      </c>
      <c r="BIV493">
        <v>465</v>
      </c>
      <c r="BIW493">
        <v>15</v>
      </c>
      <c r="BIX493">
        <v>465</v>
      </c>
      <c r="BIY493">
        <v>465</v>
      </c>
      <c r="BIZ493">
        <v>465</v>
      </c>
      <c r="BJA493">
        <v>465</v>
      </c>
      <c r="BJB493">
        <v>93</v>
      </c>
      <c r="BJC493">
        <v>465</v>
      </c>
      <c r="BJD493">
        <v>465</v>
      </c>
      <c r="BJE493">
        <v>465</v>
      </c>
      <c r="BJF493">
        <v>93</v>
      </c>
      <c r="BJG493">
        <v>465</v>
      </c>
      <c r="BJH493">
        <v>465</v>
      </c>
      <c r="BJI493">
        <v>465</v>
      </c>
      <c r="BJJ493">
        <v>465</v>
      </c>
      <c r="BJK493">
        <v>465</v>
      </c>
      <c r="BJL493">
        <v>465</v>
      </c>
      <c r="BJM493">
        <v>465</v>
      </c>
      <c r="BJN493">
        <v>465</v>
      </c>
      <c r="BJO493">
        <v>465</v>
      </c>
      <c r="BJP493">
        <v>465</v>
      </c>
      <c r="BJQ493">
        <v>465</v>
      </c>
      <c r="BJR493">
        <v>465</v>
      </c>
      <c r="BJS493">
        <v>465</v>
      </c>
      <c r="BJT493">
        <v>465</v>
      </c>
      <c r="BJU493">
        <v>465</v>
      </c>
      <c r="BJV493">
        <v>15</v>
      </c>
      <c r="BJW493">
        <v>465</v>
      </c>
      <c r="BJX493">
        <v>465</v>
      </c>
      <c r="BJY493">
        <v>465</v>
      </c>
      <c r="BJZ493">
        <v>465</v>
      </c>
      <c r="BKA493">
        <v>465</v>
      </c>
      <c r="BKB493">
        <v>465</v>
      </c>
      <c r="BKC493">
        <v>465</v>
      </c>
      <c r="BKD493">
        <v>465</v>
      </c>
      <c r="BKE493">
        <v>31</v>
      </c>
      <c r="BKF493">
        <v>465</v>
      </c>
      <c r="BKG493">
        <v>465</v>
      </c>
      <c r="BKH493">
        <v>465</v>
      </c>
      <c r="BKI493">
        <v>465</v>
      </c>
      <c r="BKJ493">
        <v>465</v>
      </c>
      <c r="BKK493">
        <v>465</v>
      </c>
      <c r="BKL493">
        <v>465</v>
      </c>
      <c r="BKM493">
        <v>465</v>
      </c>
      <c r="BKN493">
        <v>465</v>
      </c>
      <c r="BKO493">
        <v>465</v>
      </c>
      <c r="BKP493">
        <v>465</v>
      </c>
      <c r="BKQ493">
        <v>93</v>
      </c>
      <c r="BKR493">
        <v>465</v>
      </c>
      <c r="BKS493">
        <v>465</v>
      </c>
      <c r="BKT493">
        <v>465</v>
      </c>
      <c r="BKU493">
        <v>465</v>
      </c>
      <c r="BKV493">
        <v>465</v>
      </c>
      <c r="BKW493">
        <v>465</v>
      </c>
      <c r="BKX493">
        <v>465</v>
      </c>
      <c r="BKY493">
        <v>465</v>
      </c>
      <c r="BKZ493">
        <v>465</v>
      </c>
      <c r="BLA493">
        <v>465</v>
      </c>
      <c r="BLB493">
        <v>465</v>
      </c>
      <c r="BLC493">
        <v>465</v>
      </c>
      <c r="BLD493">
        <v>465</v>
      </c>
      <c r="BLE493">
        <v>465</v>
      </c>
      <c r="BLF493">
        <v>465</v>
      </c>
      <c r="BLG493">
        <v>465</v>
      </c>
      <c r="BLH493">
        <v>465</v>
      </c>
      <c r="BLI493">
        <v>465</v>
      </c>
      <c r="BLJ493">
        <v>465</v>
      </c>
      <c r="BLK493">
        <v>465</v>
      </c>
      <c r="BLL493">
        <v>465</v>
      </c>
      <c r="BLM493">
        <v>465</v>
      </c>
      <c r="BLN493">
        <v>93</v>
      </c>
      <c r="BLO493">
        <v>465</v>
      </c>
      <c r="BLP493">
        <v>465</v>
      </c>
      <c r="BLQ493">
        <v>465</v>
      </c>
      <c r="BLR493">
        <v>31</v>
      </c>
      <c r="BLS493">
        <v>465</v>
      </c>
      <c r="BLT493">
        <v>465</v>
      </c>
      <c r="BLU493">
        <v>465</v>
      </c>
      <c r="BLV493">
        <v>465</v>
      </c>
      <c r="BLW493">
        <v>15</v>
      </c>
      <c r="BLX493">
        <v>465</v>
      </c>
      <c r="BLY493">
        <v>465</v>
      </c>
      <c r="BLZ493">
        <v>465</v>
      </c>
      <c r="BMA493">
        <v>465</v>
      </c>
      <c r="BMB493">
        <v>465</v>
      </c>
      <c r="BMC493">
        <v>465</v>
      </c>
      <c r="BMD493">
        <v>465</v>
      </c>
      <c r="BME493">
        <v>465</v>
      </c>
      <c r="BMF493">
        <v>465</v>
      </c>
      <c r="BMG493">
        <v>465</v>
      </c>
      <c r="BMH493">
        <v>465</v>
      </c>
      <c r="BMI493">
        <v>465</v>
      </c>
      <c r="BMJ493">
        <v>465</v>
      </c>
      <c r="BMK493">
        <v>465</v>
      </c>
      <c r="BML493">
        <v>465</v>
      </c>
      <c r="BMM493">
        <v>465</v>
      </c>
      <c r="BMN493">
        <v>465</v>
      </c>
      <c r="BMO493">
        <v>465</v>
      </c>
      <c r="BMP493">
        <v>465</v>
      </c>
      <c r="BMQ493">
        <v>93</v>
      </c>
      <c r="BMR493">
        <v>465</v>
      </c>
      <c r="BMS493">
        <v>465</v>
      </c>
      <c r="BMT493">
        <v>465</v>
      </c>
      <c r="BMU493">
        <v>465</v>
      </c>
      <c r="BMV493">
        <v>465</v>
      </c>
      <c r="BMW493">
        <v>465</v>
      </c>
      <c r="BMX493">
        <v>465</v>
      </c>
      <c r="BMY493">
        <v>465</v>
      </c>
      <c r="BMZ493">
        <v>15</v>
      </c>
      <c r="BNA493">
        <v>465</v>
      </c>
      <c r="BNB493">
        <v>465</v>
      </c>
      <c r="BNC493">
        <v>93</v>
      </c>
      <c r="BND493">
        <v>465</v>
      </c>
      <c r="BNE493">
        <v>465</v>
      </c>
      <c r="BNF493">
        <v>465</v>
      </c>
      <c r="BNG493">
        <v>465</v>
      </c>
      <c r="BNH493">
        <v>465</v>
      </c>
      <c r="BNI493">
        <v>465</v>
      </c>
      <c r="BNJ493">
        <v>465</v>
      </c>
      <c r="BNK493">
        <v>465</v>
      </c>
      <c r="BNL493">
        <v>465</v>
      </c>
      <c r="BNM493">
        <v>465</v>
      </c>
      <c r="BNN493">
        <v>465</v>
      </c>
      <c r="BNO493">
        <v>465</v>
      </c>
      <c r="BNP493">
        <v>465</v>
      </c>
      <c r="BNQ493">
        <v>465</v>
      </c>
      <c r="BNR493">
        <v>465</v>
      </c>
      <c r="BNS493">
        <v>465</v>
      </c>
      <c r="BNT493">
        <v>465</v>
      </c>
      <c r="BNU493">
        <v>31</v>
      </c>
      <c r="BNV493">
        <v>465</v>
      </c>
      <c r="BNW493">
        <v>465</v>
      </c>
      <c r="BNX493">
        <v>465</v>
      </c>
      <c r="BNY493">
        <v>465</v>
      </c>
      <c r="BNZ493">
        <v>465</v>
      </c>
      <c r="BOA493">
        <v>465</v>
      </c>
      <c r="BOB493">
        <v>465</v>
      </c>
      <c r="BOC493">
        <v>465</v>
      </c>
      <c r="BOD493">
        <v>465</v>
      </c>
      <c r="BOE493">
        <v>465</v>
      </c>
      <c r="BOF493">
        <v>465</v>
      </c>
      <c r="BOG493">
        <v>465</v>
      </c>
      <c r="BOH493">
        <v>465</v>
      </c>
      <c r="BOI493">
        <v>465</v>
      </c>
      <c r="BOJ493">
        <v>465</v>
      </c>
      <c r="BOK493">
        <v>465</v>
      </c>
      <c r="BOL493">
        <v>465</v>
      </c>
      <c r="BOM493">
        <v>465</v>
      </c>
      <c r="BON493">
        <v>465</v>
      </c>
      <c r="BOO493">
        <v>3</v>
      </c>
      <c r="BOP493">
        <v>465</v>
      </c>
      <c r="BOQ493">
        <v>465</v>
      </c>
      <c r="BOR493">
        <v>465</v>
      </c>
      <c r="BOS493">
        <v>465</v>
      </c>
      <c r="BOT493">
        <v>465</v>
      </c>
      <c r="BOU493">
        <v>465</v>
      </c>
      <c r="BOV493">
        <v>93</v>
      </c>
      <c r="BOW493">
        <v>465</v>
      </c>
      <c r="BOX493">
        <v>465</v>
      </c>
      <c r="BOY493">
        <v>465</v>
      </c>
      <c r="BOZ493">
        <v>465</v>
      </c>
      <c r="BPA493">
        <v>465</v>
      </c>
      <c r="BPB493">
        <v>465</v>
      </c>
      <c r="BPC493">
        <v>465</v>
      </c>
      <c r="BPD493">
        <v>465</v>
      </c>
      <c r="BPE493">
        <v>465</v>
      </c>
      <c r="BPF493">
        <v>465</v>
      </c>
      <c r="BPG493">
        <v>465</v>
      </c>
      <c r="BPH493">
        <v>465</v>
      </c>
      <c r="BPI493">
        <v>465</v>
      </c>
      <c r="BPJ493">
        <v>465</v>
      </c>
      <c r="BPK493">
        <v>465</v>
      </c>
      <c r="BPL493">
        <v>465</v>
      </c>
      <c r="BPM493">
        <v>465</v>
      </c>
      <c r="BPN493">
        <v>465</v>
      </c>
      <c r="BPO493">
        <v>465</v>
      </c>
      <c r="BPP493">
        <v>465</v>
      </c>
      <c r="BPQ493">
        <v>465</v>
      </c>
      <c r="BPR493">
        <v>465</v>
      </c>
      <c r="BPS493">
        <v>465</v>
      </c>
      <c r="BPT493">
        <v>465</v>
      </c>
      <c r="BPU493">
        <v>465</v>
      </c>
      <c r="BPV493">
        <v>15</v>
      </c>
      <c r="BPW493">
        <v>465</v>
      </c>
      <c r="BPX493">
        <v>93</v>
      </c>
      <c r="BPY493">
        <v>465</v>
      </c>
      <c r="BPZ493">
        <v>465</v>
      </c>
      <c r="BQA493">
        <v>465</v>
      </c>
      <c r="BQB493">
        <v>465</v>
      </c>
      <c r="BQC493">
        <v>465</v>
      </c>
      <c r="BQD493">
        <v>465</v>
      </c>
      <c r="BQE493">
        <v>465</v>
      </c>
      <c r="BQF493">
        <v>465</v>
      </c>
      <c r="BQG493">
        <v>465</v>
      </c>
      <c r="BQH493">
        <v>465</v>
      </c>
      <c r="BQI493">
        <v>465</v>
      </c>
      <c r="BQJ493">
        <v>465</v>
      </c>
      <c r="BQK493">
        <v>465</v>
      </c>
      <c r="BQL493">
        <v>465</v>
      </c>
      <c r="BQM493">
        <v>93</v>
      </c>
      <c r="BQN493">
        <v>465</v>
      </c>
      <c r="BQO493">
        <v>465</v>
      </c>
      <c r="BQP493">
        <v>465</v>
      </c>
      <c r="BQQ493">
        <v>93</v>
      </c>
      <c r="BQR493">
        <v>465</v>
      </c>
      <c r="BQS493">
        <v>465</v>
      </c>
      <c r="BQT493">
        <v>465</v>
      </c>
      <c r="BQU493">
        <v>465</v>
      </c>
      <c r="BQV493">
        <v>465</v>
      </c>
      <c r="BQW493">
        <v>15</v>
      </c>
      <c r="BQX493">
        <v>465</v>
      </c>
      <c r="BQY493">
        <v>465</v>
      </c>
      <c r="BQZ493">
        <v>465</v>
      </c>
      <c r="BRA493">
        <v>465</v>
      </c>
      <c r="BRB493">
        <v>465</v>
      </c>
      <c r="BRC493">
        <v>465</v>
      </c>
      <c r="BRD493">
        <v>465</v>
      </c>
      <c r="BRE493">
        <v>465</v>
      </c>
      <c r="BRF493">
        <v>465</v>
      </c>
      <c r="BRG493">
        <v>465</v>
      </c>
      <c r="BRH493">
        <v>465</v>
      </c>
      <c r="BRI493">
        <v>465</v>
      </c>
      <c r="BRJ493">
        <v>465</v>
      </c>
      <c r="BRK493">
        <v>465</v>
      </c>
      <c r="BRL493">
        <v>465</v>
      </c>
      <c r="BRM493">
        <v>465</v>
      </c>
      <c r="BRN493">
        <v>93</v>
      </c>
      <c r="BRO493">
        <v>465</v>
      </c>
      <c r="BRP493">
        <v>465</v>
      </c>
      <c r="BRQ493">
        <v>465</v>
      </c>
      <c r="BRR493">
        <v>465</v>
      </c>
      <c r="BRS493">
        <v>465</v>
      </c>
      <c r="BRT493">
        <v>465</v>
      </c>
      <c r="BRU493">
        <v>465</v>
      </c>
      <c r="BRV493">
        <v>15</v>
      </c>
      <c r="BRW493">
        <v>465</v>
      </c>
      <c r="BRX493">
        <v>465</v>
      </c>
      <c r="BRY493">
        <v>465</v>
      </c>
      <c r="BRZ493">
        <v>31</v>
      </c>
      <c r="BSA493">
        <v>465</v>
      </c>
      <c r="BSB493">
        <v>465</v>
      </c>
      <c r="BSC493">
        <v>465</v>
      </c>
      <c r="BSD493">
        <v>465</v>
      </c>
      <c r="BSE493">
        <v>465</v>
      </c>
      <c r="BSF493">
        <v>465</v>
      </c>
      <c r="BSG493">
        <v>465</v>
      </c>
      <c r="BSH493">
        <v>465</v>
      </c>
      <c r="BSI493">
        <v>465</v>
      </c>
      <c r="BSJ493">
        <v>465</v>
      </c>
      <c r="BSK493">
        <v>465</v>
      </c>
      <c r="BSL493">
        <v>465</v>
      </c>
      <c r="BSM493">
        <v>465</v>
      </c>
      <c r="BSN493">
        <v>465</v>
      </c>
      <c r="BSO493">
        <v>465</v>
      </c>
      <c r="BSP493">
        <v>465</v>
      </c>
      <c r="BSQ493">
        <v>465</v>
      </c>
      <c r="BSR493">
        <v>93</v>
      </c>
      <c r="BSS493">
        <v>465</v>
      </c>
      <c r="BST493">
        <v>465</v>
      </c>
      <c r="BSU493">
        <v>465</v>
      </c>
      <c r="BSV493">
        <v>465</v>
      </c>
      <c r="BSW493">
        <v>465</v>
      </c>
      <c r="BSX493">
        <v>465</v>
      </c>
      <c r="BSY493">
        <v>465</v>
      </c>
      <c r="BSZ493">
        <v>465</v>
      </c>
      <c r="BTA493">
        <v>465</v>
      </c>
      <c r="BTB493">
        <v>465</v>
      </c>
      <c r="BTC493">
        <v>465</v>
      </c>
      <c r="BTD493">
        <v>465</v>
      </c>
      <c r="BTE493">
        <v>465</v>
      </c>
      <c r="BTF493">
        <v>465</v>
      </c>
      <c r="BTG493">
        <v>465</v>
      </c>
      <c r="BTH493">
        <v>465</v>
      </c>
      <c r="BTI493">
        <v>465</v>
      </c>
      <c r="BTJ493">
        <v>465</v>
      </c>
      <c r="BTK493">
        <v>15</v>
      </c>
      <c r="BTL493">
        <v>93</v>
      </c>
      <c r="BTM493">
        <v>465</v>
      </c>
      <c r="BTN493">
        <v>465</v>
      </c>
      <c r="BTO493">
        <v>465</v>
      </c>
      <c r="BTP493">
        <v>465</v>
      </c>
      <c r="BTQ493">
        <v>465</v>
      </c>
      <c r="BTR493">
        <v>465</v>
      </c>
      <c r="BTS493">
        <v>465</v>
      </c>
      <c r="BTT493">
        <v>465</v>
      </c>
      <c r="BTU493">
        <v>31</v>
      </c>
      <c r="BTV493">
        <v>465</v>
      </c>
      <c r="BTW493">
        <v>465</v>
      </c>
      <c r="BTX493">
        <v>465</v>
      </c>
      <c r="BTY493">
        <v>465</v>
      </c>
      <c r="BTZ493">
        <v>465</v>
      </c>
      <c r="BUA493">
        <v>465</v>
      </c>
      <c r="BUB493">
        <v>465</v>
      </c>
      <c r="BUC493">
        <v>465</v>
      </c>
      <c r="BUD493">
        <v>465</v>
      </c>
      <c r="BUE493">
        <v>465</v>
      </c>
      <c r="BUF493">
        <v>465</v>
      </c>
      <c r="BUG493">
        <v>465</v>
      </c>
      <c r="BUH493">
        <v>465</v>
      </c>
      <c r="BUI493">
        <v>465</v>
      </c>
      <c r="BUJ493">
        <v>465</v>
      </c>
      <c r="BUK493">
        <v>465</v>
      </c>
      <c r="BUL493">
        <v>465</v>
      </c>
      <c r="BUM493">
        <v>465</v>
      </c>
      <c r="BUN493">
        <v>465</v>
      </c>
      <c r="BUO493">
        <v>465</v>
      </c>
      <c r="BUP493">
        <v>465</v>
      </c>
      <c r="BUQ493">
        <v>465</v>
      </c>
      <c r="BUR493">
        <v>465</v>
      </c>
      <c r="BUS493">
        <v>465</v>
      </c>
      <c r="BUT493">
        <v>465</v>
      </c>
      <c r="BUU493">
        <v>465</v>
      </c>
      <c r="BUV493">
        <v>15</v>
      </c>
      <c r="BUW493">
        <v>93</v>
      </c>
      <c r="BUX493">
        <v>465</v>
      </c>
      <c r="BUY493">
        <v>465</v>
      </c>
      <c r="BUZ493">
        <v>465</v>
      </c>
      <c r="BVA493">
        <v>465</v>
      </c>
      <c r="BVB493">
        <v>465</v>
      </c>
      <c r="BVC493">
        <v>465</v>
      </c>
      <c r="BVD493">
        <v>93</v>
      </c>
      <c r="BVE493">
        <v>465</v>
      </c>
      <c r="BVF493">
        <v>465</v>
      </c>
      <c r="BVG493">
        <v>465</v>
      </c>
      <c r="BVH493">
        <v>465</v>
      </c>
      <c r="BVI493">
        <v>15</v>
      </c>
      <c r="BVJ493">
        <v>465</v>
      </c>
      <c r="BVK493">
        <v>465</v>
      </c>
      <c r="BVL493">
        <v>465</v>
      </c>
      <c r="BVM493">
        <v>465</v>
      </c>
      <c r="BVN493">
        <v>465</v>
      </c>
      <c r="BVO493">
        <v>465</v>
      </c>
      <c r="BVP493">
        <v>465</v>
      </c>
      <c r="BVQ493">
        <v>465</v>
      </c>
      <c r="BVR493">
        <v>465</v>
      </c>
      <c r="BVS493">
        <v>465</v>
      </c>
      <c r="BVT493">
        <v>465</v>
      </c>
      <c r="BVU493">
        <v>465</v>
      </c>
      <c r="BVV493">
        <v>465</v>
      </c>
      <c r="BVW493">
        <v>465</v>
      </c>
      <c r="BVX493">
        <v>31</v>
      </c>
      <c r="BVY493">
        <v>465</v>
      </c>
      <c r="BVZ493">
        <v>465</v>
      </c>
      <c r="BWA493">
        <v>465</v>
      </c>
      <c r="BWB493">
        <v>465</v>
      </c>
      <c r="BWC493">
        <v>465</v>
      </c>
      <c r="BWD493">
        <v>465</v>
      </c>
      <c r="BWE493">
        <v>465</v>
      </c>
      <c r="BWF493">
        <v>465</v>
      </c>
      <c r="BWG493">
        <v>93</v>
      </c>
      <c r="BWH493">
        <v>465</v>
      </c>
      <c r="BWI493">
        <v>465</v>
      </c>
      <c r="BWJ493">
        <v>465</v>
      </c>
      <c r="BWK493">
        <v>465</v>
      </c>
      <c r="BWL493">
        <v>465</v>
      </c>
      <c r="BWM493">
        <v>465</v>
      </c>
      <c r="BWN493">
        <v>465</v>
      </c>
      <c r="BWO493">
        <v>465</v>
      </c>
      <c r="BWP493">
        <v>15</v>
      </c>
      <c r="BWQ493">
        <v>465</v>
      </c>
      <c r="BWR493">
        <v>465</v>
      </c>
      <c r="BWS493">
        <v>465</v>
      </c>
      <c r="BWT493">
        <v>465</v>
      </c>
      <c r="BWU493">
        <v>465</v>
      </c>
      <c r="BWV493">
        <v>465</v>
      </c>
      <c r="BWW493">
        <v>465</v>
      </c>
      <c r="BWX493">
        <v>465</v>
      </c>
      <c r="BWY493">
        <v>465</v>
      </c>
      <c r="BWZ493">
        <v>465</v>
      </c>
      <c r="BXA493">
        <v>465</v>
      </c>
      <c r="BXB493">
        <v>465</v>
      </c>
      <c r="BXC493">
        <v>465</v>
      </c>
      <c r="BXD493">
        <v>465</v>
      </c>
      <c r="BXE493">
        <v>465</v>
      </c>
      <c r="BXF493">
        <v>465</v>
      </c>
      <c r="BXG493">
        <v>465</v>
      </c>
      <c r="BXH493">
        <v>465</v>
      </c>
      <c r="BXI493">
        <v>93</v>
      </c>
      <c r="BXJ493">
        <v>465</v>
      </c>
      <c r="BXK493">
        <v>465</v>
      </c>
      <c r="BXL493">
        <v>465</v>
      </c>
      <c r="BXM493">
        <v>465</v>
      </c>
      <c r="BXN493">
        <v>465</v>
      </c>
      <c r="BXO493">
        <v>15</v>
      </c>
      <c r="BXP493">
        <v>465</v>
      </c>
      <c r="BXQ493">
        <v>465</v>
      </c>
      <c r="BXR493">
        <v>465</v>
      </c>
      <c r="BXS493">
        <v>465</v>
      </c>
      <c r="BXT493">
        <v>465</v>
      </c>
      <c r="BXU493">
        <v>465</v>
      </c>
      <c r="BXV493">
        <v>465</v>
      </c>
      <c r="BXW493">
        <v>31</v>
      </c>
      <c r="BXX493">
        <v>465</v>
      </c>
      <c r="BXY493">
        <v>465</v>
      </c>
      <c r="BXZ493">
        <v>465</v>
      </c>
      <c r="BYA493">
        <v>93</v>
      </c>
      <c r="BYB493">
        <v>465</v>
      </c>
      <c r="BYC493">
        <v>465</v>
      </c>
      <c r="BYD493">
        <v>465</v>
      </c>
      <c r="BYE493">
        <v>465</v>
      </c>
      <c r="BYF493">
        <v>465</v>
      </c>
      <c r="BYG493">
        <v>465</v>
      </c>
      <c r="BYH493">
        <v>465</v>
      </c>
      <c r="BYI493">
        <v>465</v>
      </c>
      <c r="BYJ493">
        <v>465</v>
      </c>
      <c r="BYK493">
        <v>465</v>
      </c>
      <c r="BYL493">
        <v>465</v>
      </c>
      <c r="BYM493">
        <v>465</v>
      </c>
      <c r="BYN493">
        <v>465</v>
      </c>
      <c r="BYO493">
        <v>465</v>
      </c>
      <c r="BYP493">
        <v>465</v>
      </c>
      <c r="BYQ493">
        <v>465</v>
      </c>
      <c r="BYR493">
        <v>15</v>
      </c>
      <c r="BYS493">
        <v>465</v>
      </c>
      <c r="BYT493">
        <v>465</v>
      </c>
      <c r="BYU493">
        <v>465</v>
      </c>
      <c r="BYV493">
        <v>465</v>
      </c>
      <c r="BYW493">
        <v>465</v>
      </c>
      <c r="BYX493">
        <v>93</v>
      </c>
      <c r="BYY493">
        <v>465</v>
      </c>
      <c r="BYZ493">
        <v>465</v>
      </c>
      <c r="BZA493">
        <v>465</v>
      </c>
      <c r="BZB493">
        <v>465</v>
      </c>
      <c r="BZC493">
        <v>465</v>
      </c>
      <c r="BZD493">
        <v>465</v>
      </c>
      <c r="BZE493">
        <v>465</v>
      </c>
      <c r="BZF493">
        <v>465</v>
      </c>
      <c r="BZG493">
        <v>465</v>
      </c>
      <c r="BZH493">
        <v>465</v>
      </c>
      <c r="BZI493">
        <v>465</v>
      </c>
      <c r="BZJ493">
        <v>93</v>
      </c>
      <c r="BZK493">
        <v>465</v>
      </c>
      <c r="BZL493">
        <v>465</v>
      </c>
      <c r="BZM493">
        <v>465</v>
      </c>
      <c r="BZN493">
        <v>465</v>
      </c>
      <c r="BZO493">
        <v>465</v>
      </c>
      <c r="BZP493">
        <v>465</v>
      </c>
      <c r="BZQ493">
        <v>465</v>
      </c>
      <c r="BZR493">
        <v>465</v>
      </c>
      <c r="BZS493">
        <v>465</v>
      </c>
      <c r="BZT493">
        <v>465</v>
      </c>
      <c r="BZU493">
        <v>465</v>
      </c>
    </row>
    <row r="494" spans="1:2049" x14ac:dyDescent="0.2">
      <c r="A494" s="1">
        <v>10111101100</v>
      </c>
      <c r="B494">
        <v>1</v>
      </c>
      <c r="C494">
        <v>84</v>
      </c>
      <c r="D494">
        <v>84</v>
      </c>
      <c r="E494">
        <v>42</v>
      </c>
      <c r="F494">
        <v>42</v>
      </c>
      <c r="G494">
        <v>84</v>
      </c>
      <c r="H494">
        <v>28</v>
      </c>
      <c r="I494">
        <v>42</v>
      </c>
      <c r="J494">
        <v>84</v>
      </c>
      <c r="K494">
        <v>42</v>
      </c>
      <c r="L494">
        <v>14</v>
      </c>
      <c r="M494">
        <v>84</v>
      </c>
      <c r="N494">
        <v>28</v>
      </c>
      <c r="O494">
        <v>42</v>
      </c>
      <c r="P494">
        <v>42</v>
      </c>
      <c r="Q494">
        <v>84</v>
      </c>
      <c r="R494">
        <v>42</v>
      </c>
      <c r="S494">
        <v>84</v>
      </c>
      <c r="T494">
        <v>28</v>
      </c>
      <c r="U494">
        <v>42</v>
      </c>
      <c r="V494">
        <v>14</v>
      </c>
      <c r="W494">
        <v>84</v>
      </c>
      <c r="X494">
        <v>84</v>
      </c>
      <c r="Y494">
        <v>42</v>
      </c>
      <c r="Z494">
        <v>28</v>
      </c>
      <c r="AA494">
        <v>42</v>
      </c>
      <c r="AB494">
        <v>42</v>
      </c>
      <c r="AC494">
        <v>84</v>
      </c>
      <c r="AD494">
        <v>84</v>
      </c>
      <c r="AE494">
        <v>42</v>
      </c>
      <c r="AF494">
        <v>14</v>
      </c>
      <c r="AG494">
        <v>84</v>
      </c>
      <c r="AH494">
        <v>84</v>
      </c>
      <c r="AI494">
        <v>42</v>
      </c>
      <c r="AJ494">
        <v>14</v>
      </c>
      <c r="AK494">
        <v>84</v>
      </c>
      <c r="AL494">
        <v>28</v>
      </c>
      <c r="AM494">
        <v>42</v>
      </c>
      <c r="AN494">
        <v>42</v>
      </c>
      <c r="AO494">
        <v>84</v>
      </c>
      <c r="AP494">
        <v>14</v>
      </c>
      <c r="AQ494">
        <v>84</v>
      </c>
      <c r="AR494">
        <v>84</v>
      </c>
      <c r="AS494">
        <v>21</v>
      </c>
      <c r="AT494">
        <v>42</v>
      </c>
      <c r="AU494">
        <v>84</v>
      </c>
      <c r="AV494">
        <v>28</v>
      </c>
      <c r="AW494">
        <v>42</v>
      </c>
      <c r="AX494">
        <v>28</v>
      </c>
      <c r="AY494">
        <v>42</v>
      </c>
      <c r="AZ494">
        <v>42</v>
      </c>
      <c r="BA494">
        <v>84</v>
      </c>
      <c r="BB494">
        <v>84</v>
      </c>
      <c r="BC494">
        <v>42</v>
      </c>
      <c r="BD494">
        <v>14</v>
      </c>
      <c r="BE494">
        <v>84</v>
      </c>
      <c r="BF494">
        <v>42</v>
      </c>
      <c r="BG494">
        <v>84</v>
      </c>
      <c r="BH494">
        <v>28</v>
      </c>
      <c r="BI494">
        <v>42</v>
      </c>
      <c r="BJ494">
        <v>14</v>
      </c>
      <c r="BK494">
        <v>84</v>
      </c>
      <c r="BL494">
        <v>84</v>
      </c>
      <c r="BM494">
        <v>42</v>
      </c>
      <c r="BN494">
        <v>84</v>
      </c>
      <c r="BO494">
        <v>42</v>
      </c>
      <c r="BP494">
        <v>42</v>
      </c>
      <c r="BQ494">
        <v>28</v>
      </c>
      <c r="BR494">
        <v>84</v>
      </c>
      <c r="BS494">
        <v>14</v>
      </c>
      <c r="BT494">
        <v>42</v>
      </c>
      <c r="BU494">
        <v>84</v>
      </c>
      <c r="BV494">
        <v>42</v>
      </c>
      <c r="BW494">
        <v>28</v>
      </c>
      <c r="BX494">
        <v>84</v>
      </c>
      <c r="BY494">
        <v>42</v>
      </c>
      <c r="BZ494">
        <v>42</v>
      </c>
      <c r="CA494">
        <v>84</v>
      </c>
      <c r="CB494">
        <v>84</v>
      </c>
      <c r="CC494">
        <v>14</v>
      </c>
      <c r="CD494">
        <v>84</v>
      </c>
      <c r="CE494">
        <v>14</v>
      </c>
      <c r="CF494">
        <v>42</v>
      </c>
      <c r="CG494">
        <v>84</v>
      </c>
      <c r="CH494">
        <v>84</v>
      </c>
      <c r="CI494">
        <v>42</v>
      </c>
      <c r="CJ494">
        <v>21</v>
      </c>
      <c r="CK494">
        <v>28</v>
      </c>
      <c r="CL494">
        <v>42</v>
      </c>
      <c r="CM494">
        <v>84</v>
      </c>
      <c r="CN494">
        <v>84</v>
      </c>
      <c r="CO494">
        <v>14</v>
      </c>
      <c r="CP494">
        <v>42</v>
      </c>
      <c r="CQ494">
        <v>28</v>
      </c>
      <c r="CR494">
        <v>12</v>
      </c>
      <c r="CS494">
        <v>42</v>
      </c>
      <c r="CT494">
        <v>42</v>
      </c>
      <c r="CU494">
        <v>28</v>
      </c>
      <c r="CV494">
        <v>84</v>
      </c>
      <c r="CW494">
        <v>42</v>
      </c>
      <c r="CX494">
        <v>42</v>
      </c>
      <c r="CY494">
        <v>84</v>
      </c>
      <c r="CZ494">
        <v>84</v>
      </c>
      <c r="DA494">
        <v>14</v>
      </c>
      <c r="DB494">
        <v>84</v>
      </c>
      <c r="DC494">
        <v>42</v>
      </c>
      <c r="DD494">
        <v>42</v>
      </c>
      <c r="DE494">
        <v>28</v>
      </c>
      <c r="DF494">
        <v>84</v>
      </c>
      <c r="DG494">
        <v>14</v>
      </c>
      <c r="DH494">
        <v>42</v>
      </c>
      <c r="DI494">
        <v>84</v>
      </c>
      <c r="DJ494">
        <v>42</v>
      </c>
      <c r="DK494">
        <v>84</v>
      </c>
      <c r="DL494">
        <v>84</v>
      </c>
      <c r="DM494">
        <v>14</v>
      </c>
      <c r="DN494">
        <v>42</v>
      </c>
      <c r="DO494">
        <v>28</v>
      </c>
      <c r="DP494">
        <v>84</v>
      </c>
      <c r="DQ494">
        <v>42</v>
      </c>
      <c r="DR494">
        <v>84</v>
      </c>
      <c r="DS494">
        <v>14</v>
      </c>
      <c r="DT494">
        <v>42</v>
      </c>
      <c r="DU494">
        <v>84</v>
      </c>
      <c r="DV494">
        <v>84</v>
      </c>
      <c r="DW494">
        <v>21</v>
      </c>
      <c r="DX494">
        <v>42</v>
      </c>
      <c r="DY494">
        <v>28</v>
      </c>
      <c r="DZ494">
        <v>14</v>
      </c>
      <c r="EA494">
        <v>84</v>
      </c>
      <c r="EB494">
        <v>84</v>
      </c>
      <c r="EC494">
        <v>42</v>
      </c>
      <c r="ED494">
        <v>42</v>
      </c>
      <c r="EE494">
        <v>84</v>
      </c>
      <c r="EF494">
        <v>28</v>
      </c>
      <c r="EG494">
        <v>21</v>
      </c>
      <c r="EH494">
        <v>84</v>
      </c>
      <c r="EI494">
        <v>42</v>
      </c>
      <c r="EJ494">
        <v>14</v>
      </c>
      <c r="EK494">
        <v>84</v>
      </c>
      <c r="EL494">
        <v>28</v>
      </c>
      <c r="EM494">
        <v>42</v>
      </c>
      <c r="EN494">
        <v>42</v>
      </c>
      <c r="EO494">
        <v>84</v>
      </c>
      <c r="EP494">
        <v>42</v>
      </c>
      <c r="EQ494">
        <v>84</v>
      </c>
      <c r="ER494">
        <v>28</v>
      </c>
      <c r="ES494">
        <v>42</v>
      </c>
      <c r="ET494">
        <v>14</v>
      </c>
      <c r="EU494">
        <v>84</v>
      </c>
      <c r="EV494">
        <v>84</v>
      </c>
      <c r="EW494">
        <v>42</v>
      </c>
      <c r="EX494">
        <v>28</v>
      </c>
      <c r="EY494">
        <v>42</v>
      </c>
      <c r="EZ494">
        <v>42</v>
      </c>
      <c r="FA494">
        <v>84</v>
      </c>
      <c r="FB494">
        <v>84</v>
      </c>
      <c r="FC494">
        <v>42</v>
      </c>
      <c r="FD494">
        <v>14</v>
      </c>
      <c r="FE494">
        <v>84</v>
      </c>
      <c r="FF494">
        <v>84</v>
      </c>
      <c r="FG494">
        <v>42</v>
      </c>
      <c r="FH494">
        <v>14</v>
      </c>
      <c r="FI494">
        <v>84</v>
      </c>
      <c r="FJ494">
        <v>28</v>
      </c>
      <c r="FK494">
        <v>42</v>
      </c>
      <c r="FL494">
        <v>42</v>
      </c>
      <c r="FM494">
        <v>84</v>
      </c>
      <c r="FN494">
        <v>14</v>
      </c>
      <c r="FO494">
        <v>84</v>
      </c>
      <c r="FP494">
        <v>84</v>
      </c>
      <c r="FQ494">
        <v>42</v>
      </c>
      <c r="FR494">
        <v>21</v>
      </c>
      <c r="FS494">
        <v>84</v>
      </c>
      <c r="FT494">
        <v>28</v>
      </c>
      <c r="FU494">
        <v>42</v>
      </c>
      <c r="FV494">
        <v>28</v>
      </c>
      <c r="FW494">
        <v>42</v>
      </c>
      <c r="FX494">
        <v>42</v>
      </c>
      <c r="FY494">
        <v>84</v>
      </c>
      <c r="FZ494">
        <v>84</v>
      </c>
      <c r="GA494">
        <v>42</v>
      </c>
      <c r="GB494">
        <v>14</v>
      </c>
      <c r="GC494">
        <v>84</v>
      </c>
      <c r="GD494">
        <v>42</v>
      </c>
      <c r="GE494">
        <v>84</v>
      </c>
      <c r="GF494">
        <v>28</v>
      </c>
      <c r="GG494">
        <v>42</v>
      </c>
      <c r="GH494">
        <v>14</v>
      </c>
      <c r="GI494">
        <v>12</v>
      </c>
      <c r="GJ494">
        <v>84</v>
      </c>
      <c r="GK494">
        <v>42</v>
      </c>
      <c r="GL494">
        <v>84</v>
      </c>
      <c r="GM494">
        <v>42</v>
      </c>
      <c r="GN494">
        <v>42</v>
      </c>
      <c r="GO494">
        <v>28</v>
      </c>
      <c r="GP494">
        <v>84</v>
      </c>
      <c r="GQ494">
        <v>14</v>
      </c>
      <c r="GR494">
        <v>42</v>
      </c>
      <c r="GS494">
        <v>84</v>
      </c>
      <c r="GT494">
        <v>42</v>
      </c>
      <c r="GU494">
        <v>28</v>
      </c>
      <c r="GV494">
        <v>84</v>
      </c>
      <c r="GW494">
        <v>42</v>
      </c>
      <c r="GX494">
        <v>42</v>
      </c>
      <c r="GY494">
        <v>84</v>
      </c>
      <c r="GZ494">
        <v>84</v>
      </c>
      <c r="HA494">
        <v>14</v>
      </c>
      <c r="HB494">
        <v>84</v>
      </c>
      <c r="HC494">
        <v>7</v>
      </c>
      <c r="HD494">
        <v>42</v>
      </c>
      <c r="HE494">
        <v>84</v>
      </c>
      <c r="HF494">
        <v>84</v>
      </c>
      <c r="HG494">
        <v>42</v>
      </c>
      <c r="HH494">
        <v>42</v>
      </c>
      <c r="HI494">
        <v>28</v>
      </c>
      <c r="HJ494">
        <v>42</v>
      </c>
      <c r="HK494">
        <v>84</v>
      </c>
      <c r="HL494">
        <v>84</v>
      </c>
      <c r="HM494">
        <v>14</v>
      </c>
      <c r="HN494">
        <v>42</v>
      </c>
      <c r="HO494">
        <v>28</v>
      </c>
      <c r="HP494">
        <v>84</v>
      </c>
      <c r="HQ494">
        <v>42</v>
      </c>
      <c r="HR494">
        <v>42</v>
      </c>
      <c r="HS494">
        <v>28</v>
      </c>
      <c r="HT494">
        <v>84</v>
      </c>
      <c r="HU494">
        <v>6</v>
      </c>
      <c r="HV494">
        <v>42</v>
      </c>
      <c r="HW494">
        <v>84</v>
      </c>
      <c r="HX494">
        <v>84</v>
      </c>
      <c r="HY494">
        <v>14</v>
      </c>
      <c r="HZ494">
        <v>84</v>
      </c>
      <c r="IA494">
        <v>42</v>
      </c>
      <c r="IB494">
        <v>42</v>
      </c>
      <c r="IC494">
        <v>28</v>
      </c>
      <c r="ID494">
        <v>84</v>
      </c>
      <c r="IE494">
        <v>14</v>
      </c>
      <c r="IF494">
        <v>42</v>
      </c>
      <c r="IG494">
        <v>84</v>
      </c>
      <c r="IH494">
        <v>42</v>
      </c>
      <c r="II494">
        <v>84</v>
      </c>
      <c r="IJ494">
        <v>84</v>
      </c>
      <c r="IK494">
        <v>14</v>
      </c>
      <c r="IL494">
        <v>42</v>
      </c>
      <c r="IM494">
        <v>28</v>
      </c>
      <c r="IN494">
        <v>84</v>
      </c>
      <c r="IO494">
        <v>42</v>
      </c>
      <c r="IP494">
        <v>84</v>
      </c>
      <c r="IQ494">
        <v>14</v>
      </c>
      <c r="IR494">
        <v>21</v>
      </c>
      <c r="IS494">
        <v>84</v>
      </c>
      <c r="IT494">
        <v>84</v>
      </c>
      <c r="IU494">
        <v>42</v>
      </c>
      <c r="IV494">
        <v>42</v>
      </c>
      <c r="IW494">
        <v>28</v>
      </c>
      <c r="IX494">
        <v>84</v>
      </c>
      <c r="IY494">
        <v>14</v>
      </c>
      <c r="IZ494">
        <v>42</v>
      </c>
      <c r="JA494">
        <v>84</v>
      </c>
      <c r="JB494">
        <v>84</v>
      </c>
      <c r="JC494">
        <v>42</v>
      </c>
      <c r="JD494">
        <v>42</v>
      </c>
      <c r="JE494">
        <v>28</v>
      </c>
      <c r="JF494">
        <v>42</v>
      </c>
      <c r="JG494">
        <v>84</v>
      </c>
      <c r="JH494">
        <v>84</v>
      </c>
      <c r="JI494">
        <v>14</v>
      </c>
      <c r="JJ494">
        <v>42</v>
      </c>
      <c r="JK494">
        <v>28</v>
      </c>
      <c r="JL494">
        <v>84</v>
      </c>
      <c r="JM494">
        <v>21</v>
      </c>
      <c r="JN494">
        <v>84</v>
      </c>
      <c r="JO494">
        <v>42</v>
      </c>
      <c r="JP494">
        <v>42</v>
      </c>
      <c r="JQ494">
        <v>28</v>
      </c>
      <c r="JR494">
        <v>84</v>
      </c>
      <c r="JS494">
        <v>14</v>
      </c>
      <c r="JT494">
        <v>42</v>
      </c>
      <c r="JU494">
        <v>84</v>
      </c>
      <c r="JV494">
        <v>42</v>
      </c>
      <c r="JW494">
        <v>28</v>
      </c>
      <c r="JX494">
        <v>84</v>
      </c>
      <c r="JY494">
        <v>42</v>
      </c>
      <c r="JZ494">
        <v>42</v>
      </c>
      <c r="KA494">
        <v>84</v>
      </c>
      <c r="KB494">
        <v>84</v>
      </c>
      <c r="KC494">
        <v>14</v>
      </c>
      <c r="KD494">
        <v>42</v>
      </c>
      <c r="KE494">
        <v>84</v>
      </c>
      <c r="KF494">
        <v>84</v>
      </c>
      <c r="KG494">
        <v>14</v>
      </c>
      <c r="KH494">
        <v>3</v>
      </c>
      <c r="KI494">
        <v>28</v>
      </c>
      <c r="KJ494">
        <v>84</v>
      </c>
      <c r="KK494">
        <v>42</v>
      </c>
      <c r="KL494">
        <v>84</v>
      </c>
      <c r="KM494">
        <v>14</v>
      </c>
      <c r="KN494">
        <v>42</v>
      </c>
      <c r="KO494">
        <v>84</v>
      </c>
      <c r="KP494">
        <v>84</v>
      </c>
      <c r="KQ494">
        <v>42</v>
      </c>
      <c r="KR494">
        <v>42</v>
      </c>
      <c r="KS494">
        <v>28</v>
      </c>
      <c r="KT494">
        <v>42</v>
      </c>
      <c r="KU494">
        <v>28</v>
      </c>
      <c r="KV494">
        <v>84</v>
      </c>
      <c r="KW494">
        <v>42</v>
      </c>
      <c r="KX494">
        <v>42</v>
      </c>
      <c r="KY494">
        <v>84</v>
      </c>
      <c r="KZ494">
        <v>84</v>
      </c>
      <c r="LA494">
        <v>14</v>
      </c>
      <c r="LB494">
        <v>84</v>
      </c>
      <c r="LC494">
        <v>42</v>
      </c>
      <c r="LD494">
        <v>42</v>
      </c>
      <c r="LE494">
        <v>28</v>
      </c>
      <c r="LF494">
        <v>84</v>
      </c>
      <c r="LG494">
        <v>14</v>
      </c>
      <c r="LH494">
        <v>42</v>
      </c>
      <c r="LI494">
        <v>84</v>
      </c>
      <c r="LJ494">
        <v>42</v>
      </c>
      <c r="LK494">
        <v>84</v>
      </c>
      <c r="LL494">
        <v>28</v>
      </c>
      <c r="LM494">
        <v>42</v>
      </c>
      <c r="LN494">
        <v>14</v>
      </c>
      <c r="LO494">
        <v>84</v>
      </c>
      <c r="LP494">
        <v>84</v>
      </c>
      <c r="LQ494">
        <v>42</v>
      </c>
      <c r="LR494">
        <v>28</v>
      </c>
      <c r="LS494">
        <v>42</v>
      </c>
      <c r="LT494">
        <v>42</v>
      </c>
      <c r="LU494">
        <v>84</v>
      </c>
      <c r="LV494">
        <v>84</v>
      </c>
      <c r="LW494">
        <v>42</v>
      </c>
      <c r="LX494">
        <v>14</v>
      </c>
      <c r="LY494">
        <v>84</v>
      </c>
      <c r="LZ494">
        <v>14</v>
      </c>
      <c r="MA494">
        <v>84</v>
      </c>
      <c r="MB494">
        <v>84</v>
      </c>
      <c r="MC494">
        <v>42</v>
      </c>
      <c r="MD494">
        <v>42</v>
      </c>
      <c r="ME494">
        <v>84</v>
      </c>
      <c r="MF494">
        <v>28</v>
      </c>
      <c r="MG494">
        <v>42</v>
      </c>
      <c r="MH494">
        <v>84</v>
      </c>
      <c r="MI494">
        <v>21</v>
      </c>
      <c r="MJ494">
        <v>14</v>
      </c>
      <c r="MK494">
        <v>84</v>
      </c>
      <c r="ML494">
        <v>28</v>
      </c>
      <c r="MM494">
        <v>42</v>
      </c>
      <c r="MN494">
        <v>42</v>
      </c>
      <c r="MO494">
        <v>84</v>
      </c>
      <c r="MP494">
        <v>28</v>
      </c>
      <c r="MQ494">
        <v>42</v>
      </c>
      <c r="MR494">
        <v>42</v>
      </c>
      <c r="MS494">
        <v>84</v>
      </c>
      <c r="MT494">
        <v>84</v>
      </c>
      <c r="MU494">
        <v>42</v>
      </c>
      <c r="MV494">
        <v>14</v>
      </c>
      <c r="MW494">
        <v>84</v>
      </c>
      <c r="MX494">
        <v>42</v>
      </c>
      <c r="MY494">
        <v>84</v>
      </c>
      <c r="MZ494">
        <v>28</v>
      </c>
      <c r="NA494">
        <v>42</v>
      </c>
      <c r="NB494">
        <v>14</v>
      </c>
      <c r="NC494">
        <v>84</v>
      </c>
      <c r="ND494">
        <v>84</v>
      </c>
      <c r="NE494">
        <v>42</v>
      </c>
      <c r="NF494">
        <v>84</v>
      </c>
      <c r="NG494">
        <v>42</v>
      </c>
      <c r="NH494">
        <v>7</v>
      </c>
      <c r="NI494">
        <v>84</v>
      </c>
      <c r="NJ494">
        <v>28</v>
      </c>
      <c r="NK494">
        <v>42</v>
      </c>
      <c r="NL494">
        <v>42</v>
      </c>
      <c r="NM494">
        <v>84</v>
      </c>
      <c r="NN494">
        <v>14</v>
      </c>
      <c r="NO494">
        <v>84</v>
      </c>
      <c r="NP494">
        <v>12</v>
      </c>
      <c r="NQ494">
        <v>42</v>
      </c>
      <c r="NR494">
        <v>42</v>
      </c>
      <c r="NS494">
        <v>84</v>
      </c>
      <c r="NT494">
        <v>28</v>
      </c>
      <c r="NU494">
        <v>42</v>
      </c>
      <c r="NV494">
        <v>84</v>
      </c>
      <c r="NW494">
        <v>14</v>
      </c>
      <c r="NX494">
        <v>42</v>
      </c>
      <c r="NY494">
        <v>84</v>
      </c>
      <c r="NZ494">
        <v>84</v>
      </c>
      <c r="OA494">
        <v>42</v>
      </c>
      <c r="OB494">
        <v>42</v>
      </c>
      <c r="OC494">
        <v>28</v>
      </c>
      <c r="OD494">
        <v>21</v>
      </c>
      <c r="OE494">
        <v>84</v>
      </c>
      <c r="OF494">
        <v>84</v>
      </c>
      <c r="OG494">
        <v>14</v>
      </c>
      <c r="OH494">
        <v>42</v>
      </c>
      <c r="OI494">
        <v>28</v>
      </c>
      <c r="OJ494">
        <v>84</v>
      </c>
      <c r="OK494">
        <v>42</v>
      </c>
      <c r="OL494">
        <v>84</v>
      </c>
      <c r="OM494">
        <v>42</v>
      </c>
      <c r="ON494">
        <v>42</v>
      </c>
      <c r="OO494">
        <v>28</v>
      </c>
      <c r="OP494">
        <v>84</v>
      </c>
      <c r="OQ494">
        <v>14</v>
      </c>
      <c r="OR494">
        <v>42</v>
      </c>
      <c r="OS494">
        <v>84</v>
      </c>
      <c r="OT494">
        <v>42</v>
      </c>
      <c r="OU494">
        <v>4</v>
      </c>
      <c r="OV494">
        <v>84</v>
      </c>
      <c r="OW494">
        <v>42</v>
      </c>
      <c r="OX494">
        <v>42</v>
      </c>
      <c r="OY494">
        <v>84</v>
      </c>
      <c r="OZ494">
        <v>84</v>
      </c>
      <c r="PA494">
        <v>14</v>
      </c>
      <c r="PB494">
        <v>42</v>
      </c>
      <c r="PC494">
        <v>84</v>
      </c>
      <c r="PD494">
        <v>84</v>
      </c>
      <c r="PE494">
        <v>7</v>
      </c>
      <c r="PF494">
        <v>42</v>
      </c>
      <c r="PG494">
        <v>28</v>
      </c>
      <c r="PH494">
        <v>84</v>
      </c>
      <c r="PI494">
        <v>42</v>
      </c>
      <c r="PJ494">
        <v>84</v>
      </c>
      <c r="PK494">
        <v>14</v>
      </c>
      <c r="PL494">
        <v>42</v>
      </c>
      <c r="PM494">
        <v>84</v>
      </c>
      <c r="PN494">
        <v>84</v>
      </c>
      <c r="PO494">
        <v>42</v>
      </c>
      <c r="PP494">
        <v>42</v>
      </c>
      <c r="PQ494">
        <v>28</v>
      </c>
      <c r="PR494">
        <v>42</v>
      </c>
      <c r="PS494">
        <v>28</v>
      </c>
      <c r="PT494">
        <v>84</v>
      </c>
      <c r="PU494">
        <v>42</v>
      </c>
      <c r="PV494">
        <v>42</v>
      </c>
      <c r="PW494">
        <v>84</v>
      </c>
      <c r="PX494">
        <v>84</v>
      </c>
      <c r="PY494">
        <v>14</v>
      </c>
      <c r="PZ494">
        <v>84</v>
      </c>
      <c r="QA494">
        <v>42</v>
      </c>
      <c r="QB494">
        <v>42</v>
      </c>
      <c r="QC494">
        <v>28</v>
      </c>
      <c r="QD494">
        <v>84</v>
      </c>
      <c r="QE494">
        <v>14</v>
      </c>
      <c r="QF494">
        <v>42</v>
      </c>
      <c r="QG494">
        <v>84</v>
      </c>
      <c r="QH494">
        <v>42</v>
      </c>
      <c r="QI494">
        <v>84</v>
      </c>
      <c r="QJ494">
        <v>28</v>
      </c>
      <c r="QK494">
        <v>42</v>
      </c>
      <c r="QL494">
        <v>14</v>
      </c>
      <c r="QM494">
        <v>84</v>
      </c>
      <c r="QN494">
        <v>84</v>
      </c>
      <c r="QO494">
        <v>6</v>
      </c>
      <c r="QP494">
        <v>28</v>
      </c>
      <c r="QQ494">
        <v>42</v>
      </c>
      <c r="QR494">
        <v>42</v>
      </c>
      <c r="QS494">
        <v>84</v>
      </c>
      <c r="QT494">
        <v>84</v>
      </c>
      <c r="QU494">
        <v>42</v>
      </c>
      <c r="QV494">
        <v>14</v>
      </c>
      <c r="QW494">
        <v>84</v>
      </c>
      <c r="QX494">
        <v>14</v>
      </c>
      <c r="QY494">
        <v>84</v>
      </c>
      <c r="QZ494">
        <v>84</v>
      </c>
      <c r="RA494">
        <v>42</v>
      </c>
      <c r="RB494">
        <v>42</v>
      </c>
      <c r="RC494">
        <v>84</v>
      </c>
      <c r="RD494">
        <v>28</v>
      </c>
      <c r="RE494">
        <v>42</v>
      </c>
      <c r="RF494">
        <v>84</v>
      </c>
      <c r="RG494">
        <v>42</v>
      </c>
      <c r="RH494">
        <v>14</v>
      </c>
      <c r="RI494">
        <v>84</v>
      </c>
      <c r="RJ494">
        <v>28</v>
      </c>
      <c r="RK494">
        <v>42</v>
      </c>
      <c r="RL494">
        <v>21</v>
      </c>
      <c r="RM494">
        <v>84</v>
      </c>
      <c r="RN494">
        <v>28</v>
      </c>
      <c r="RO494">
        <v>42</v>
      </c>
      <c r="RP494">
        <v>42</v>
      </c>
      <c r="RQ494">
        <v>84</v>
      </c>
      <c r="RR494">
        <v>84</v>
      </c>
      <c r="RS494">
        <v>42</v>
      </c>
      <c r="RT494">
        <v>14</v>
      </c>
      <c r="RU494">
        <v>84</v>
      </c>
      <c r="RV494">
        <v>42</v>
      </c>
      <c r="RW494">
        <v>84</v>
      </c>
      <c r="RX494">
        <v>28</v>
      </c>
      <c r="RY494">
        <v>42</v>
      </c>
      <c r="RZ494">
        <v>14</v>
      </c>
      <c r="SA494">
        <v>84</v>
      </c>
      <c r="SB494">
        <v>84</v>
      </c>
      <c r="SC494">
        <v>42</v>
      </c>
      <c r="SD494">
        <v>84</v>
      </c>
      <c r="SE494">
        <v>42</v>
      </c>
      <c r="SF494">
        <v>14</v>
      </c>
      <c r="SG494">
        <v>84</v>
      </c>
      <c r="SH494">
        <v>28</v>
      </c>
      <c r="SI494">
        <v>21</v>
      </c>
      <c r="SJ494">
        <v>42</v>
      </c>
      <c r="SK494">
        <v>84</v>
      </c>
      <c r="SL494">
        <v>14</v>
      </c>
      <c r="SM494">
        <v>84</v>
      </c>
      <c r="SN494">
        <v>84</v>
      </c>
      <c r="SO494">
        <v>42</v>
      </c>
      <c r="SP494">
        <v>42</v>
      </c>
      <c r="SQ494">
        <v>84</v>
      </c>
      <c r="SR494">
        <v>28</v>
      </c>
      <c r="SS494">
        <v>42</v>
      </c>
      <c r="ST494">
        <v>84</v>
      </c>
      <c r="SU494">
        <v>42</v>
      </c>
      <c r="SV494">
        <v>14</v>
      </c>
      <c r="SW494">
        <v>84</v>
      </c>
      <c r="SX494">
        <v>28</v>
      </c>
      <c r="SY494">
        <v>42</v>
      </c>
      <c r="SZ494">
        <v>42</v>
      </c>
      <c r="TA494">
        <v>84</v>
      </c>
      <c r="TB494">
        <v>14</v>
      </c>
      <c r="TC494">
        <v>84</v>
      </c>
      <c r="TD494">
        <v>84</v>
      </c>
      <c r="TE494">
        <v>42</v>
      </c>
      <c r="TF494">
        <v>42</v>
      </c>
      <c r="TG494">
        <v>84</v>
      </c>
      <c r="TH494">
        <v>28</v>
      </c>
      <c r="TI494">
        <v>42</v>
      </c>
      <c r="TJ494">
        <v>28</v>
      </c>
      <c r="TK494">
        <v>42</v>
      </c>
      <c r="TL494">
        <v>42</v>
      </c>
      <c r="TM494">
        <v>84</v>
      </c>
      <c r="TN494">
        <v>84</v>
      </c>
      <c r="TO494">
        <v>42</v>
      </c>
      <c r="TP494">
        <v>14</v>
      </c>
      <c r="TQ494">
        <v>12</v>
      </c>
      <c r="TR494">
        <v>42</v>
      </c>
      <c r="TS494">
        <v>84</v>
      </c>
      <c r="TT494">
        <v>28</v>
      </c>
      <c r="TU494">
        <v>42</v>
      </c>
      <c r="TV494">
        <v>14</v>
      </c>
      <c r="TW494">
        <v>84</v>
      </c>
      <c r="TX494">
        <v>84</v>
      </c>
      <c r="TY494">
        <v>21</v>
      </c>
      <c r="TZ494">
        <v>14</v>
      </c>
      <c r="UA494">
        <v>84</v>
      </c>
      <c r="UB494">
        <v>84</v>
      </c>
      <c r="UC494">
        <v>42</v>
      </c>
      <c r="UD494">
        <v>42</v>
      </c>
      <c r="UE494">
        <v>84</v>
      </c>
      <c r="UF494">
        <v>28</v>
      </c>
      <c r="UG494">
        <v>42</v>
      </c>
      <c r="UH494">
        <v>84</v>
      </c>
      <c r="UI494">
        <v>42</v>
      </c>
      <c r="UJ494">
        <v>14</v>
      </c>
      <c r="UK494">
        <v>84</v>
      </c>
      <c r="UL494">
        <v>28</v>
      </c>
      <c r="UM494">
        <v>42</v>
      </c>
      <c r="UN494">
        <v>42</v>
      </c>
      <c r="UO494">
        <v>84</v>
      </c>
      <c r="UP494">
        <v>42</v>
      </c>
      <c r="UQ494">
        <v>84</v>
      </c>
      <c r="UR494">
        <v>28</v>
      </c>
      <c r="US494">
        <v>42</v>
      </c>
      <c r="UT494">
        <v>7</v>
      </c>
      <c r="UU494">
        <v>84</v>
      </c>
      <c r="UV494">
        <v>84</v>
      </c>
      <c r="UW494">
        <v>42</v>
      </c>
      <c r="UX494">
        <v>28</v>
      </c>
      <c r="UY494">
        <v>42</v>
      </c>
      <c r="UZ494">
        <v>42</v>
      </c>
      <c r="VA494">
        <v>84</v>
      </c>
      <c r="VB494">
        <v>84</v>
      </c>
      <c r="VC494">
        <v>42</v>
      </c>
      <c r="VD494">
        <v>14</v>
      </c>
      <c r="VE494">
        <v>84</v>
      </c>
      <c r="VF494">
        <v>42</v>
      </c>
      <c r="VG494">
        <v>28</v>
      </c>
      <c r="VH494">
        <v>84</v>
      </c>
      <c r="VI494">
        <v>42</v>
      </c>
      <c r="VJ494">
        <v>42</v>
      </c>
      <c r="VK494">
        <v>84</v>
      </c>
      <c r="VL494">
        <v>84</v>
      </c>
      <c r="VM494">
        <v>14</v>
      </c>
      <c r="VN494">
        <v>84</v>
      </c>
      <c r="VO494">
        <v>3</v>
      </c>
      <c r="VP494">
        <v>42</v>
      </c>
      <c r="VQ494">
        <v>28</v>
      </c>
      <c r="VR494">
        <v>84</v>
      </c>
      <c r="VS494">
        <v>14</v>
      </c>
      <c r="VT494">
        <v>42</v>
      </c>
      <c r="VU494">
        <v>84</v>
      </c>
      <c r="VV494">
        <v>42</v>
      </c>
      <c r="VW494">
        <v>84</v>
      </c>
      <c r="VX494">
        <v>84</v>
      </c>
      <c r="VY494">
        <v>14</v>
      </c>
      <c r="VZ494">
        <v>42</v>
      </c>
      <c r="WA494">
        <v>28</v>
      </c>
      <c r="WB494">
        <v>84</v>
      </c>
      <c r="WC494">
        <v>42</v>
      </c>
      <c r="WD494">
        <v>84</v>
      </c>
      <c r="WE494">
        <v>14</v>
      </c>
      <c r="WF494">
        <v>42</v>
      </c>
      <c r="WG494">
        <v>84</v>
      </c>
      <c r="WH494">
        <v>84</v>
      </c>
      <c r="WI494">
        <v>42</v>
      </c>
      <c r="WJ494">
        <v>42</v>
      </c>
      <c r="WK494">
        <v>28</v>
      </c>
      <c r="WL494">
        <v>84</v>
      </c>
      <c r="WM494">
        <v>42</v>
      </c>
      <c r="WN494">
        <v>21</v>
      </c>
      <c r="WO494">
        <v>28</v>
      </c>
      <c r="WP494">
        <v>84</v>
      </c>
      <c r="WQ494">
        <v>14</v>
      </c>
      <c r="WR494">
        <v>42</v>
      </c>
      <c r="WS494">
        <v>84</v>
      </c>
      <c r="WT494">
        <v>42</v>
      </c>
      <c r="WU494">
        <v>28</v>
      </c>
      <c r="WV494">
        <v>84</v>
      </c>
      <c r="WW494">
        <v>42</v>
      </c>
      <c r="WX494">
        <v>42</v>
      </c>
      <c r="WY494">
        <v>84</v>
      </c>
      <c r="WZ494">
        <v>84</v>
      </c>
      <c r="XA494">
        <v>14</v>
      </c>
      <c r="XB494">
        <v>84</v>
      </c>
      <c r="XC494">
        <v>14</v>
      </c>
      <c r="XD494">
        <v>42</v>
      </c>
      <c r="XE494">
        <v>84</v>
      </c>
      <c r="XF494">
        <v>84</v>
      </c>
      <c r="XG494">
        <v>42</v>
      </c>
      <c r="XH494">
        <v>42</v>
      </c>
      <c r="XI494">
        <v>28</v>
      </c>
      <c r="XJ494">
        <v>42</v>
      </c>
      <c r="XK494">
        <v>84</v>
      </c>
      <c r="XL494">
        <v>84</v>
      </c>
      <c r="XM494">
        <v>14</v>
      </c>
      <c r="XN494">
        <v>42</v>
      </c>
      <c r="XO494">
        <v>28</v>
      </c>
      <c r="XP494">
        <v>84</v>
      </c>
      <c r="XQ494">
        <v>42</v>
      </c>
      <c r="XR494">
        <v>84</v>
      </c>
      <c r="XS494">
        <v>42</v>
      </c>
      <c r="XT494">
        <v>14</v>
      </c>
      <c r="XU494">
        <v>84</v>
      </c>
      <c r="XV494">
        <v>28</v>
      </c>
      <c r="XW494">
        <v>42</v>
      </c>
      <c r="XX494">
        <v>42</v>
      </c>
      <c r="XY494">
        <v>84</v>
      </c>
      <c r="XZ494">
        <v>14</v>
      </c>
      <c r="YA494">
        <v>84</v>
      </c>
      <c r="YB494">
        <v>84</v>
      </c>
      <c r="YC494">
        <v>42</v>
      </c>
      <c r="YD494">
        <v>42</v>
      </c>
      <c r="YE494">
        <v>84</v>
      </c>
      <c r="YF494">
        <v>28</v>
      </c>
      <c r="YG494">
        <v>42</v>
      </c>
      <c r="YH494">
        <v>28</v>
      </c>
      <c r="YI494">
        <v>42</v>
      </c>
      <c r="YJ494">
        <v>42</v>
      </c>
      <c r="YK494">
        <v>84</v>
      </c>
      <c r="YL494">
        <v>84</v>
      </c>
      <c r="YM494">
        <v>42</v>
      </c>
      <c r="YN494">
        <v>14</v>
      </c>
      <c r="YO494">
        <v>84</v>
      </c>
      <c r="YP494">
        <v>21</v>
      </c>
      <c r="YQ494">
        <v>84</v>
      </c>
      <c r="YR494">
        <v>28</v>
      </c>
      <c r="YS494">
        <v>42</v>
      </c>
      <c r="YT494">
        <v>14</v>
      </c>
      <c r="YU494">
        <v>84</v>
      </c>
      <c r="YV494">
        <v>84</v>
      </c>
      <c r="YW494">
        <v>42</v>
      </c>
      <c r="YX494">
        <v>14</v>
      </c>
      <c r="YY494">
        <v>84</v>
      </c>
      <c r="YZ494">
        <v>84</v>
      </c>
      <c r="ZA494">
        <v>42</v>
      </c>
      <c r="ZB494">
        <v>42</v>
      </c>
      <c r="ZC494">
        <v>84</v>
      </c>
      <c r="ZD494">
        <v>28</v>
      </c>
      <c r="ZE494">
        <v>42</v>
      </c>
      <c r="ZF494">
        <v>84</v>
      </c>
      <c r="ZG494">
        <v>42</v>
      </c>
      <c r="ZH494">
        <v>2</v>
      </c>
      <c r="ZI494">
        <v>84</v>
      </c>
      <c r="ZJ494">
        <v>28</v>
      </c>
      <c r="ZK494">
        <v>42</v>
      </c>
      <c r="ZL494">
        <v>42</v>
      </c>
      <c r="ZM494">
        <v>84</v>
      </c>
      <c r="ZN494">
        <v>42</v>
      </c>
      <c r="ZO494">
        <v>84</v>
      </c>
      <c r="ZP494">
        <v>28</v>
      </c>
      <c r="ZQ494">
        <v>21</v>
      </c>
      <c r="ZR494">
        <v>14</v>
      </c>
      <c r="ZS494">
        <v>84</v>
      </c>
      <c r="ZT494">
        <v>84</v>
      </c>
      <c r="ZU494">
        <v>42</v>
      </c>
      <c r="ZV494">
        <v>28</v>
      </c>
      <c r="ZW494">
        <v>42</v>
      </c>
      <c r="ZX494">
        <v>42</v>
      </c>
      <c r="ZY494">
        <v>84</v>
      </c>
      <c r="ZZ494">
        <v>84</v>
      </c>
      <c r="AAA494">
        <v>42</v>
      </c>
      <c r="AAB494">
        <v>14</v>
      </c>
      <c r="AAC494">
        <v>84</v>
      </c>
      <c r="AAD494">
        <v>42</v>
      </c>
      <c r="AAE494">
        <v>28</v>
      </c>
      <c r="AAF494">
        <v>84</v>
      </c>
      <c r="AAG494">
        <v>42</v>
      </c>
      <c r="AAH494">
        <v>42</v>
      </c>
      <c r="AAI494">
        <v>84</v>
      </c>
      <c r="AAJ494">
        <v>84</v>
      </c>
      <c r="AAK494">
        <v>14</v>
      </c>
      <c r="AAL494">
        <v>84</v>
      </c>
      <c r="AAM494">
        <v>42</v>
      </c>
      <c r="AAN494">
        <v>42</v>
      </c>
      <c r="AAO494">
        <v>28</v>
      </c>
      <c r="AAP494">
        <v>84</v>
      </c>
      <c r="AAQ494">
        <v>14</v>
      </c>
      <c r="AAR494">
        <v>21</v>
      </c>
      <c r="AAS494">
        <v>84</v>
      </c>
      <c r="AAT494">
        <v>42</v>
      </c>
      <c r="AAU494">
        <v>84</v>
      </c>
      <c r="AAV494">
        <v>84</v>
      </c>
      <c r="AAW494">
        <v>14</v>
      </c>
      <c r="AAX494">
        <v>42</v>
      </c>
      <c r="AAY494">
        <v>28</v>
      </c>
      <c r="AAZ494">
        <v>84</v>
      </c>
      <c r="ABA494">
        <v>42</v>
      </c>
      <c r="ABB494">
        <v>84</v>
      </c>
      <c r="ABC494">
        <v>14</v>
      </c>
      <c r="ABD494">
        <v>42</v>
      </c>
      <c r="ABE494">
        <v>84</v>
      </c>
      <c r="ABF494">
        <v>84</v>
      </c>
      <c r="ABG494">
        <v>42</v>
      </c>
      <c r="ABH494">
        <v>42</v>
      </c>
      <c r="ABI494">
        <v>28</v>
      </c>
      <c r="ABJ494">
        <v>84</v>
      </c>
      <c r="ABK494">
        <v>42</v>
      </c>
      <c r="ABL494">
        <v>42</v>
      </c>
      <c r="ABM494">
        <v>28</v>
      </c>
      <c r="ABN494">
        <v>84</v>
      </c>
      <c r="ABO494">
        <v>7</v>
      </c>
      <c r="ABP494">
        <v>42</v>
      </c>
      <c r="ABQ494">
        <v>84</v>
      </c>
      <c r="ABR494">
        <v>42</v>
      </c>
      <c r="ABS494">
        <v>28</v>
      </c>
      <c r="ABT494">
        <v>84</v>
      </c>
      <c r="ABU494">
        <v>42</v>
      </c>
      <c r="ABV494">
        <v>42</v>
      </c>
      <c r="ABW494">
        <v>84</v>
      </c>
      <c r="ABX494">
        <v>84</v>
      </c>
      <c r="ABY494">
        <v>14</v>
      </c>
      <c r="ABZ494">
        <v>84</v>
      </c>
      <c r="ACA494">
        <v>14</v>
      </c>
      <c r="ACB494">
        <v>42</v>
      </c>
      <c r="ACC494">
        <v>84</v>
      </c>
      <c r="ACD494">
        <v>12</v>
      </c>
      <c r="ACE494">
        <v>42</v>
      </c>
      <c r="ACF494">
        <v>42</v>
      </c>
      <c r="ACG494">
        <v>28</v>
      </c>
      <c r="ACH494">
        <v>42</v>
      </c>
      <c r="ACI494">
        <v>84</v>
      </c>
      <c r="ACJ494">
        <v>84</v>
      </c>
      <c r="ACK494">
        <v>14</v>
      </c>
      <c r="ACL494">
        <v>42</v>
      </c>
      <c r="ACM494">
        <v>28</v>
      </c>
      <c r="ACN494">
        <v>84</v>
      </c>
      <c r="ACO494">
        <v>42</v>
      </c>
      <c r="ACP494">
        <v>42</v>
      </c>
      <c r="ACQ494">
        <v>84</v>
      </c>
      <c r="ACR494">
        <v>84</v>
      </c>
      <c r="ACS494">
        <v>14</v>
      </c>
      <c r="ACT494">
        <v>42</v>
      </c>
      <c r="ACU494">
        <v>28</v>
      </c>
      <c r="ACV494">
        <v>84</v>
      </c>
      <c r="ACW494">
        <v>42</v>
      </c>
      <c r="ACX494">
        <v>84</v>
      </c>
      <c r="ACY494">
        <v>14</v>
      </c>
      <c r="ACZ494">
        <v>42</v>
      </c>
      <c r="ADA494">
        <v>84</v>
      </c>
      <c r="ADB494">
        <v>84</v>
      </c>
      <c r="ADC494">
        <v>42</v>
      </c>
      <c r="ADD494">
        <v>42</v>
      </c>
      <c r="ADE494">
        <v>28</v>
      </c>
      <c r="ADF494">
        <v>21</v>
      </c>
      <c r="ADG494">
        <v>28</v>
      </c>
      <c r="ADH494">
        <v>84</v>
      </c>
      <c r="ADI494">
        <v>42</v>
      </c>
      <c r="ADJ494">
        <v>42</v>
      </c>
      <c r="ADK494">
        <v>84</v>
      </c>
      <c r="ADL494">
        <v>84</v>
      </c>
      <c r="ADM494">
        <v>14</v>
      </c>
      <c r="ADN494">
        <v>84</v>
      </c>
      <c r="ADO494">
        <v>42</v>
      </c>
      <c r="ADP494">
        <v>42</v>
      </c>
      <c r="ADQ494">
        <v>28</v>
      </c>
      <c r="ADR494">
        <v>84</v>
      </c>
      <c r="ADS494">
        <v>14</v>
      </c>
      <c r="ADT494">
        <v>42</v>
      </c>
      <c r="ADU494">
        <v>84</v>
      </c>
      <c r="ADV494">
        <v>84</v>
      </c>
      <c r="ADW494">
        <v>14</v>
      </c>
      <c r="ADX494">
        <v>42</v>
      </c>
      <c r="ADY494">
        <v>84</v>
      </c>
      <c r="ADZ494">
        <v>84</v>
      </c>
      <c r="AEA494">
        <v>42</v>
      </c>
      <c r="AEB494">
        <v>42</v>
      </c>
      <c r="AEC494">
        <v>28</v>
      </c>
      <c r="AED494">
        <v>42</v>
      </c>
      <c r="AEE494">
        <v>84</v>
      </c>
      <c r="AEF494">
        <v>84</v>
      </c>
      <c r="AEG494">
        <v>14</v>
      </c>
      <c r="AEH494">
        <v>42</v>
      </c>
      <c r="AEI494">
        <v>28</v>
      </c>
      <c r="AEJ494">
        <v>84</v>
      </c>
      <c r="AEK494">
        <v>42</v>
      </c>
      <c r="AEL494">
        <v>84</v>
      </c>
      <c r="AEM494">
        <v>42</v>
      </c>
      <c r="AEN494">
        <v>42</v>
      </c>
      <c r="AEO494">
        <v>4</v>
      </c>
      <c r="AEP494">
        <v>84</v>
      </c>
      <c r="AEQ494">
        <v>14</v>
      </c>
      <c r="AER494">
        <v>42</v>
      </c>
      <c r="AES494">
        <v>84</v>
      </c>
      <c r="AET494">
        <v>42</v>
      </c>
      <c r="AEU494">
        <v>28</v>
      </c>
      <c r="AEV494">
        <v>84</v>
      </c>
      <c r="AEW494">
        <v>21</v>
      </c>
      <c r="AEX494">
        <v>42</v>
      </c>
      <c r="AEY494">
        <v>84</v>
      </c>
      <c r="AEZ494">
        <v>84</v>
      </c>
      <c r="AFA494">
        <v>14</v>
      </c>
      <c r="AFB494">
        <v>28</v>
      </c>
      <c r="AFC494">
        <v>42</v>
      </c>
      <c r="AFD494">
        <v>42</v>
      </c>
      <c r="AFE494">
        <v>84</v>
      </c>
      <c r="AFF494">
        <v>84</v>
      </c>
      <c r="AFG494">
        <v>42</v>
      </c>
      <c r="AFH494">
        <v>7</v>
      </c>
      <c r="AFI494">
        <v>84</v>
      </c>
      <c r="AFJ494">
        <v>42</v>
      </c>
      <c r="AFK494">
        <v>84</v>
      </c>
      <c r="AFL494">
        <v>28</v>
      </c>
      <c r="AFM494">
        <v>42</v>
      </c>
      <c r="AFN494">
        <v>14</v>
      </c>
      <c r="AFO494">
        <v>84</v>
      </c>
      <c r="AFP494">
        <v>84</v>
      </c>
      <c r="AFQ494">
        <v>42</v>
      </c>
      <c r="AFR494">
        <v>84</v>
      </c>
      <c r="AFS494">
        <v>42</v>
      </c>
      <c r="AFT494">
        <v>14</v>
      </c>
      <c r="AFU494">
        <v>84</v>
      </c>
      <c r="AFV494">
        <v>28</v>
      </c>
      <c r="AFW494">
        <v>42</v>
      </c>
      <c r="AFX494">
        <v>42</v>
      </c>
      <c r="AFY494">
        <v>84</v>
      </c>
      <c r="AFZ494">
        <v>14</v>
      </c>
      <c r="AGA494">
        <v>84</v>
      </c>
      <c r="AGB494">
        <v>84</v>
      </c>
      <c r="AGC494">
        <v>42</v>
      </c>
      <c r="AGD494">
        <v>42</v>
      </c>
      <c r="AGE494">
        <v>84</v>
      </c>
      <c r="AGF494">
        <v>28</v>
      </c>
      <c r="AGG494">
        <v>42</v>
      </c>
      <c r="AGH494">
        <v>42</v>
      </c>
      <c r="AGI494">
        <v>84</v>
      </c>
      <c r="AGJ494">
        <v>28</v>
      </c>
      <c r="AGK494">
        <v>42</v>
      </c>
      <c r="AGL494">
        <v>14</v>
      </c>
      <c r="AGM494">
        <v>84</v>
      </c>
      <c r="AGN494">
        <v>84</v>
      </c>
      <c r="AGO494">
        <v>42</v>
      </c>
      <c r="AGP494">
        <v>28</v>
      </c>
      <c r="AGQ494">
        <v>42</v>
      </c>
      <c r="AGR494">
        <v>42</v>
      </c>
      <c r="AGS494">
        <v>84</v>
      </c>
      <c r="AGT494">
        <v>84</v>
      </c>
      <c r="AGU494">
        <v>3</v>
      </c>
      <c r="AGV494">
        <v>14</v>
      </c>
      <c r="AGW494">
        <v>84</v>
      </c>
      <c r="AGX494">
        <v>14</v>
      </c>
      <c r="AGY494">
        <v>84</v>
      </c>
      <c r="AGZ494">
        <v>84</v>
      </c>
      <c r="AHA494">
        <v>42</v>
      </c>
      <c r="AHB494">
        <v>42</v>
      </c>
      <c r="AHC494">
        <v>84</v>
      </c>
      <c r="AHD494">
        <v>28</v>
      </c>
      <c r="AHE494">
        <v>42</v>
      </c>
      <c r="AHF494">
        <v>84</v>
      </c>
      <c r="AHG494">
        <v>42</v>
      </c>
      <c r="AHH494">
        <v>14</v>
      </c>
      <c r="AHI494">
        <v>84</v>
      </c>
      <c r="AHJ494">
        <v>28</v>
      </c>
      <c r="AHK494">
        <v>42</v>
      </c>
      <c r="AHL494">
        <v>42</v>
      </c>
      <c r="AHM494">
        <v>84</v>
      </c>
      <c r="AHN494">
        <v>42</v>
      </c>
      <c r="AHO494">
        <v>84</v>
      </c>
      <c r="AHP494">
        <v>84</v>
      </c>
      <c r="AHQ494">
        <v>14</v>
      </c>
      <c r="AHR494">
        <v>42</v>
      </c>
      <c r="AHS494">
        <v>28</v>
      </c>
      <c r="AHT494">
        <v>84</v>
      </c>
      <c r="AHU494">
        <v>42</v>
      </c>
      <c r="AHV494">
        <v>84</v>
      </c>
      <c r="AHW494">
        <v>14</v>
      </c>
      <c r="AHX494">
        <v>42</v>
      </c>
      <c r="AHY494">
        <v>84</v>
      </c>
      <c r="AHZ494">
        <v>84</v>
      </c>
      <c r="AIA494">
        <v>42</v>
      </c>
      <c r="AIB494">
        <v>6</v>
      </c>
      <c r="AIC494">
        <v>28</v>
      </c>
      <c r="AID494">
        <v>42</v>
      </c>
      <c r="AIE494">
        <v>28</v>
      </c>
      <c r="AIF494">
        <v>84</v>
      </c>
      <c r="AIG494">
        <v>42</v>
      </c>
      <c r="AIH494">
        <v>42</v>
      </c>
      <c r="AII494">
        <v>84</v>
      </c>
      <c r="AIJ494">
        <v>84</v>
      </c>
      <c r="AIK494">
        <v>7</v>
      </c>
      <c r="AIL494">
        <v>84</v>
      </c>
      <c r="AIM494">
        <v>42</v>
      </c>
      <c r="AIN494">
        <v>42</v>
      </c>
      <c r="AIO494">
        <v>28</v>
      </c>
      <c r="AIP494">
        <v>84</v>
      </c>
      <c r="AIQ494">
        <v>14</v>
      </c>
      <c r="AIR494">
        <v>42</v>
      </c>
      <c r="AIS494">
        <v>84</v>
      </c>
      <c r="AIT494">
        <v>84</v>
      </c>
      <c r="AIU494">
        <v>14</v>
      </c>
      <c r="AIV494">
        <v>42</v>
      </c>
      <c r="AIW494">
        <v>84</v>
      </c>
      <c r="AIX494">
        <v>84</v>
      </c>
      <c r="AIY494">
        <v>42</v>
      </c>
      <c r="AIZ494">
        <v>42</v>
      </c>
      <c r="AJA494">
        <v>28</v>
      </c>
      <c r="AJB494">
        <v>42</v>
      </c>
      <c r="AJC494">
        <v>84</v>
      </c>
      <c r="AJD494">
        <v>84</v>
      </c>
      <c r="AJE494">
        <v>14</v>
      </c>
      <c r="AJF494">
        <v>42</v>
      </c>
      <c r="AJG494">
        <v>28</v>
      </c>
      <c r="AJH494">
        <v>84</v>
      </c>
      <c r="AJI494">
        <v>42</v>
      </c>
      <c r="AJJ494">
        <v>84</v>
      </c>
      <c r="AJK494">
        <v>42</v>
      </c>
      <c r="AJL494">
        <v>42</v>
      </c>
      <c r="AJM494">
        <v>28</v>
      </c>
      <c r="AJN494">
        <v>84</v>
      </c>
      <c r="AJO494">
        <v>14</v>
      </c>
      <c r="AJP494">
        <v>42</v>
      </c>
      <c r="AJQ494">
        <v>84</v>
      </c>
      <c r="AJR494">
        <v>42</v>
      </c>
      <c r="AJS494">
        <v>28</v>
      </c>
      <c r="AJT494">
        <v>84</v>
      </c>
      <c r="AJU494">
        <v>42</v>
      </c>
      <c r="AJV494">
        <v>21</v>
      </c>
      <c r="AJW494">
        <v>84</v>
      </c>
      <c r="AJX494">
        <v>84</v>
      </c>
      <c r="AJY494">
        <v>14</v>
      </c>
      <c r="AJZ494">
        <v>28</v>
      </c>
      <c r="AKA494">
        <v>21</v>
      </c>
      <c r="AKB494">
        <v>42</v>
      </c>
      <c r="AKC494">
        <v>84</v>
      </c>
      <c r="AKD494">
        <v>84</v>
      </c>
      <c r="AKE494">
        <v>42</v>
      </c>
      <c r="AKF494">
        <v>14</v>
      </c>
      <c r="AKG494">
        <v>84</v>
      </c>
      <c r="AKH494">
        <v>42</v>
      </c>
      <c r="AKI494">
        <v>84</v>
      </c>
      <c r="AKJ494">
        <v>28</v>
      </c>
      <c r="AKK494">
        <v>42</v>
      </c>
      <c r="AKL494">
        <v>14</v>
      </c>
      <c r="AKM494">
        <v>84</v>
      </c>
      <c r="AKN494">
        <v>84</v>
      </c>
      <c r="AKO494">
        <v>42</v>
      </c>
      <c r="AKP494">
        <v>12</v>
      </c>
      <c r="AKQ494">
        <v>42</v>
      </c>
      <c r="AKR494">
        <v>14</v>
      </c>
      <c r="AKS494">
        <v>84</v>
      </c>
      <c r="AKT494">
        <v>28</v>
      </c>
      <c r="AKU494">
        <v>42</v>
      </c>
      <c r="AKV494">
        <v>42</v>
      </c>
      <c r="AKW494">
        <v>84</v>
      </c>
      <c r="AKX494">
        <v>14</v>
      </c>
      <c r="AKY494">
        <v>84</v>
      </c>
      <c r="AKZ494">
        <v>84</v>
      </c>
      <c r="ALA494">
        <v>42</v>
      </c>
      <c r="ALB494">
        <v>42</v>
      </c>
      <c r="ALC494">
        <v>84</v>
      </c>
      <c r="ALD494">
        <v>28</v>
      </c>
      <c r="ALE494">
        <v>42</v>
      </c>
      <c r="ALF494">
        <v>42</v>
      </c>
      <c r="ALG494">
        <v>84</v>
      </c>
      <c r="ALH494">
        <v>28</v>
      </c>
      <c r="ALI494">
        <v>42</v>
      </c>
      <c r="ALJ494">
        <v>14</v>
      </c>
      <c r="ALK494">
        <v>84</v>
      </c>
      <c r="ALL494">
        <v>84</v>
      </c>
      <c r="ALM494">
        <v>42</v>
      </c>
      <c r="ALN494">
        <v>28</v>
      </c>
      <c r="ALO494">
        <v>42</v>
      </c>
      <c r="ALP494">
        <v>21</v>
      </c>
      <c r="ALQ494">
        <v>84</v>
      </c>
      <c r="ALR494">
        <v>84</v>
      </c>
      <c r="ALS494">
        <v>42</v>
      </c>
      <c r="ALT494">
        <v>14</v>
      </c>
      <c r="ALU494">
        <v>84</v>
      </c>
      <c r="ALV494">
        <v>14</v>
      </c>
      <c r="ALW494">
        <v>84</v>
      </c>
      <c r="ALX494">
        <v>84</v>
      </c>
      <c r="ALY494">
        <v>42</v>
      </c>
      <c r="ALZ494">
        <v>42</v>
      </c>
      <c r="AMA494">
        <v>84</v>
      </c>
      <c r="AMB494">
        <v>28</v>
      </c>
      <c r="AMC494">
        <v>42</v>
      </c>
      <c r="AMD494">
        <v>84</v>
      </c>
      <c r="AME494">
        <v>42</v>
      </c>
      <c r="AMF494">
        <v>14</v>
      </c>
      <c r="AMG494">
        <v>84</v>
      </c>
      <c r="AMH494">
        <v>28</v>
      </c>
      <c r="AMI494">
        <v>42</v>
      </c>
      <c r="AMJ494">
        <v>42</v>
      </c>
      <c r="AMK494">
        <v>84</v>
      </c>
      <c r="AML494">
        <v>84</v>
      </c>
      <c r="AMM494">
        <v>42</v>
      </c>
      <c r="AMN494">
        <v>42</v>
      </c>
      <c r="AMO494">
        <v>28</v>
      </c>
      <c r="AMP494">
        <v>84</v>
      </c>
      <c r="AMQ494">
        <v>14</v>
      </c>
      <c r="AMR494">
        <v>42</v>
      </c>
      <c r="AMS494">
        <v>84</v>
      </c>
      <c r="AMT494">
        <v>42</v>
      </c>
      <c r="AMU494">
        <v>28</v>
      </c>
      <c r="AMV494">
        <v>84</v>
      </c>
      <c r="AMW494">
        <v>42</v>
      </c>
      <c r="AMX494">
        <v>42</v>
      </c>
      <c r="AMY494">
        <v>84</v>
      </c>
      <c r="AMZ494">
        <v>84</v>
      </c>
      <c r="ANA494">
        <v>14</v>
      </c>
      <c r="ANB494">
        <v>84</v>
      </c>
      <c r="ANC494">
        <v>14</v>
      </c>
      <c r="AND494">
        <v>42</v>
      </c>
      <c r="ANE494">
        <v>84</v>
      </c>
      <c r="ANF494">
        <v>84</v>
      </c>
      <c r="ANG494">
        <v>21</v>
      </c>
      <c r="ANH494">
        <v>42</v>
      </c>
      <c r="ANI494">
        <v>28</v>
      </c>
      <c r="ANJ494">
        <v>42</v>
      </c>
      <c r="ANK494">
        <v>84</v>
      </c>
      <c r="ANL494">
        <v>84</v>
      </c>
      <c r="ANM494">
        <v>14</v>
      </c>
      <c r="ANN494">
        <v>42</v>
      </c>
      <c r="ANO494">
        <v>28</v>
      </c>
      <c r="ANP494">
        <v>84</v>
      </c>
      <c r="ANQ494">
        <v>42</v>
      </c>
      <c r="ANR494">
        <v>42</v>
      </c>
      <c r="ANS494">
        <v>28</v>
      </c>
      <c r="ANT494">
        <v>84</v>
      </c>
      <c r="ANU494">
        <v>42</v>
      </c>
      <c r="ANV494">
        <v>42</v>
      </c>
      <c r="ANW494">
        <v>84</v>
      </c>
      <c r="ANX494">
        <v>84</v>
      </c>
      <c r="ANY494">
        <v>14</v>
      </c>
      <c r="ANZ494">
        <v>84</v>
      </c>
      <c r="AOA494">
        <v>42</v>
      </c>
      <c r="AOB494">
        <v>42</v>
      </c>
      <c r="AOC494">
        <v>28</v>
      </c>
      <c r="AOD494">
        <v>84</v>
      </c>
      <c r="AOE494">
        <v>14</v>
      </c>
      <c r="AOF494">
        <v>42</v>
      </c>
      <c r="AOG494">
        <v>12</v>
      </c>
      <c r="AOH494">
        <v>42</v>
      </c>
      <c r="AOI494">
        <v>84</v>
      </c>
      <c r="AOJ494">
        <v>84</v>
      </c>
      <c r="AOK494">
        <v>14</v>
      </c>
      <c r="AOL494">
        <v>42</v>
      </c>
      <c r="AOM494">
        <v>28</v>
      </c>
      <c r="AON494">
        <v>84</v>
      </c>
      <c r="AOO494">
        <v>42</v>
      </c>
      <c r="AOP494">
        <v>84</v>
      </c>
      <c r="AOQ494">
        <v>14</v>
      </c>
      <c r="AOR494">
        <v>42</v>
      </c>
      <c r="AOS494">
        <v>84</v>
      </c>
      <c r="AOT494">
        <v>84</v>
      </c>
      <c r="AOU494">
        <v>42</v>
      </c>
      <c r="AOV494">
        <v>21</v>
      </c>
      <c r="AOW494">
        <v>28</v>
      </c>
      <c r="AOX494">
        <v>14</v>
      </c>
      <c r="AOY494">
        <v>84</v>
      </c>
      <c r="AOZ494">
        <v>84</v>
      </c>
      <c r="APA494">
        <v>21</v>
      </c>
      <c r="APB494">
        <v>42</v>
      </c>
      <c r="APC494">
        <v>84</v>
      </c>
      <c r="APD494">
        <v>28</v>
      </c>
      <c r="APE494">
        <v>42</v>
      </c>
      <c r="APF494">
        <v>84</v>
      </c>
      <c r="APG494">
        <v>42</v>
      </c>
      <c r="APH494">
        <v>14</v>
      </c>
      <c r="API494">
        <v>84</v>
      </c>
      <c r="APJ494">
        <v>28</v>
      </c>
      <c r="APK494">
        <v>42</v>
      </c>
      <c r="APL494">
        <v>42</v>
      </c>
      <c r="APM494">
        <v>84</v>
      </c>
      <c r="APN494">
        <v>42</v>
      </c>
      <c r="APO494">
        <v>84</v>
      </c>
      <c r="APP494">
        <v>28</v>
      </c>
      <c r="APQ494">
        <v>42</v>
      </c>
      <c r="APR494">
        <v>14</v>
      </c>
      <c r="APS494">
        <v>84</v>
      </c>
      <c r="APT494">
        <v>84</v>
      </c>
      <c r="APU494">
        <v>42</v>
      </c>
      <c r="APV494">
        <v>28</v>
      </c>
      <c r="APW494">
        <v>42</v>
      </c>
      <c r="APX494">
        <v>42</v>
      </c>
      <c r="APY494">
        <v>84</v>
      </c>
      <c r="APZ494">
        <v>84</v>
      </c>
      <c r="AQA494">
        <v>42</v>
      </c>
      <c r="AQB494">
        <v>14</v>
      </c>
      <c r="AQC494">
        <v>84</v>
      </c>
      <c r="AQD494">
        <v>84</v>
      </c>
      <c r="AQE494">
        <v>42</v>
      </c>
      <c r="AQF494">
        <v>14</v>
      </c>
      <c r="AQG494">
        <v>84</v>
      </c>
      <c r="AQH494">
        <v>28</v>
      </c>
      <c r="AQI494">
        <v>42</v>
      </c>
      <c r="AQJ494">
        <v>42</v>
      </c>
      <c r="AQK494">
        <v>84</v>
      </c>
      <c r="AQL494">
        <v>7</v>
      </c>
      <c r="AQM494">
        <v>84</v>
      </c>
      <c r="AQN494">
        <v>84</v>
      </c>
      <c r="AQO494">
        <v>42</v>
      </c>
      <c r="AQP494">
        <v>42</v>
      </c>
      <c r="AQQ494">
        <v>84</v>
      </c>
      <c r="AQR494">
        <v>28</v>
      </c>
      <c r="AQS494">
        <v>42</v>
      </c>
      <c r="AQT494">
        <v>28</v>
      </c>
      <c r="AQU494">
        <v>6</v>
      </c>
      <c r="AQV494">
        <v>42</v>
      </c>
      <c r="AQW494">
        <v>84</v>
      </c>
      <c r="AQX494">
        <v>84</v>
      </c>
      <c r="AQY494">
        <v>42</v>
      </c>
      <c r="AQZ494">
        <v>14</v>
      </c>
      <c r="ARA494">
        <v>84</v>
      </c>
      <c r="ARB494">
        <v>42</v>
      </c>
      <c r="ARC494">
        <v>84</v>
      </c>
      <c r="ARD494">
        <v>28</v>
      </c>
      <c r="ARE494">
        <v>42</v>
      </c>
      <c r="ARF494">
        <v>14</v>
      </c>
      <c r="ARG494">
        <v>84</v>
      </c>
      <c r="ARH494">
        <v>84</v>
      </c>
      <c r="ARI494">
        <v>42</v>
      </c>
      <c r="ARJ494">
        <v>84</v>
      </c>
      <c r="ARK494">
        <v>42</v>
      </c>
      <c r="ARL494">
        <v>42</v>
      </c>
      <c r="ARM494">
        <v>28</v>
      </c>
      <c r="ARN494">
        <v>84</v>
      </c>
      <c r="ARO494">
        <v>14</v>
      </c>
      <c r="ARP494">
        <v>42</v>
      </c>
      <c r="ARQ494">
        <v>84</v>
      </c>
      <c r="ARR494">
        <v>42</v>
      </c>
      <c r="ARS494">
        <v>28</v>
      </c>
      <c r="ART494">
        <v>84</v>
      </c>
      <c r="ARU494">
        <v>42</v>
      </c>
      <c r="ARV494">
        <v>42</v>
      </c>
      <c r="ARW494">
        <v>84</v>
      </c>
      <c r="ARX494">
        <v>84</v>
      </c>
      <c r="ARY494">
        <v>14</v>
      </c>
      <c r="ARZ494">
        <v>84</v>
      </c>
      <c r="ASA494">
        <v>14</v>
      </c>
      <c r="ASB494">
        <v>3</v>
      </c>
      <c r="ASC494">
        <v>84</v>
      </c>
      <c r="ASD494">
        <v>84</v>
      </c>
      <c r="ASE494">
        <v>42</v>
      </c>
      <c r="ASF494">
        <v>42</v>
      </c>
      <c r="ASG494">
        <v>28</v>
      </c>
      <c r="ASH494">
        <v>42</v>
      </c>
      <c r="ASI494">
        <v>84</v>
      </c>
      <c r="ASJ494">
        <v>84</v>
      </c>
      <c r="ASK494">
        <v>14</v>
      </c>
      <c r="ASL494">
        <v>42</v>
      </c>
      <c r="ASM494">
        <v>28</v>
      </c>
      <c r="ASN494">
        <v>84</v>
      </c>
      <c r="ASO494">
        <v>42</v>
      </c>
      <c r="ASP494">
        <v>42</v>
      </c>
      <c r="ASQ494">
        <v>28</v>
      </c>
      <c r="ASR494">
        <v>84</v>
      </c>
      <c r="ASS494">
        <v>42</v>
      </c>
      <c r="AST494">
        <v>42</v>
      </c>
      <c r="ASU494">
        <v>84</v>
      </c>
      <c r="ASV494">
        <v>84</v>
      </c>
      <c r="ASW494">
        <v>14</v>
      </c>
      <c r="ASX494">
        <v>84</v>
      </c>
      <c r="ASY494">
        <v>42</v>
      </c>
      <c r="ASZ494">
        <v>42</v>
      </c>
      <c r="ATA494">
        <v>28</v>
      </c>
      <c r="ATB494">
        <v>84</v>
      </c>
      <c r="ATC494">
        <v>14</v>
      </c>
      <c r="ATD494">
        <v>42</v>
      </c>
      <c r="ATE494">
        <v>84</v>
      </c>
      <c r="ATF494">
        <v>42</v>
      </c>
      <c r="ATG494">
        <v>84</v>
      </c>
      <c r="ATH494">
        <v>84</v>
      </c>
      <c r="ATI494">
        <v>14</v>
      </c>
      <c r="ATJ494">
        <v>42</v>
      </c>
      <c r="ATK494">
        <v>28</v>
      </c>
      <c r="ATL494">
        <v>84</v>
      </c>
      <c r="ATM494">
        <v>42</v>
      </c>
      <c r="ATN494">
        <v>84</v>
      </c>
      <c r="ATO494">
        <v>7</v>
      </c>
      <c r="ATP494">
        <v>42</v>
      </c>
      <c r="ATQ494">
        <v>84</v>
      </c>
      <c r="ATR494">
        <v>84</v>
      </c>
      <c r="ATS494">
        <v>42</v>
      </c>
      <c r="ATT494">
        <v>42</v>
      </c>
      <c r="ATU494">
        <v>28</v>
      </c>
      <c r="ATV494">
        <v>14</v>
      </c>
      <c r="ATW494">
        <v>84</v>
      </c>
      <c r="ATX494">
        <v>84</v>
      </c>
      <c r="ATY494">
        <v>42</v>
      </c>
      <c r="ATZ494">
        <v>21</v>
      </c>
      <c r="AUA494">
        <v>84</v>
      </c>
      <c r="AUB494">
        <v>28</v>
      </c>
      <c r="AUC494">
        <v>42</v>
      </c>
      <c r="AUD494">
        <v>84</v>
      </c>
      <c r="AUE494">
        <v>42</v>
      </c>
      <c r="AUF494">
        <v>14</v>
      </c>
      <c r="AUG494">
        <v>84</v>
      </c>
      <c r="AUH494">
        <v>4</v>
      </c>
      <c r="AUI494">
        <v>42</v>
      </c>
      <c r="AUJ494">
        <v>42</v>
      </c>
      <c r="AUK494">
        <v>84</v>
      </c>
      <c r="AUL494">
        <v>42</v>
      </c>
      <c r="AUM494">
        <v>84</v>
      </c>
      <c r="AUN494">
        <v>28</v>
      </c>
      <c r="AUO494">
        <v>42</v>
      </c>
      <c r="AUP494">
        <v>14</v>
      </c>
      <c r="AUQ494">
        <v>84</v>
      </c>
      <c r="AUR494">
        <v>84</v>
      </c>
      <c r="AUS494">
        <v>42</v>
      </c>
      <c r="AUT494">
        <v>28</v>
      </c>
      <c r="AUU494">
        <v>42</v>
      </c>
      <c r="AUV494">
        <v>42</v>
      </c>
      <c r="AUW494">
        <v>84</v>
      </c>
      <c r="AUX494">
        <v>84</v>
      </c>
      <c r="AUY494">
        <v>42</v>
      </c>
      <c r="AUZ494">
        <v>14</v>
      </c>
      <c r="AVA494">
        <v>84</v>
      </c>
      <c r="AVB494">
        <v>84</v>
      </c>
      <c r="AVC494">
        <v>42</v>
      </c>
      <c r="AVD494">
        <v>14</v>
      </c>
      <c r="AVE494">
        <v>84</v>
      </c>
      <c r="AVF494">
        <v>28</v>
      </c>
      <c r="AVG494">
        <v>42</v>
      </c>
      <c r="AVH494">
        <v>42</v>
      </c>
      <c r="AVI494">
        <v>84</v>
      </c>
      <c r="AVJ494">
        <v>14</v>
      </c>
      <c r="AVK494">
        <v>84</v>
      </c>
      <c r="AVL494">
        <v>84</v>
      </c>
      <c r="AVM494">
        <v>42</v>
      </c>
      <c r="AVN494">
        <v>42</v>
      </c>
      <c r="AVO494">
        <v>84</v>
      </c>
      <c r="AVP494">
        <v>28</v>
      </c>
      <c r="AVQ494">
        <v>21</v>
      </c>
      <c r="AVR494">
        <v>28</v>
      </c>
      <c r="AVS494">
        <v>42</v>
      </c>
      <c r="AVT494">
        <v>42</v>
      </c>
      <c r="AVU494">
        <v>84</v>
      </c>
      <c r="AVV494">
        <v>84</v>
      </c>
      <c r="AVW494">
        <v>42</v>
      </c>
      <c r="AVX494">
        <v>14</v>
      </c>
      <c r="AVY494">
        <v>84</v>
      </c>
      <c r="AVZ494">
        <v>42</v>
      </c>
      <c r="AWA494">
        <v>84</v>
      </c>
      <c r="AWB494">
        <v>28</v>
      </c>
      <c r="AWC494">
        <v>42</v>
      </c>
      <c r="AWD494">
        <v>14</v>
      </c>
      <c r="AWE494">
        <v>84</v>
      </c>
      <c r="AWF494">
        <v>84</v>
      </c>
      <c r="AWG494">
        <v>42</v>
      </c>
      <c r="AWH494">
        <v>42</v>
      </c>
      <c r="AWI494">
        <v>84</v>
      </c>
      <c r="AWJ494">
        <v>28</v>
      </c>
      <c r="AWK494">
        <v>42</v>
      </c>
      <c r="AWL494">
        <v>14</v>
      </c>
      <c r="AWM494">
        <v>84</v>
      </c>
      <c r="AWN494">
        <v>84</v>
      </c>
      <c r="AWO494">
        <v>42</v>
      </c>
      <c r="AWP494">
        <v>28</v>
      </c>
      <c r="AWQ494">
        <v>42</v>
      </c>
      <c r="AWR494">
        <v>42</v>
      </c>
      <c r="AWS494">
        <v>12</v>
      </c>
      <c r="AWT494">
        <v>84</v>
      </c>
      <c r="AWU494">
        <v>42</v>
      </c>
      <c r="AWV494">
        <v>14</v>
      </c>
      <c r="AWW494">
        <v>84</v>
      </c>
      <c r="AWX494">
        <v>14</v>
      </c>
      <c r="AWY494">
        <v>84</v>
      </c>
      <c r="AWZ494">
        <v>84</v>
      </c>
      <c r="AXA494">
        <v>42</v>
      </c>
      <c r="AXB494">
        <v>42</v>
      </c>
      <c r="AXC494">
        <v>84</v>
      </c>
      <c r="AXD494">
        <v>28</v>
      </c>
      <c r="AXE494">
        <v>42</v>
      </c>
      <c r="AXF494">
        <v>84</v>
      </c>
      <c r="AXG494">
        <v>42</v>
      </c>
      <c r="AXH494">
        <v>7</v>
      </c>
      <c r="AXI494">
        <v>84</v>
      </c>
      <c r="AXJ494">
        <v>28</v>
      </c>
      <c r="AXK494">
        <v>42</v>
      </c>
      <c r="AXL494">
        <v>42</v>
      </c>
      <c r="AXM494">
        <v>84</v>
      </c>
      <c r="AXN494">
        <v>28</v>
      </c>
      <c r="AXO494">
        <v>42</v>
      </c>
      <c r="AXP494">
        <v>42</v>
      </c>
      <c r="AXQ494">
        <v>84</v>
      </c>
      <c r="AXR494">
        <v>84</v>
      </c>
      <c r="AXS494">
        <v>42</v>
      </c>
      <c r="AXT494">
        <v>14</v>
      </c>
      <c r="AXU494">
        <v>84</v>
      </c>
      <c r="AXV494">
        <v>42</v>
      </c>
      <c r="AXW494">
        <v>84</v>
      </c>
      <c r="AXX494">
        <v>28</v>
      </c>
      <c r="AXY494">
        <v>42</v>
      </c>
      <c r="AXZ494">
        <v>14</v>
      </c>
      <c r="AYA494">
        <v>84</v>
      </c>
      <c r="AYB494">
        <v>84</v>
      </c>
      <c r="AYC494">
        <v>42</v>
      </c>
      <c r="AYD494">
        <v>84</v>
      </c>
      <c r="AYE494">
        <v>21</v>
      </c>
      <c r="AYF494">
        <v>14</v>
      </c>
      <c r="AYG494">
        <v>84</v>
      </c>
      <c r="AYH494">
        <v>28</v>
      </c>
      <c r="AYI494">
        <v>42</v>
      </c>
      <c r="AYJ494">
        <v>42</v>
      </c>
      <c r="AYK494">
        <v>84</v>
      </c>
      <c r="AYL494">
        <v>14</v>
      </c>
      <c r="AYM494">
        <v>84</v>
      </c>
      <c r="AYN494">
        <v>84</v>
      </c>
      <c r="AYO494">
        <v>42</v>
      </c>
      <c r="AYP494">
        <v>42</v>
      </c>
      <c r="AYQ494">
        <v>84</v>
      </c>
      <c r="AYR494">
        <v>28</v>
      </c>
      <c r="AYS494">
        <v>42</v>
      </c>
      <c r="AYT494">
        <v>84</v>
      </c>
      <c r="AYU494">
        <v>14</v>
      </c>
      <c r="AYV494">
        <v>42</v>
      </c>
      <c r="AYW494">
        <v>84</v>
      </c>
      <c r="AYX494">
        <v>84</v>
      </c>
      <c r="AYY494">
        <v>42</v>
      </c>
      <c r="AYZ494">
        <v>42</v>
      </c>
      <c r="AZA494">
        <v>28</v>
      </c>
      <c r="AZB494">
        <v>42</v>
      </c>
      <c r="AZC494">
        <v>84</v>
      </c>
      <c r="AZD494">
        <v>84</v>
      </c>
      <c r="AZE494">
        <v>14</v>
      </c>
      <c r="AZF494">
        <v>21</v>
      </c>
      <c r="AZG494">
        <v>28</v>
      </c>
      <c r="AZH494">
        <v>84</v>
      </c>
      <c r="AZI494">
        <v>42</v>
      </c>
      <c r="AZJ494">
        <v>84</v>
      </c>
      <c r="AZK494">
        <v>42</v>
      </c>
      <c r="AZL494">
        <v>42</v>
      </c>
      <c r="AZM494">
        <v>28</v>
      </c>
      <c r="AZN494">
        <v>84</v>
      </c>
      <c r="AZO494">
        <v>2</v>
      </c>
      <c r="AZP494">
        <v>42</v>
      </c>
      <c r="AZQ494">
        <v>84</v>
      </c>
      <c r="AZR494">
        <v>42</v>
      </c>
      <c r="AZS494">
        <v>28</v>
      </c>
      <c r="AZT494">
        <v>84</v>
      </c>
      <c r="AZU494">
        <v>42</v>
      </c>
      <c r="AZV494">
        <v>42</v>
      </c>
      <c r="AZW494">
        <v>84</v>
      </c>
      <c r="AZX494">
        <v>84</v>
      </c>
      <c r="AZY494">
        <v>14</v>
      </c>
      <c r="AZZ494">
        <v>42</v>
      </c>
      <c r="BAA494">
        <v>84</v>
      </c>
      <c r="BAB494">
        <v>84</v>
      </c>
      <c r="BAC494">
        <v>14</v>
      </c>
      <c r="BAD494">
        <v>42</v>
      </c>
      <c r="BAE494">
        <v>28</v>
      </c>
      <c r="BAF494">
        <v>84</v>
      </c>
      <c r="BAG494">
        <v>21</v>
      </c>
      <c r="BAH494">
        <v>84</v>
      </c>
      <c r="BAI494">
        <v>14</v>
      </c>
      <c r="BAJ494">
        <v>42</v>
      </c>
      <c r="BAK494">
        <v>84</v>
      </c>
      <c r="BAL494">
        <v>84</v>
      </c>
      <c r="BAM494">
        <v>42</v>
      </c>
      <c r="BAN494">
        <v>42</v>
      </c>
      <c r="BAO494">
        <v>28</v>
      </c>
      <c r="BAP494">
        <v>42</v>
      </c>
      <c r="BAQ494">
        <v>28</v>
      </c>
      <c r="BAR494">
        <v>84</v>
      </c>
      <c r="BAS494">
        <v>42</v>
      </c>
      <c r="BAT494">
        <v>42</v>
      </c>
      <c r="BAU494">
        <v>84</v>
      </c>
      <c r="BAV494">
        <v>84</v>
      </c>
      <c r="BAW494">
        <v>14</v>
      </c>
      <c r="BAX494">
        <v>84</v>
      </c>
      <c r="BAY494">
        <v>42</v>
      </c>
      <c r="BAZ494">
        <v>42</v>
      </c>
      <c r="BBA494">
        <v>28</v>
      </c>
      <c r="BBB494">
        <v>84</v>
      </c>
      <c r="BBC494">
        <v>14</v>
      </c>
      <c r="BBD494">
        <v>42</v>
      </c>
      <c r="BBE494">
        <v>84</v>
      </c>
      <c r="BBF494">
        <v>42</v>
      </c>
      <c r="BBG494">
        <v>84</v>
      </c>
      <c r="BBH494">
        <v>28</v>
      </c>
      <c r="BBI494">
        <v>42</v>
      </c>
      <c r="BBJ494">
        <v>14</v>
      </c>
      <c r="BBK494">
        <v>84</v>
      </c>
      <c r="BBL494">
        <v>84</v>
      </c>
      <c r="BBM494">
        <v>42</v>
      </c>
      <c r="BBN494">
        <v>28</v>
      </c>
      <c r="BBO494">
        <v>42</v>
      </c>
      <c r="BBP494">
        <v>42</v>
      </c>
      <c r="BBQ494">
        <v>84</v>
      </c>
      <c r="BBR494">
        <v>84</v>
      </c>
      <c r="BBS494">
        <v>42</v>
      </c>
      <c r="BBT494">
        <v>14</v>
      </c>
      <c r="BBU494">
        <v>84</v>
      </c>
      <c r="BBV494">
        <v>14</v>
      </c>
      <c r="BBW494">
        <v>84</v>
      </c>
      <c r="BBX494">
        <v>84</v>
      </c>
      <c r="BBY494">
        <v>42</v>
      </c>
      <c r="BBZ494">
        <v>42</v>
      </c>
      <c r="BCA494">
        <v>84</v>
      </c>
      <c r="BCB494">
        <v>28</v>
      </c>
      <c r="BCC494">
        <v>42</v>
      </c>
      <c r="BCD494">
        <v>84</v>
      </c>
      <c r="BCE494">
        <v>42</v>
      </c>
      <c r="BCF494">
        <v>14</v>
      </c>
      <c r="BCG494">
        <v>84</v>
      </c>
      <c r="BCH494">
        <v>28</v>
      </c>
      <c r="BCI494">
        <v>21</v>
      </c>
      <c r="BCJ494">
        <v>42</v>
      </c>
      <c r="BCK494">
        <v>84</v>
      </c>
      <c r="BCL494">
        <v>28</v>
      </c>
      <c r="BCM494">
        <v>42</v>
      </c>
      <c r="BCN494">
        <v>42</v>
      </c>
      <c r="BCO494">
        <v>84</v>
      </c>
      <c r="BCP494">
        <v>84</v>
      </c>
      <c r="BCQ494">
        <v>42</v>
      </c>
      <c r="BCR494">
        <v>14</v>
      </c>
      <c r="BCS494">
        <v>84</v>
      </c>
      <c r="BCT494">
        <v>42</v>
      </c>
      <c r="BCU494">
        <v>84</v>
      </c>
      <c r="BCV494">
        <v>28</v>
      </c>
      <c r="BCW494">
        <v>42</v>
      </c>
      <c r="BCX494">
        <v>14</v>
      </c>
      <c r="BCY494">
        <v>84</v>
      </c>
      <c r="BCZ494">
        <v>84</v>
      </c>
      <c r="BDA494">
        <v>42</v>
      </c>
      <c r="BDB494">
        <v>84</v>
      </c>
      <c r="BDC494">
        <v>42</v>
      </c>
      <c r="BDD494">
        <v>14</v>
      </c>
      <c r="BDE494">
        <v>84</v>
      </c>
      <c r="BDF494">
        <v>28</v>
      </c>
      <c r="BDG494">
        <v>42</v>
      </c>
      <c r="BDH494">
        <v>3</v>
      </c>
      <c r="BDI494">
        <v>84</v>
      </c>
      <c r="BDJ494">
        <v>14</v>
      </c>
      <c r="BDK494">
        <v>84</v>
      </c>
      <c r="BDL494">
        <v>84</v>
      </c>
      <c r="BDM494">
        <v>42</v>
      </c>
      <c r="BDN494">
        <v>42</v>
      </c>
      <c r="BDO494">
        <v>84</v>
      </c>
      <c r="BDP494">
        <v>28</v>
      </c>
      <c r="BDQ494">
        <v>42</v>
      </c>
      <c r="BDR494">
        <v>84</v>
      </c>
      <c r="BDS494">
        <v>14</v>
      </c>
      <c r="BDT494">
        <v>42</v>
      </c>
      <c r="BDU494">
        <v>84</v>
      </c>
      <c r="BDV494">
        <v>84</v>
      </c>
      <c r="BDW494">
        <v>42</v>
      </c>
      <c r="BDX494">
        <v>42</v>
      </c>
      <c r="BDY494">
        <v>28</v>
      </c>
      <c r="BDZ494">
        <v>42</v>
      </c>
      <c r="BEA494">
        <v>84</v>
      </c>
      <c r="BEB494">
        <v>84</v>
      </c>
      <c r="BEC494">
        <v>7</v>
      </c>
      <c r="BED494">
        <v>42</v>
      </c>
      <c r="BEE494">
        <v>28</v>
      </c>
      <c r="BEF494">
        <v>84</v>
      </c>
      <c r="BEG494">
        <v>42</v>
      </c>
      <c r="BEH494">
        <v>84</v>
      </c>
      <c r="BEI494">
        <v>42</v>
      </c>
      <c r="BEJ494">
        <v>42</v>
      </c>
      <c r="BEK494">
        <v>28</v>
      </c>
      <c r="BEL494">
        <v>84</v>
      </c>
      <c r="BEM494">
        <v>14</v>
      </c>
      <c r="BEN494">
        <v>42</v>
      </c>
      <c r="BEO494">
        <v>84</v>
      </c>
      <c r="BEP494">
        <v>42</v>
      </c>
      <c r="BEQ494">
        <v>28</v>
      </c>
      <c r="BER494">
        <v>84</v>
      </c>
      <c r="BES494">
        <v>42</v>
      </c>
      <c r="BET494">
        <v>42</v>
      </c>
      <c r="BEU494">
        <v>84</v>
      </c>
      <c r="BEV494">
        <v>84</v>
      </c>
      <c r="BEW494">
        <v>14</v>
      </c>
      <c r="BEX494">
        <v>21</v>
      </c>
      <c r="BEY494">
        <v>84</v>
      </c>
      <c r="BEZ494">
        <v>84</v>
      </c>
      <c r="BFA494">
        <v>14</v>
      </c>
      <c r="BFB494">
        <v>42</v>
      </c>
      <c r="BFC494">
        <v>28</v>
      </c>
      <c r="BFD494">
        <v>84</v>
      </c>
      <c r="BFE494">
        <v>42</v>
      </c>
      <c r="BFF494">
        <v>12</v>
      </c>
      <c r="BFG494">
        <v>14</v>
      </c>
      <c r="BFH494">
        <v>42</v>
      </c>
      <c r="BFI494">
        <v>84</v>
      </c>
      <c r="BFJ494">
        <v>84</v>
      </c>
      <c r="BFK494">
        <v>42</v>
      </c>
      <c r="BFL494">
        <v>42</v>
      </c>
      <c r="BFM494">
        <v>28</v>
      </c>
      <c r="BFN494">
        <v>42</v>
      </c>
      <c r="BFO494">
        <v>28</v>
      </c>
      <c r="BFP494">
        <v>84</v>
      </c>
      <c r="BFQ494">
        <v>42</v>
      </c>
      <c r="BFR494">
        <v>42</v>
      </c>
      <c r="BFS494">
        <v>84</v>
      </c>
      <c r="BFT494">
        <v>84</v>
      </c>
      <c r="BFU494">
        <v>14</v>
      </c>
      <c r="BFV494">
        <v>84</v>
      </c>
      <c r="BFW494">
        <v>42</v>
      </c>
      <c r="BFX494">
        <v>42</v>
      </c>
      <c r="BFY494">
        <v>28</v>
      </c>
      <c r="BFZ494">
        <v>84</v>
      </c>
      <c r="BGA494">
        <v>14</v>
      </c>
      <c r="BGB494">
        <v>42</v>
      </c>
      <c r="BGC494">
        <v>84</v>
      </c>
      <c r="BGD494">
        <v>42</v>
      </c>
      <c r="BGE494">
        <v>28</v>
      </c>
      <c r="BGF494">
        <v>84</v>
      </c>
      <c r="BGG494">
        <v>42</v>
      </c>
      <c r="BGH494">
        <v>42</v>
      </c>
      <c r="BGI494">
        <v>84</v>
      </c>
      <c r="BGJ494">
        <v>84</v>
      </c>
      <c r="BGK494">
        <v>14</v>
      </c>
      <c r="BGL494">
        <v>84</v>
      </c>
      <c r="BGM494">
        <v>42</v>
      </c>
      <c r="BGN494">
        <v>21</v>
      </c>
      <c r="BGO494">
        <v>28</v>
      </c>
      <c r="BGP494">
        <v>84</v>
      </c>
      <c r="BGQ494">
        <v>14</v>
      </c>
      <c r="BGR494">
        <v>42</v>
      </c>
      <c r="BGS494">
        <v>84</v>
      </c>
      <c r="BGT494">
        <v>42</v>
      </c>
      <c r="BGU494">
        <v>84</v>
      </c>
      <c r="BGV494">
        <v>84</v>
      </c>
      <c r="BGW494">
        <v>14</v>
      </c>
      <c r="BGX494">
        <v>42</v>
      </c>
      <c r="BGY494">
        <v>28</v>
      </c>
      <c r="BGZ494">
        <v>84</v>
      </c>
      <c r="BHA494">
        <v>42</v>
      </c>
      <c r="BHB494">
        <v>84</v>
      </c>
      <c r="BHC494">
        <v>14</v>
      </c>
      <c r="BHD494">
        <v>42</v>
      </c>
      <c r="BHE494">
        <v>84</v>
      </c>
      <c r="BHF494">
        <v>84</v>
      </c>
      <c r="BHG494">
        <v>42</v>
      </c>
      <c r="BHH494">
        <v>42</v>
      </c>
      <c r="BHI494">
        <v>28</v>
      </c>
      <c r="BHJ494">
        <v>84</v>
      </c>
      <c r="BHK494">
        <v>21</v>
      </c>
      <c r="BHL494">
        <v>42</v>
      </c>
      <c r="BHM494">
        <v>28</v>
      </c>
      <c r="BHN494">
        <v>84</v>
      </c>
      <c r="BHO494">
        <v>14</v>
      </c>
      <c r="BHP494">
        <v>42</v>
      </c>
      <c r="BHQ494">
        <v>84</v>
      </c>
      <c r="BHR494">
        <v>42</v>
      </c>
      <c r="BHS494">
        <v>28</v>
      </c>
      <c r="BHT494">
        <v>84</v>
      </c>
      <c r="BHU494">
        <v>42</v>
      </c>
      <c r="BHV494">
        <v>42</v>
      </c>
      <c r="BHW494">
        <v>84</v>
      </c>
      <c r="BHX494">
        <v>84</v>
      </c>
      <c r="BHY494">
        <v>14</v>
      </c>
      <c r="BHZ494">
        <v>84</v>
      </c>
      <c r="BIA494">
        <v>14</v>
      </c>
      <c r="BIB494">
        <v>42</v>
      </c>
      <c r="BIC494">
        <v>84</v>
      </c>
      <c r="BID494">
        <v>84</v>
      </c>
      <c r="BIE494">
        <v>42</v>
      </c>
      <c r="BIF494">
        <v>42</v>
      </c>
      <c r="BIG494">
        <v>28</v>
      </c>
      <c r="BIH494">
        <v>6</v>
      </c>
      <c r="BII494">
        <v>84</v>
      </c>
      <c r="BIJ494">
        <v>84</v>
      </c>
      <c r="BIK494">
        <v>14</v>
      </c>
      <c r="BIL494">
        <v>42</v>
      </c>
      <c r="BIM494">
        <v>28</v>
      </c>
      <c r="BIN494">
        <v>84</v>
      </c>
      <c r="BIO494">
        <v>42</v>
      </c>
      <c r="BIP494">
        <v>84</v>
      </c>
      <c r="BIQ494">
        <v>42</v>
      </c>
      <c r="BIR494">
        <v>14</v>
      </c>
      <c r="BIS494">
        <v>84</v>
      </c>
      <c r="BIT494">
        <v>28</v>
      </c>
      <c r="BIU494">
        <v>42</v>
      </c>
      <c r="BIV494">
        <v>42</v>
      </c>
      <c r="BIW494">
        <v>84</v>
      </c>
      <c r="BIX494">
        <v>14</v>
      </c>
      <c r="BIY494">
        <v>84</v>
      </c>
      <c r="BIZ494">
        <v>84</v>
      </c>
      <c r="BJA494">
        <v>42</v>
      </c>
      <c r="BJB494">
        <v>42</v>
      </c>
      <c r="BJC494">
        <v>84</v>
      </c>
      <c r="BJD494">
        <v>28</v>
      </c>
      <c r="BJE494">
        <v>42</v>
      </c>
      <c r="BJF494">
        <v>28</v>
      </c>
      <c r="BJG494">
        <v>42</v>
      </c>
      <c r="BJH494">
        <v>42</v>
      </c>
      <c r="BJI494">
        <v>84</v>
      </c>
      <c r="BJJ494">
        <v>84</v>
      </c>
      <c r="BJK494">
        <v>42</v>
      </c>
      <c r="BJL494">
        <v>14</v>
      </c>
      <c r="BJM494">
        <v>84</v>
      </c>
      <c r="BJN494">
        <v>42</v>
      </c>
      <c r="BJO494">
        <v>84</v>
      </c>
      <c r="BJP494">
        <v>28</v>
      </c>
      <c r="BJQ494">
        <v>42</v>
      </c>
      <c r="BJR494">
        <v>7</v>
      </c>
      <c r="BJS494">
        <v>84</v>
      </c>
      <c r="BJT494">
        <v>84</v>
      </c>
      <c r="BJU494">
        <v>42</v>
      </c>
      <c r="BJV494">
        <v>14</v>
      </c>
      <c r="BJW494">
        <v>84</v>
      </c>
      <c r="BJX494">
        <v>84</v>
      </c>
      <c r="BJY494">
        <v>42</v>
      </c>
      <c r="BJZ494">
        <v>42</v>
      </c>
      <c r="BKA494">
        <v>84</v>
      </c>
      <c r="BKB494">
        <v>4</v>
      </c>
      <c r="BKC494">
        <v>42</v>
      </c>
      <c r="BKD494">
        <v>84</v>
      </c>
      <c r="BKE494">
        <v>42</v>
      </c>
      <c r="BKF494">
        <v>14</v>
      </c>
      <c r="BKG494">
        <v>84</v>
      </c>
      <c r="BKH494">
        <v>28</v>
      </c>
      <c r="BKI494">
        <v>42</v>
      </c>
      <c r="BKJ494">
        <v>42</v>
      </c>
      <c r="BKK494">
        <v>84</v>
      </c>
      <c r="BKL494">
        <v>42</v>
      </c>
      <c r="BKM494">
        <v>84</v>
      </c>
      <c r="BKN494">
        <v>28</v>
      </c>
      <c r="BKO494">
        <v>42</v>
      </c>
      <c r="BKP494">
        <v>14</v>
      </c>
      <c r="BKQ494">
        <v>84</v>
      </c>
      <c r="BKR494">
        <v>84</v>
      </c>
      <c r="BKS494">
        <v>21</v>
      </c>
      <c r="BKT494">
        <v>28</v>
      </c>
      <c r="BKU494">
        <v>42</v>
      </c>
      <c r="BKV494">
        <v>42</v>
      </c>
      <c r="BKW494">
        <v>84</v>
      </c>
      <c r="BKX494">
        <v>84</v>
      </c>
      <c r="BKY494">
        <v>42</v>
      </c>
      <c r="BKZ494">
        <v>14</v>
      </c>
      <c r="BLA494">
        <v>84</v>
      </c>
      <c r="BLB494">
        <v>42</v>
      </c>
      <c r="BLC494">
        <v>28</v>
      </c>
      <c r="BLD494">
        <v>84</v>
      </c>
      <c r="BLE494">
        <v>42</v>
      </c>
      <c r="BLF494">
        <v>42</v>
      </c>
      <c r="BLG494">
        <v>12</v>
      </c>
      <c r="BLH494">
        <v>84</v>
      </c>
      <c r="BLI494">
        <v>14</v>
      </c>
      <c r="BLJ494">
        <v>84</v>
      </c>
      <c r="BLK494">
        <v>42</v>
      </c>
      <c r="BLL494">
        <v>42</v>
      </c>
      <c r="BLM494">
        <v>28</v>
      </c>
      <c r="BLN494">
        <v>84</v>
      </c>
      <c r="BLO494">
        <v>7</v>
      </c>
      <c r="BLP494">
        <v>42</v>
      </c>
      <c r="BLQ494">
        <v>84</v>
      </c>
      <c r="BLR494">
        <v>42</v>
      </c>
      <c r="BLS494">
        <v>84</v>
      </c>
      <c r="BLT494">
        <v>84</v>
      </c>
      <c r="BLU494">
        <v>14</v>
      </c>
      <c r="BLV494">
        <v>42</v>
      </c>
      <c r="BLW494">
        <v>28</v>
      </c>
      <c r="BLX494">
        <v>84</v>
      </c>
      <c r="BLY494">
        <v>42</v>
      </c>
      <c r="BLZ494">
        <v>84</v>
      </c>
      <c r="BMA494">
        <v>14</v>
      </c>
      <c r="BMB494">
        <v>42</v>
      </c>
      <c r="BMC494">
        <v>84</v>
      </c>
      <c r="BMD494">
        <v>84</v>
      </c>
      <c r="BME494">
        <v>42</v>
      </c>
      <c r="BMF494">
        <v>42</v>
      </c>
      <c r="BMG494">
        <v>28</v>
      </c>
      <c r="BMH494">
        <v>84</v>
      </c>
      <c r="BMI494">
        <v>42</v>
      </c>
      <c r="BMJ494">
        <v>42</v>
      </c>
      <c r="BMK494">
        <v>28</v>
      </c>
      <c r="BML494">
        <v>84</v>
      </c>
      <c r="BMM494">
        <v>14</v>
      </c>
      <c r="BMN494">
        <v>21</v>
      </c>
      <c r="BMO494">
        <v>84</v>
      </c>
      <c r="BMP494">
        <v>42</v>
      </c>
      <c r="BMQ494">
        <v>28</v>
      </c>
      <c r="BMR494">
        <v>84</v>
      </c>
      <c r="BMS494">
        <v>42</v>
      </c>
      <c r="BMT494">
        <v>42</v>
      </c>
      <c r="BMU494">
        <v>84</v>
      </c>
      <c r="BMV494">
        <v>84</v>
      </c>
      <c r="BMW494">
        <v>14</v>
      </c>
      <c r="BMX494">
        <v>84</v>
      </c>
      <c r="BMY494">
        <v>14</v>
      </c>
      <c r="BMZ494">
        <v>42</v>
      </c>
      <c r="BNA494">
        <v>84</v>
      </c>
      <c r="BNB494">
        <v>84</v>
      </c>
      <c r="BNC494">
        <v>42</v>
      </c>
      <c r="BND494">
        <v>42</v>
      </c>
      <c r="BNE494">
        <v>28</v>
      </c>
      <c r="BNF494">
        <v>42</v>
      </c>
      <c r="BNG494">
        <v>84</v>
      </c>
      <c r="BNH494">
        <v>84</v>
      </c>
      <c r="BNI494">
        <v>14</v>
      </c>
      <c r="BNJ494">
        <v>42</v>
      </c>
      <c r="BNK494">
        <v>28</v>
      </c>
      <c r="BNL494">
        <v>84</v>
      </c>
      <c r="BNM494">
        <v>42</v>
      </c>
      <c r="BNN494">
        <v>84</v>
      </c>
      <c r="BNO494">
        <v>42</v>
      </c>
      <c r="BNP494">
        <v>14</v>
      </c>
      <c r="BNQ494">
        <v>84</v>
      </c>
      <c r="BNR494">
        <v>28</v>
      </c>
      <c r="BNS494">
        <v>42</v>
      </c>
      <c r="BNT494">
        <v>42</v>
      </c>
      <c r="BNU494">
        <v>84</v>
      </c>
      <c r="BNV494">
        <v>14</v>
      </c>
      <c r="BNW494">
        <v>84</v>
      </c>
      <c r="BNX494">
        <v>84</v>
      </c>
      <c r="BNY494">
        <v>42</v>
      </c>
      <c r="BNZ494">
        <v>42</v>
      </c>
      <c r="BOA494">
        <v>84</v>
      </c>
      <c r="BOB494">
        <v>28</v>
      </c>
      <c r="BOC494">
        <v>42</v>
      </c>
      <c r="BOD494">
        <v>28</v>
      </c>
      <c r="BOE494">
        <v>42</v>
      </c>
      <c r="BOF494">
        <v>42</v>
      </c>
      <c r="BOG494">
        <v>84</v>
      </c>
      <c r="BOH494">
        <v>84</v>
      </c>
      <c r="BOI494">
        <v>42</v>
      </c>
      <c r="BOJ494">
        <v>14</v>
      </c>
      <c r="BOK494">
        <v>84</v>
      </c>
      <c r="BOL494">
        <v>42</v>
      </c>
      <c r="BOM494">
        <v>84</v>
      </c>
      <c r="BON494">
        <v>28</v>
      </c>
      <c r="BOO494">
        <v>3</v>
      </c>
      <c r="BOP494">
        <v>14</v>
      </c>
      <c r="BOQ494">
        <v>84</v>
      </c>
      <c r="BOR494">
        <v>84</v>
      </c>
      <c r="BOS494">
        <v>42</v>
      </c>
      <c r="BOT494">
        <v>14</v>
      </c>
      <c r="BOU494">
        <v>84</v>
      </c>
      <c r="BOV494">
        <v>84</v>
      </c>
      <c r="BOW494">
        <v>42</v>
      </c>
      <c r="BOX494">
        <v>42</v>
      </c>
      <c r="BOY494">
        <v>84</v>
      </c>
      <c r="BOZ494">
        <v>28</v>
      </c>
      <c r="BPA494">
        <v>42</v>
      </c>
      <c r="BPB494">
        <v>84</v>
      </c>
      <c r="BPC494">
        <v>42</v>
      </c>
      <c r="BPD494">
        <v>14</v>
      </c>
      <c r="BPE494">
        <v>84</v>
      </c>
      <c r="BPF494">
        <v>28</v>
      </c>
      <c r="BPG494">
        <v>42</v>
      </c>
      <c r="BPH494">
        <v>42</v>
      </c>
      <c r="BPI494">
        <v>84</v>
      </c>
      <c r="BPJ494">
        <v>21</v>
      </c>
      <c r="BPK494">
        <v>84</v>
      </c>
      <c r="BPL494">
        <v>28</v>
      </c>
      <c r="BPM494">
        <v>42</v>
      </c>
      <c r="BPN494">
        <v>14</v>
      </c>
      <c r="BPO494">
        <v>84</v>
      </c>
      <c r="BPP494">
        <v>84</v>
      </c>
      <c r="BPQ494">
        <v>42</v>
      </c>
      <c r="BPR494">
        <v>28</v>
      </c>
      <c r="BPS494">
        <v>42</v>
      </c>
      <c r="BPT494">
        <v>42</v>
      </c>
      <c r="BPU494">
        <v>84</v>
      </c>
      <c r="BPV494">
        <v>84</v>
      </c>
      <c r="BPW494">
        <v>42</v>
      </c>
      <c r="BPX494">
        <v>14</v>
      </c>
      <c r="BPY494">
        <v>84</v>
      </c>
      <c r="BPZ494">
        <v>28</v>
      </c>
      <c r="BQA494">
        <v>42</v>
      </c>
      <c r="BQB494">
        <v>42</v>
      </c>
      <c r="BQC494">
        <v>84</v>
      </c>
      <c r="BQD494">
        <v>84</v>
      </c>
      <c r="BQE494">
        <v>21</v>
      </c>
      <c r="BQF494">
        <v>14</v>
      </c>
      <c r="BQG494">
        <v>84</v>
      </c>
      <c r="BQH494">
        <v>42</v>
      </c>
      <c r="BQI494">
        <v>84</v>
      </c>
      <c r="BQJ494">
        <v>28</v>
      </c>
      <c r="BQK494">
        <v>42</v>
      </c>
      <c r="BQL494">
        <v>14</v>
      </c>
      <c r="BQM494">
        <v>84</v>
      </c>
      <c r="BQN494">
        <v>84</v>
      </c>
      <c r="BQO494">
        <v>42</v>
      </c>
      <c r="BQP494">
        <v>84</v>
      </c>
      <c r="BQQ494">
        <v>42</v>
      </c>
      <c r="BQR494">
        <v>14</v>
      </c>
      <c r="BQS494">
        <v>84</v>
      </c>
      <c r="BQT494">
        <v>28</v>
      </c>
      <c r="BQU494">
        <v>42</v>
      </c>
      <c r="BQV494">
        <v>42</v>
      </c>
      <c r="BQW494">
        <v>84</v>
      </c>
      <c r="BQX494">
        <v>14</v>
      </c>
      <c r="BQY494">
        <v>84</v>
      </c>
      <c r="BQZ494">
        <v>84</v>
      </c>
      <c r="BRA494">
        <v>42</v>
      </c>
      <c r="BRB494">
        <v>6</v>
      </c>
      <c r="BRC494">
        <v>84</v>
      </c>
      <c r="BRD494">
        <v>28</v>
      </c>
      <c r="BRE494">
        <v>42</v>
      </c>
      <c r="BRF494">
        <v>42</v>
      </c>
      <c r="BRG494">
        <v>84</v>
      </c>
      <c r="BRH494">
        <v>28</v>
      </c>
      <c r="BRI494">
        <v>42</v>
      </c>
      <c r="BRJ494">
        <v>14</v>
      </c>
      <c r="BRK494">
        <v>84</v>
      </c>
      <c r="BRL494">
        <v>84</v>
      </c>
      <c r="BRM494">
        <v>42</v>
      </c>
      <c r="BRN494">
        <v>28</v>
      </c>
      <c r="BRO494">
        <v>42</v>
      </c>
      <c r="BRP494">
        <v>42</v>
      </c>
      <c r="BRQ494">
        <v>84</v>
      </c>
      <c r="BRR494">
        <v>84</v>
      </c>
      <c r="BRS494">
        <v>42</v>
      </c>
      <c r="BRT494">
        <v>7</v>
      </c>
      <c r="BRU494">
        <v>84</v>
      </c>
      <c r="BRV494">
        <v>14</v>
      </c>
      <c r="BRW494">
        <v>84</v>
      </c>
      <c r="BRX494">
        <v>84</v>
      </c>
      <c r="BRY494">
        <v>42</v>
      </c>
      <c r="BRZ494">
        <v>42</v>
      </c>
      <c r="BSA494">
        <v>84</v>
      </c>
      <c r="BSB494">
        <v>28</v>
      </c>
      <c r="BSC494">
        <v>42</v>
      </c>
      <c r="BSD494">
        <v>84</v>
      </c>
      <c r="BSE494">
        <v>42</v>
      </c>
      <c r="BSF494">
        <v>14</v>
      </c>
      <c r="BSG494">
        <v>84</v>
      </c>
      <c r="BSH494">
        <v>28</v>
      </c>
      <c r="BSI494">
        <v>42</v>
      </c>
      <c r="BSJ494">
        <v>42</v>
      </c>
      <c r="BSK494">
        <v>84</v>
      </c>
      <c r="BSL494">
        <v>42</v>
      </c>
      <c r="BSM494">
        <v>84</v>
      </c>
      <c r="BSN494">
        <v>12</v>
      </c>
      <c r="BSO494">
        <v>14</v>
      </c>
      <c r="BSP494">
        <v>42</v>
      </c>
      <c r="BSQ494">
        <v>28</v>
      </c>
      <c r="BSR494">
        <v>84</v>
      </c>
      <c r="BSS494">
        <v>42</v>
      </c>
      <c r="BST494">
        <v>84</v>
      </c>
      <c r="BSU494">
        <v>14</v>
      </c>
      <c r="BSV494">
        <v>42</v>
      </c>
      <c r="BSW494">
        <v>84</v>
      </c>
      <c r="BSX494">
        <v>84</v>
      </c>
      <c r="BSY494">
        <v>42</v>
      </c>
      <c r="BSZ494">
        <v>42</v>
      </c>
      <c r="BTA494">
        <v>28</v>
      </c>
      <c r="BTB494">
        <v>42</v>
      </c>
      <c r="BTC494">
        <v>28</v>
      </c>
      <c r="BTD494">
        <v>84</v>
      </c>
      <c r="BTE494">
        <v>21</v>
      </c>
      <c r="BTF494">
        <v>42</v>
      </c>
      <c r="BTG494">
        <v>84</v>
      </c>
      <c r="BTH494">
        <v>84</v>
      </c>
      <c r="BTI494">
        <v>14</v>
      </c>
      <c r="BTJ494">
        <v>84</v>
      </c>
      <c r="BTK494">
        <v>42</v>
      </c>
      <c r="BTL494">
        <v>42</v>
      </c>
      <c r="BTM494">
        <v>28</v>
      </c>
      <c r="BTN494">
        <v>84</v>
      </c>
      <c r="BTO494">
        <v>14</v>
      </c>
      <c r="BTP494">
        <v>42</v>
      </c>
      <c r="BTQ494">
        <v>84</v>
      </c>
      <c r="BTR494">
        <v>84</v>
      </c>
      <c r="BTS494">
        <v>14</v>
      </c>
      <c r="BTT494">
        <v>42</v>
      </c>
      <c r="BTU494">
        <v>84</v>
      </c>
      <c r="BTV494">
        <v>84</v>
      </c>
      <c r="BTW494">
        <v>42</v>
      </c>
      <c r="BTX494">
        <v>42</v>
      </c>
      <c r="BTY494">
        <v>28</v>
      </c>
      <c r="BTZ494">
        <v>42</v>
      </c>
      <c r="BUA494">
        <v>84</v>
      </c>
      <c r="BUB494">
        <v>84</v>
      </c>
      <c r="BUC494">
        <v>14</v>
      </c>
      <c r="BUD494">
        <v>42</v>
      </c>
      <c r="BUE494">
        <v>28</v>
      </c>
      <c r="BUF494">
        <v>84</v>
      </c>
      <c r="BUG494">
        <v>42</v>
      </c>
      <c r="BUH494">
        <v>84</v>
      </c>
      <c r="BUI494">
        <v>42</v>
      </c>
      <c r="BUJ494">
        <v>42</v>
      </c>
      <c r="BUK494">
        <v>28</v>
      </c>
      <c r="BUL494">
        <v>84</v>
      </c>
      <c r="BUM494">
        <v>14</v>
      </c>
      <c r="BUN494">
        <v>42</v>
      </c>
      <c r="BUO494">
        <v>84</v>
      </c>
      <c r="BUP494">
        <v>21</v>
      </c>
      <c r="BUQ494">
        <v>28</v>
      </c>
      <c r="BUR494">
        <v>84</v>
      </c>
      <c r="BUS494">
        <v>42</v>
      </c>
      <c r="BUT494">
        <v>42</v>
      </c>
      <c r="BUU494">
        <v>84</v>
      </c>
      <c r="BUV494">
        <v>84</v>
      </c>
      <c r="BUW494">
        <v>14</v>
      </c>
      <c r="BUX494">
        <v>28</v>
      </c>
      <c r="BUY494">
        <v>42</v>
      </c>
      <c r="BUZ494">
        <v>21</v>
      </c>
      <c r="BVA494">
        <v>84</v>
      </c>
      <c r="BVB494">
        <v>84</v>
      </c>
      <c r="BVC494">
        <v>42</v>
      </c>
      <c r="BVD494">
        <v>14</v>
      </c>
      <c r="BVE494">
        <v>84</v>
      </c>
      <c r="BVF494">
        <v>42</v>
      </c>
      <c r="BVG494">
        <v>84</v>
      </c>
      <c r="BVH494">
        <v>28</v>
      </c>
      <c r="BVI494">
        <v>42</v>
      </c>
      <c r="BVJ494">
        <v>14</v>
      </c>
      <c r="BVK494">
        <v>84</v>
      </c>
      <c r="BVL494">
        <v>84</v>
      </c>
      <c r="BVM494">
        <v>42</v>
      </c>
      <c r="BVN494">
        <v>84</v>
      </c>
      <c r="BVO494">
        <v>42</v>
      </c>
      <c r="BVP494">
        <v>14</v>
      </c>
      <c r="BVQ494">
        <v>84</v>
      </c>
      <c r="BVR494">
        <v>28</v>
      </c>
      <c r="BVS494">
        <v>42</v>
      </c>
      <c r="BVT494">
        <v>42</v>
      </c>
      <c r="BVU494">
        <v>84</v>
      </c>
      <c r="BVV494">
        <v>14</v>
      </c>
      <c r="BVW494">
        <v>84</v>
      </c>
      <c r="BVX494">
        <v>84</v>
      </c>
      <c r="BVY494">
        <v>42</v>
      </c>
      <c r="BVZ494">
        <v>42</v>
      </c>
      <c r="BWA494">
        <v>84</v>
      </c>
      <c r="BWB494">
        <v>28</v>
      </c>
      <c r="BWC494">
        <v>42</v>
      </c>
      <c r="BWD494">
        <v>42</v>
      </c>
      <c r="BWE494">
        <v>12</v>
      </c>
      <c r="BWF494">
        <v>28</v>
      </c>
      <c r="BWG494">
        <v>42</v>
      </c>
      <c r="BWH494">
        <v>14</v>
      </c>
      <c r="BWI494">
        <v>84</v>
      </c>
      <c r="BWJ494">
        <v>84</v>
      </c>
      <c r="BWK494">
        <v>42</v>
      </c>
      <c r="BWL494">
        <v>28</v>
      </c>
      <c r="BWM494">
        <v>21</v>
      </c>
      <c r="BWN494">
        <v>42</v>
      </c>
      <c r="BWO494">
        <v>84</v>
      </c>
      <c r="BWP494">
        <v>84</v>
      </c>
      <c r="BWQ494">
        <v>42</v>
      </c>
      <c r="BWR494">
        <v>14</v>
      </c>
      <c r="BWS494">
        <v>84</v>
      </c>
      <c r="BWT494">
        <v>14</v>
      </c>
      <c r="BWU494">
        <v>84</v>
      </c>
      <c r="BWV494">
        <v>84</v>
      </c>
      <c r="BWW494">
        <v>42</v>
      </c>
      <c r="BWX494">
        <v>42</v>
      </c>
      <c r="BWY494">
        <v>84</v>
      </c>
      <c r="BWZ494">
        <v>28</v>
      </c>
      <c r="BXA494">
        <v>42</v>
      </c>
      <c r="BXB494">
        <v>84</v>
      </c>
      <c r="BXC494">
        <v>42</v>
      </c>
      <c r="BXD494">
        <v>14</v>
      </c>
      <c r="BXE494">
        <v>84</v>
      </c>
      <c r="BXF494">
        <v>28</v>
      </c>
      <c r="BXG494">
        <v>42</v>
      </c>
      <c r="BXH494">
        <v>42</v>
      </c>
      <c r="BXI494">
        <v>84</v>
      </c>
      <c r="BXJ494">
        <v>42</v>
      </c>
      <c r="BXK494">
        <v>84</v>
      </c>
      <c r="BXL494">
        <v>84</v>
      </c>
      <c r="BXM494">
        <v>14</v>
      </c>
      <c r="BXN494">
        <v>42</v>
      </c>
      <c r="BXO494">
        <v>28</v>
      </c>
      <c r="BXP494">
        <v>84</v>
      </c>
      <c r="BXQ494">
        <v>42</v>
      </c>
      <c r="BXR494">
        <v>84</v>
      </c>
      <c r="BXS494">
        <v>14</v>
      </c>
      <c r="BXT494">
        <v>42</v>
      </c>
      <c r="BXU494">
        <v>84</v>
      </c>
      <c r="BXV494">
        <v>84</v>
      </c>
      <c r="BXW494">
        <v>42</v>
      </c>
      <c r="BXX494">
        <v>42</v>
      </c>
      <c r="BXY494">
        <v>28</v>
      </c>
      <c r="BXZ494">
        <v>42</v>
      </c>
      <c r="BYA494">
        <v>28</v>
      </c>
      <c r="BYB494">
        <v>84</v>
      </c>
      <c r="BYC494">
        <v>42</v>
      </c>
      <c r="BYD494">
        <v>21</v>
      </c>
      <c r="BYE494">
        <v>84</v>
      </c>
      <c r="BYF494">
        <v>84</v>
      </c>
      <c r="BYG494">
        <v>14</v>
      </c>
      <c r="BYH494">
        <v>84</v>
      </c>
      <c r="BYI494">
        <v>42</v>
      </c>
      <c r="BYJ494">
        <v>42</v>
      </c>
      <c r="BYK494">
        <v>28</v>
      </c>
      <c r="BYL494">
        <v>84</v>
      </c>
      <c r="BYM494">
        <v>14</v>
      </c>
      <c r="BYN494">
        <v>42</v>
      </c>
      <c r="BYO494">
        <v>84</v>
      </c>
      <c r="BYP494">
        <v>84</v>
      </c>
      <c r="BYQ494">
        <v>14</v>
      </c>
      <c r="BYR494">
        <v>42</v>
      </c>
      <c r="BYS494">
        <v>84</v>
      </c>
      <c r="BYT494">
        <v>84</v>
      </c>
      <c r="BYU494">
        <v>42</v>
      </c>
      <c r="BYV494">
        <v>42</v>
      </c>
      <c r="BYW494">
        <v>28</v>
      </c>
      <c r="BYX494">
        <v>42</v>
      </c>
      <c r="BYY494">
        <v>84</v>
      </c>
      <c r="BYZ494">
        <v>84</v>
      </c>
      <c r="BZA494">
        <v>14</v>
      </c>
      <c r="BZB494">
        <v>42</v>
      </c>
      <c r="BZC494">
        <v>28</v>
      </c>
      <c r="BZD494">
        <v>84</v>
      </c>
      <c r="BZE494">
        <v>42</v>
      </c>
      <c r="BZF494">
        <v>84</v>
      </c>
      <c r="BZG494">
        <v>42</v>
      </c>
      <c r="BZH494">
        <v>42</v>
      </c>
      <c r="BZI494">
        <v>28</v>
      </c>
      <c r="BZJ494">
        <v>84</v>
      </c>
      <c r="BZK494">
        <v>14</v>
      </c>
      <c r="BZL494">
        <v>42</v>
      </c>
      <c r="BZM494">
        <v>84</v>
      </c>
      <c r="BZN494">
        <v>42</v>
      </c>
      <c r="BZO494">
        <v>28</v>
      </c>
      <c r="BZP494">
        <v>84</v>
      </c>
      <c r="BZQ494">
        <v>42</v>
      </c>
      <c r="BZR494">
        <v>42</v>
      </c>
      <c r="BZS494">
        <v>84</v>
      </c>
      <c r="BZT494">
        <v>84</v>
      </c>
      <c r="BZU494">
        <v>1</v>
      </c>
    </row>
    <row r="495" spans="1:2049" x14ac:dyDescent="0.2">
      <c r="A495" s="1">
        <v>10111101101</v>
      </c>
      <c r="B495">
        <v>1</v>
      </c>
      <c r="C495">
        <v>2047</v>
      </c>
      <c r="D495">
        <v>2047</v>
      </c>
      <c r="E495">
        <v>2047</v>
      </c>
      <c r="F495">
        <v>2047</v>
      </c>
      <c r="G495">
        <v>2047</v>
      </c>
      <c r="H495">
        <v>2047</v>
      </c>
      <c r="I495">
        <v>2047</v>
      </c>
      <c r="J495">
        <v>2047</v>
      </c>
      <c r="K495">
        <v>2047</v>
      </c>
      <c r="L495">
        <v>2047</v>
      </c>
      <c r="M495">
        <v>2047</v>
      </c>
      <c r="N495">
        <v>2047</v>
      </c>
      <c r="O495">
        <v>2047</v>
      </c>
      <c r="P495">
        <v>2047</v>
      </c>
      <c r="Q495">
        <v>2047</v>
      </c>
      <c r="R495">
        <v>2047</v>
      </c>
      <c r="S495">
        <v>2047</v>
      </c>
      <c r="T495">
        <v>2047</v>
      </c>
      <c r="U495">
        <v>2047</v>
      </c>
      <c r="V495">
        <v>2047</v>
      </c>
      <c r="W495">
        <v>2047</v>
      </c>
      <c r="X495">
        <v>2047</v>
      </c>
      <c r="Y495">
        <v>2047</v>
      </c>
      <c r="Z495">
        <v>2047</v>
      </c>
      <c r="AA495">
        <v>2047</v>
      </c>
      <c r="AB495">
        <v>2047</v>
      </c>
      <c r="AC495">
        <v>2047</v>
      </c>
      <c r="AD495">
        <v>2047</v>
      </c>
      <c r="AE495">
        <v>2047</v>
      </c>
      <c r="AF495">
        <v>2047</v>
      </c>
      <c r="AG495">
        <v>2047</v>
      </c>
      <c r="AH495">
        <v>2047</v>
      </c>
      <c r="AI495">
        <v>2047</v>
      </c>
      <c r="AJ495">
        <v>2047</v>
      </c>
      <c r="AK495">
        <v>2047</v>
      </c>
      <c r="AL495">
        <v>2047</v>
      </c>
      <c r="AM495">
        <v>2047</v>
      </c>
      <c r="AN495">
        <v>2047</v>
      </c>
      <c r="AO495">
        <v>2047</v>
      </c>
      <c r="AP495">
        <v>2047</v>
      </c>
      <c r="AQ495">
        <v>2047</v>
      </c>
      <c r="AR495">
        <v>2047</v>
      </c>
      <c r="AS495">
        <v>2047</v>
      </c>
      <c r="AT495">
        <v>2047</v>
      </c>
      <c r="AU495">
        <v>2047</v>
      </c>
      <c r="AV495">
        <v>2047</v>
      </c>
      <c r="AW495">
        <v>2047</v>
      </c>
      <c r="AX495">
        <v>2047</v>
      </c>
      <c r="AY495">
        <v>2047</v>
      </c>
      <c r="AZ495">
        <v>2047</v>
      </c>
      <c r="BA495">
        <v>2047</v>
      </c>
      <c r="BB495">
        <v>2047</v>
      </c>
      <c r="BC495">
        <v>2047</v>
      </c>
      <c r="BD495">
        <v>2047</v>
      </c>
      <c r="BE495">
        <v>2047</v>
      </c>
      <c r="BF495">
        <v>2047</v>
      </c>
      <c r="BG495">
        <v>2047</v>
      </c>
      <c r="BH495">
        <v>2047</v>
      </c>
      <c r="BI495">
        <v>2047</v>
      </c>
      <c r="BJ495">
        <v>2047</v>
      </c>
      <c r="BK495">
        <v>2047</v>
      </c>
      <c r="BL495">
        <v>2047</v>
      </c>
      <c r="BM495">
        <v>2047</v>
      </c>
      <c r="BN495">
        <v>2047</v>
      </c>
      <c r="BO495">
        <v>2047</v>
      </c>
      <c r="BP495">
        <v>2047</v>
      </c>
      <c r="BQ495">
        <v>2047</v>
      </c>
      <c r="BR495">
        <v>2047</v>
      </c>
      <c r="BS495">
        <v>2047</v>
      </c>
      <c r="BT495">
        <v>2047</v>
      </c>
      <c r="BU495">
        <v>2047</v>
      </c>
      <c r="BV495">
        <v>2047</v>
      </c>
      <c r="BW495">
        <v>2047</v>
      </c>
      <c r="BX495">
        <v>2047</v>
      </c>
      <c r="BY495">
        <v>2047</v>
      </c>
      <c r="BZ495">
        <v>2047</v>
      </c>
      <c r="CA495">
        <v>2047</v>
      </c>
      <c r="CB495">
        <v>2047</v>
      </c>
      <c r="CC495">
        <v>2047</v>
      </c>
      <c r="CD495">
        <v>2047</v>
      </c>
      <c r="CE495">
        <v>2047</v>
      </c>
      <c r="CF495">
        <v>2047</v>
      </c>
      <c r="CG495">
        <v>2047</v>
      </c>
      <c r="CH495">
        <v>2047</v>
      </c>
      <c r="CI495">
        <v>2047</v>
      </c>
      <c r="CJ495">
        <v>2047</v>
      </c>
      <c r="CK495">
        <v>2047</v>
      </c>
      <c r="CL495">
        <v>2047</v>
      </c>
      <c r="CM495">
        <v>2047</v>
      </c>
      <c r="CN495">
        <v>2047</v>
      </c>
      <c r="CO495">
        <v>2047</v>
      </c>
      <c r="CP495">
        <v>2047</v>
      </c>
      <c r="CQ495">
        <v>2047</v>
      </c>
      <c r="CR495">
        <v>2047</v>
      </c>
      <c r="CS495">
        <v>2047</v>
      </c>
      <c r="CT495">
        <v>2047</v>
      </c>
      <c r="CU495">
        <v>2047</v>
      </c>
      <c r="CV495">
        <v>2047</v>
      </c>
      <c r="CW495">
        <v>2047</v>
      </c>
      <c r="CX495">
        <v>2047</v>
      </c>
      <c r="CY495">
        <v>2047</v>
      </c>
      <c r="CZ495">
        <v>2047</v>
      </c>
      <c r="DA495">
        <v>2047</v>
      </c>
      <c r="DB495">
        <v>2047</v>
      </c>
      <c r="DC495">
        <v>2047</v>
      </c>
      <c r="DD495">
        <v>2047</v>
      </c>
      <c r="DE495">
        <v>2047</v>
      </c>
      <c r="DF495">
        <v>2047</v>
      </c>
      <c r="DG495">
        <v>2047</v>
      </c>
      <c r="DH495">
        <v>2047</v>
      </c>
      <c r="DI495">
        <v>2047</v>
      </c>
      <c r="DJ495">
        <v>2047</v>
      </c>
      <c r="DK495">
        <v>2047</v>
      </c>
      <c r="DL495">
        <v>2047</v>
      </c>
      <c r="DM495">
        <v>2047</v>
      </c>
      <c r="DN495">
        <v>2047</v>
      </c>
      <c r="DO495">
        <v>2047</v>
      </c>
      <c r="DP495">
        <v>2047</v>
      </c>
      <c r="DQ495">
        <v>2047</v>
      </c>
      <c r="DR495">
        <v>2047</v>
      </c>
      <c r="DS495">
        <v>2047</v>
      </c>
      <c r="DT495">
        <v>2047</v>
      </c>
      <c r="DU495">
        <v>2047</v>
      </c>
      <c r="DV495">
        <v>2047</v>
      </c>
      <c r="DW495">
        <v>2047</v>
      </c>
      <c r="DX495">
        <v>2047</v>
      </c>
      <c r="DY495">
        <v>2047</v>
      </c>
      <c r="DZ495">
        <v>2047</v>
      </c>
      <c r="EA495">
        <v>2047</v>
      </c>
      <c r="EB495">
        <v>2047</v>
      </c>
      <c r="EC495">
        <v>2047</v>
      </c>
      <c r="ED495">
        <v>2047</v>
      </c>
      <c r="EE495">
        <v>2047</v>
      </c>
      <c r="EF495">
        <v>2047</v>
      </c>
      <c r="EG495">
        <v>2047</v>
      </c>
      <c r="EH495">
        <v>2047</v>
      </c>
      <c r="EI495">
        <v>2047</v>
      </c>
      <c r="EJ495">
        <v>2047</v>
      </c>
      <c r="EK495">
        <v>2047</v>
      </c>
      <c r="EL495">
        <v>2047</v>
      </c>
      <c r="EM495">
        <v>2047</v>
      </c>
      <c r="EN495">
        <v>2047</v>
      </c>
      <c r="EO495">
        <v>2047</v>
      </c>
      <c r="EP495">
        <v>2047</v>
      </c>
      <c r="EQ495">
        <v>2047</v>
      </c>
      <c r="ER495">
        <v>2047</v>
      </c>
      <c r="ES495">
        <v>2047</v>
      </c>
      <c r="ET495">
        <v>2047</v>
      </c>
      <c r="EU495">
        <v>2047</v>
      </c>
      <c r="EV495">
        <v>2047</v>
      </c>
      <c r="EW495">
        <v>2047</v>
      </c>
      <c r="EX495">
        <v>2047</v>
      </c>
      <c r="EY495">
        <v>2047</v>
      </c>
      <c r="EZ495">
        <v>2047</v>
      </c>
      <c r="FA495">
        <v>2047</v>
      </c>
      <c r="FB495">
        <v>2047</v>
      </c>
      <c r="FC495">
        <v>2047</v>
      </c>
      <c r="FD495">
        <v>2047</v>
      </c>
      <c r="FE495">
        <v>2047</v>
      </c>
      <c r="FF495">
        <v>2047</v>
      </c>
      <c r="FG495">
        <v>2047</v>
      </c>
      <c r="FH495">
        <v>2047</v>
      </c>
      <c r="FI495">
        <v>2047</v>
      </c>
      <c r="FJ495">
        <v>2047</v>
      </c>
      <c r="FK495">
        <v>2047</v>
      </c>
      <c r="FL495">
        <v>2047</v>
      </c>
      <c r="FM495">
        <v>2047</v>
      </c>
      <c r="FN495">
        <v>2047</v>
      </c>
      <c r="FO495">
        <v>2047</v>
      </c>
      <c r="FP495">
        <v>2047</v>
      </c>
      <c r="FQ495">
        <v>2047</v>
      </c>
      <c r="FR495">
        <v>2047</v>
      </c>
      <c r="FS495">
        <v>2047</v>
      </c>
      <c r="FT495">
        <v>2047</v>
      </c>
      <c r="FU495">
        <v>2047</v>
      </c>
      <c r="FV495">
        <v>2047</v>
      </c>
      <c r="FW495">
        <v>2047</v>
      </c>
      <c r="FX495">
        <v>2047</v>
      </c>
      <c r="FY495">
        <v>2047</v>
      </c>
      <c r="FZ495">
        <v>2047</v>
      </c>
      <c r="GA495">
        <v>2047</v>
      </c>
      <c r="GB495">
        <v>2047</v>
      </c>
      <c r="GC495">
        <v>2047</v>
      </c>
      <c r="GD495">
        <v>2047</v>
      </c>
      <c r="GE495">
        <v>2047</v>
      </c>
      <c r="GF495">
        <v>2047</v>
      </c>
      <c r="GG495">
        <v>2047</v>
      </c>
      <c r="GH495">
        <v>2047</v>
      </c>
      <c r="GI495">
        <v>2047</v>
      </c>
      <c r="GJ495">
        <v>2047</v>
      </c>
      <c r="GK495">
        <v>2047</v>
      </c>
      <c r="GL495">
        <v>2047</v>
      </c>
      <c r="GM495">
        <v>2047</v>
      </c>
      <c r="GN495">
        <v>2047</v>
      </c>
      <c r="GO495">
        <v>2047</v>
      </c>
      <c r="GP495">
        <v>2047</v>
      </c>
      <c r="GQ495">
        <v>2047</v>
      </c>
      <c r="GR495">
        <v>2047</v>
      </c>
      <c r="GS495">
        <v>2047</v>
      </c>
      <c r="GT495">
        <v>2047</v>
      </c>
      <c r="GU495">
        <v>2047</v>
      </c>
      <c r="GV495">
        <v>2047</v>
      </c>
      <c r="GW495">
        <v>2047</v>
      </c>
      <c r="GX495">
        <v>2047</v>
      </c>
      <c r="GY495">
        <v>2047</v>
      </c>
      <c r="GZ495">
        <v>2047</v>
      </c>
      <c r="HA495">
        <v>2047</v>
      </c>
      <c r="HB495">
        <v>2047</v>
      </c>
      <c r="HC495">
        <v>2047</v>
      </c>
      <c r="HD495">
        <v>2047</v>
      </c>
      <c r="HE495">
        <v>2047</v>
      </c>
      <c r="HF495">
        <v>2047</v>
      </c>
      <c r="HG495">
        <v>2047</v>
      </c>
      <c r="HH495">
        <v>2047</v>
      </c>
      <c r="HI495">
        <v>2047</v>
      </c>
      <c r="HJ495">
        <v>2047</v>
      </c>
      <c r="HK495">
        <v>2047</v>
      </c>
      <c r="HL495">
        <v>2047</v>
      </c>
      <c r="HM495">
        <v>2047</v>
      </c>
      <c r="HN495">
        <v>2047</v>
      </c>
      <c r="HO495">
        <v>2047</v>
      </c>
      <c r="HP495">
        <v>2047</v>
      </c>
      <c r="HQ495">
        <v>2047</v>
      </c>
      <c r="HR495">
        <v>2047</v>
      </c>
      <c r="HS495">
        <v>2047</v>
      </c>
      <c r="HT495">
        <v>2047</v>
      </c>
      <c r="HU495">
        <v>2047</v>
      </c>
      <c r="HV495">
        <v>2047</v>
      </c>
      <c r="HW495">
        <v>2047</v>
      </c>
      <c r="HX495">
        <v>2047</v>
      </c>
      <c r="HY495">
        <v>2047</v>
      </c>
      <c r="HZ495">
        <v>2047</v>
      </c>
      <c r="IA495">
        <v>2047</v>
      </c>
      <c r="IB495">
        <v>2047</v>
      </c>
      <c r="IC495">
        <v>2047</v>
      </c>
      <c r="ID495">
        <v>2047</v>
      </c>
      <c r="IE495">
        <v>2047</v>
      </c>
      <c r="IF495">
        <v>2047</v>
      </c>
      <c r="IG495">
        <v>2047</v>
      </c>
      <c r="IH495">
        <v>2047</v>
      </c>
      <c r="II495">
        <v>2047</v>
      </c>
      <c r="IJ495">
        <v>2047</v>
      </c>
      <c r="IK495">
        <v>2047</v>
      </c>
      <c r="IL495">
        <v>2047</v>
      </c>
      <c r="IM495">
        <v>2047</v>
      </c>
      <c r="IN495">
        <v>2047</v>
      </c>
      <c r="IO495">
        <v>2047</v>
      </c>
      <c r="IP495">
        <v>2047</v>
      </c>
      <c r="IQ495">
        <v>2047</v>
      </c>
      <c r="IR495">
        <v>2047</v>
      </c>
      <c r="IS495">
        <v>2047</v>
      </c>
      <c r="IT495">
        <v>2047</v>
      </c>
      <c r="IU495">
        <v>2047</v>
      </c>
      <c r="IV495">
        <v>2047</v>
      </c>
      <c r="IW495">
        <v>2047</v>
      </c>
      <c r="IX495">
        <v>2047</v>
      </c>
      <c r="IY495">
        <v>2047</v>
      </c>
      <c r="IZ495">
        <v>2047</v>
      </c>
      <c r="JA495">
        <v>2047</v>
      </c>
      <c r="JB495">
        <v>2047</v>
      </c>
      <c r="JC495">
        <v>2047</v>
      </c>
      <c r="JD495">
        <v>2047</v>
      </c>
      <c r="JE495">
        <v>2047</v>
      </c>
      <c r="JF495">
        <v>2047</v>
      </c>
      <c r="JG495">
        <v>2047</v>
      </c>
      <c r="JH495">
        <v>2047</v>
      </c>
      <c r="JI495">
        <v>2047</v>
      </c>
      <c r="JJ495">
        <v>2047</v>
      </c>
      <c r="JK495">
        <v>2047</v>
      </c>
      <c r="JL495">
        <v>2047</v>
      </c>
      <c r="JM495">
        <v>2047</v>
      </c>
      <c r="JN495">
        <v>2047</v>
      </c>
      <c r="JO495">
        <v>2047</v>
      </c>
      <c r="JP495">
        <v>2047</v>
      </c>
      <c r="JQ495">
        <v>2047</v>
      </c>
      <c r="JR495">
        <v>2047</v>
      </c>
      <c r="JS495">
        <v>2047</v>
      </c>
      <c r="JT495">
        <v>2047</v>
      </c>
      <c r="JU495">
        <v>2047</v>
      </c>
      <c r="JV495">
        <v>2047</v>
      </c>
      <c r="JW495">
        <v>2047</v>
      </c>
      <c r="JX495">
        <v>2047</v>
      </c>
      <c r="JY495">
        <v>2047</v>
      </c>
      <c r="JZ495">
        <v>2047</v>
      </c>
      <c r="KA495">
        <v>2047</v>
      </c>
      <c r="KB495">
        <v>2047</v>
      </c>
      <c r="KC495">
        <v>2047</v>
      </c>
      <c r="KD495">
        <v>2047</v>
      </c>
      <c r="KE495">
        <v>2047</v>
      </c>
      <c r="KF495">
        <v>2047</v>
      </c>
      <c r="KG495">
        <v>2047</v>
      </c>
      <c r="KH495">
        <v>2047</v>
      </c>
      <c r="KI495">
        <v>2047</v>
      </c>
      <c r="KJ495">
        <v>2047</v>
      </c>
      <c r="KK495">
        <v>2047</v>
      </c>
      <c r="KL495">
        <v>2047</v>
      </c>
      <c r="KM495">
        <v>2047</v>
      </c>
      <c r="KN495">
        <v>2047</v>
      </c>
      <c r="KO495">
        <v>2047</v>
      </c>
      <c r="KP495">
        <v>2047</v>
      </c>
      <c r="KQ495">
        <v>2047</v>
      </c>
      <c r="KR495">
        <v>2047</v>
      </c>
      <c r="KS495">
        <v>2047</v>
      </c>
      <c r="KT495">
        <v>2047</v>
      </c>
      <c r="KU495">
        <v>2047</v>
      </c>
      <c r="KV495">
        <v>2047</v>
      </c>
      <c r="KW495">
        <v>2047</v>
      </c>
      <c r="KX495">
        <v>2047</v>
      </c>
      <c r="KY495">
        <v>2047</v>
      </c>
      <c r="KZ495">
        <v>2047</v>
      </c>
      <c r="LA495">
        <v>2047</v>
      </c>
      <c r="LB495">
        <v>2047</v>
      </c>
      <c r="LC495">
        <v>2047</v>
      </c>
      <c r="LD495">
        <v>2047</v>
      </c>
      <c r="LE495">
        <v>2047</v>
      </c>
      <c r="LF495">
        <v>2047</v>
      </c>
      <c r="LG495">
        <v>2047</v>
      </c>
      <c r="LH495">
        <v>2047</v>
      </c>
      <c r="LI495">
        <v>2047</v>
      </c>
      <c r="LJ495">
        <v>2047</v>
      </c>
      <c r="LK495">
        <v>2047</v>
      </c>
      <c r="LL495">
        <v>2047</v>
      </c>
      <c r="LM495">
        <v>2047</v>
      </c>
      <c r="LN495">
        <v>2047</v>
      </c>
      <c r="LO495">
        <v>2047</v>
      </c>
      <c r="LP495">
        <v>2047</v>
      </c>
      <c r="LQ495">
        <v>2047</v>
      </c>
      <c r="LR495">
        <v>2047</v>
      </c>
      <c r="LS495">
        <v>2047</v>
      </c>
      <c r="LT495">
        <v>2047</v>
      </c>
      <c r="LU495">
        <v>2047</v>
      </c>
      <c r="LV495">
        <v>2047</v>
      </c>
      <c r="LW495">
        <v>2047</v>
      </c>
      <c r="LX495">
        <v>2047</v>
      </c>
      <c r="LY495">
        <v>2047</v>
      </c>
      <c r="LZ495">
        <v>2047</v>
      </c>
      <c r="MA495">
        <v>2047</v>
      </c>
      <c r="MB495">
        <v>2047</v>
      </c>
      <c r="MC495">
        <v>2047</v>
      </c>
      <c r="MD495">
        <v>2047</v>
      </c>
      <c r="ME495">
        <v>2047</v>
      </c>
      <c r="MF495">
        <v>2047</v>
      </c>
      <c r="MG495">
        <v>2047</v>
      </c>
      <c r="MH495">
        <v>2047</v>
      </c>
      <c r="MI495">
        <v>2047</v>
      </c>
      <c r="MJ495">
        <v>2047</v>
      </c>
      <c r="MK495">
        <v>2047</v>
      </c>
      <c r="ML495">
        <v>2047</v>
      </c>
      <c r="MM495">
        <v>2047</v>
      </c>
      <c r="MN495">
        <v>2047</v>
      </c>
      <c r="MO495">
        <v>2047</v>
      </c>
      <c r="MP495">
        <v>2047</v>
      </c>
      <c r="MQ495">
        <v>2047</v>
      </c>
      <c r="MR495">
        <v>2047</v>
      </c>
      <c r="MS495">
        <v>2047</v>
      </c>
      <c r="MT495">
        <v>2047</v>
      </c>
      <c r="MU495">
        <v>2047</v>
      </c>
      <c r="MV495">
        <v>2047</v>
      </c>
      <c r="MW495">
        <v>2047</v>
      </c>
      <c r="MX495">
        <v>2047</v>
      </c>
      <c r="MY495">
        <v>2047</v>
      </c>
      <c r="MZ495">
        <v>2047</v>
      </c>
      <c r="NA495">
        <v>2047</v>
      </c>
      <c r="NB495">
        <v>2047</v>
      </c>
      <c r="NC495">
        <v>2047</v>
      </c>
      <c r="ND495">
        <v>2047</v>
      </c>
      <c r="NE495">
        <v>2047</v>
      </c>
      <c r="NF495">
        <v>2047</v>
      </c>
      <c r="NG495">
        <v>2047</v>
      </c>
      <c r="NH495">
        <v>2047</v>
      </c>
      <c r="NI495">
        <v>2047</v>
      </c>
      <c r="NJ495">
        <v>2047</v>
      </c>
      <c r="NK495">
        <v>2047</v>
      </c>
      <c r="NL495">
        <v>2047</v>
      </c>
      <c r="NM495">
        <v>2047</v>
      </c>
      <c r="NN495">
        <v>2047</v>
      </c>
      <c r="NO495">
        <v>2047</v>
      </c>
      <c r="NP495">
        <v>2047</v>
      </c>
      <c r="NQ495">
        <v>2047</v>
      </c>
      <c r="NR495">
        <v>2047</v>
      </c>
      <c r="NS495">
        <v>2047</v>
      </c>
      <c r="NT495">
        <v>2047</v>
      </c>
      <c r="NU495">
        <v>2047</v>
      </c>
      <c r="NV495">
        <v>2047</v>
      </c>
      <c r="NW495">
        <v>2047</v>
      </c>
      <c r="NX495">
        <v>2047</v>
      </c>
      <c r="NY495">
        <v>2047</v>
      </c>
      <c r="NZ495">
        <v>2047</v>
      </c>
      <c r="OA495">
        <v>2047</v>
      </c>
      <c r="OB495">
        <v>2047</v>
      </c>
      <c r="OC495">
        <v>2047</v>
      </c>
      <c r="OD495">
        <v>2047</v>
      </c>
      <c r="OE495">
        <v>2047</v>
      </c>
      <c r="OF495">
        <v>2047</v>
      </c>
      <c r="OG495">
        <v>2047</v>
      </c>
      <c r="OH495">
        <v>2047</v>
      </c>
      <c r="OI495">
        <v>2047</v>
      </c>
      <c r="OJ495">
        <v>2047</v>
      </c>
      <c r="OK495">
        <v>2047</v>
      </c>
      <c r="OL495">
        <v>2047</v>
      </c>
      <c r="OM495">
        <v>2047</v>
      </c>
      <c r="ON495">
        <v>2047</v>
      </c>
      <c r="OO495">
        <v>2047</v>
      </c>
      <c r="OP495">
        <v>2047</v>
      </c>
      <c r="OQ495">
        <v>2047</v>
      </c>
      <c r="OR495">
        <v>2047</v>
      </c>
      <c r="OS495">
        <v>2047</v>
      </c>
      <c r="OT495">
        <v>2047</v>
      </c>
      <c r="OU495">
        <v>2047</v>
      </c>
      <c r="OV495">
        <v>2047</v>
      </c>
      <c r="OW495">
        <v>2047</v>
      </c>
      <c r="OX495">
        <v>2047</v>
      </c>
      <c r="OY495">
        <v>2047</v>
      </c>
      <c r="OZ495">
        <v>2047</v>
      </c>
      <c r="PA495">
        <v>2047</v>
      </c>
      <c r="PB495">
        <v>2047</v>
      </c>
      <c r="PC495">
        <v>2047</v>
      </c>
      <c r="PD495">
        <v>2047</v>
      </c>
      <c r="PE495">
        <v>2047</v>
      </c>
      <c r="PF495">
        <v>2047</v>
      </c>
      <c r="PG495">
        <v>2047</v>
      </c>
      <c r="PH495">
        <v>2047</v>
      </c>
      <c r="PI495">
        <v>2047</v>
      </c>
      <c r="PJ495">
        <v>2047</v>
      </c>
      <c r="PK495">
        <v>2047</v>
      </c>
      <c r="PL495">
        <v>2047</v>
      </c>
      <c r="PM495">
        <v>2047</v>
      </c>
      <c r="PN495">
        <v>2047</v>
      </c>
      <c r="PO495">
        <v>2047</v>
      </c>
      <c r="PP495">
        <v>2047</v>
      </c>
      <c r="PQ495">
        <v>2047</v>
      </c>
      <c r="PR495">
        <v>2047</v>
      </c>
      <c r="PS495">
        <v>2047</v>
      </c>
      <c r="PT495">
        <v>2047</v>
      </c>
      <c r="PU495">
        <v>2047</v>
      </c>
      <c r="PV495">
        <v>2047</v>
      </c>
      <c r="PW495">
        <v>2047</v>
      </c>
      <c r="PX495">
        <v>2047</v>
      </c>
      <c r="PY495">
        <v>2047</v>
      </c>
      <c r="PZ495">
        <v>2047</v>
      </c>
      <c r="QA495">
        <v>2047</v>
      </c>
      <c r="QB495">
        <v>2047</v>
      </c>
      <c r="QC495">
        <v>2047</v>
      </c>
      <c r="QD495">
        <v>2047</v>
      </c>
      <c r="QE495">
        <v>2047</v>
      </c>
      <c r="QF495">
        <v>2047</v>
      </c>
      <c r="QG495">
        <v>2047</v>
      </c>
      <c r="QH495">
        <v>2047</v>
      </c>
      <c r="QI495">
        <v>2047</v>
      </c>
      <c r="QJ495">
        <v>2047</v>
      </c>
      <c r="QK495">
        <v>2047</v>
      </c>
      <c r="QL495">
        <v>2047</v>
      </c>
      <c r="QM495">
        <v>2047</v>
      </c>
      <c r="QN495">
        <v>2047</v>
      </c>
      <c r="QO495">
        <v>2047</v>
      </c>
      <c r="QP495">
        <v>2047</v>
      </c>
      <c r="QQ495">
        <v>2047</v>
      </c>
      <c r="QR495">
        <v>2047</v>
      </c>
      <c r="QS495">
        <v>2047</v>
      </c>
      <c r="QT495">
        <v>2047</v>
      </c>
      <c r="QU495">
        <v>2047</v>
      </c>
      <c r="QV495">
        <v>2047</v>
      </c>
      <c r="QW495">
        <v>2047</v>
      </c>
      <c r="QX495">
        <v>2047</v>
      </c>
      <c r="QY495">
        <v>2047</v>
      </c>
      <c r="QZ495">
        <v>2047</v>
      </c>
      <c r="RA495">
        <v>2047</v>
      </c>
      <c r="RB495">
        <v>2047</v>
      </c>
      <c r="RC495">
        <v>2047</v>
      </c>
      <c r="RD495">
        <v>2047</v>
      </c>
      <c r="RE495">
        <v>2047</v>
      </c>
      <c r="RF495">
        <v>2047</v>
      </c>
      <c r="RG495">
        <v>2047</v>
      </c>
      <c r="RH495">
        <v>2047</v>
      </c>
      <c r="RI495">
        <v>2047</v>
      </c>
      <c r="RJ495">
        <v>2047</v>
      </c>
      <c r="RK495">
        <v>2047</v>
      </c>
      <c r="RL495">
        <v>2047</v>
      </c>
      <c r="RM495">
        <v>2047</v>
      </c>
      <c r="RN495">
        <v>2047</v>
      </c>
      <c r="RO495">
        <v>2047</v>
      </c>
      <c r="RP495">
        <v>2047</v>
      </c>
      <c r="RQ495">
        <v>2047</v>
      </c>
      <c r="RR495">
        <v>2047</v>
      </c>
      <c r="RS495">
        <v>2047</v>
      </c>
      <c r="RT495">
        <v>2047</v>
      </c>
      <c r="RU495">
        <v>2047</v>
      </c>
      <c r="RV495">
        <v>2047</v>
      </c>
      <c r="RW495">
        <v>2047</v>
      </c>
      <c r="RX495">
        <v>2047</v>
      </c>
      <c r="RY495">
        <v>2047</v>
      </c>
      <c r="RZ495">
        <v>2047</v>
      </c>
      <c r="SA495">
        <v>2047</v>
      </c>
      <c r="SB495">
        <v>2047</v>
      </c>
      <c r="SC495">
        <v>2047</v>
      </c>
      <c r="SD495">
        <v>2047</v>
      </c>
      <c r="SE495">
        <v>2047</v>
      </c>
      <c r="SF495">
        <v>2047</v>
      </c>
      <c r="SG495">
        <v>2047</v>
      </c>
      <c r="SH495">
        <v>2047</v>
      </c>
      <c r="SI495">
        <v>2047</v>
      </c>
      <c r="SJ495">
        <v>2047</v>
      </c>
      <c r="SK495">
        <v>2047</v>
      </c>
      <c r="SL495">
        <v>2047</v>
      </c>
      <c r="SM495">
        <v>2047</v>
      </c>
      <c r="SN495">
        <v>2047</v>
      </c>
      <c r="SO495">
        <v>2047</v>
      </c>
      <c r="SP495">
        <v>2047</v>
      </c>
      <c r="SQ495">
        <v>2047</v>
      </c>
      <c r="SR495">
        <v>2047</v>
      </c>
      <c r="SS495">
        <v>2047</v>
      </c>
      <c r="ST495">
        <v>2047</v>
      </c>
      <c r="SU495">
        <v>2047</v>
      </c>
      <c r="SV495">
        <v>2047</v>
      </c>
      <c r="SW495">
        <v>2047</v>
      </c>
      <c r="SX495">
        <v>2047</v>
      </c>
      <c r="SY495">
        <v>2047</v>
      </c>
      <c r="SZ495">
        <v>2047</v>
      </c>
      <c r="TA495">
        <v>2047</v>
      </c>
      <c r="TB495">
        <v>2047</v>
      </c>
      <c r="TC495">
        <v>2047</v>
      </c>
      <c r="TD495">
        <v>2047</v>
      </c>
      <c r="TE495">
        <v>2047</v>
      </c>
      <c r="TF495">
        <v>2047</v>
      </c>
      <c r="TG495">
        <v>2047</v>
      </c>
      <c r="TH495">
        <v>2047</v>
      </c>
      <c r="TI495">
        <v>2047</v>
      </c>
      <c r="TJ495">
        <v>2047</v>
      </c>
      <c r="TK495">
        <v>2047</v>
      </c>
      <c r="TL495">
        <v>2047</v>
      </c>
      <c r="TM495">
        <v>2047</v>
      </c>
      <c r="TN495">
        <v>2047</v>
      </c>
      <c r="TO495">
        <v>2047</v>
      </c>
      <c r="TP495">
        <v>2047</v>
      </c>
      <c r="TQ495">
        <v>2047</v>
      </c>
      <c r="TR495">
        <v>2047</v>
      </c>
      <c r="TS495">
        <v>2047</v>
      </c>
      <c r="TT495">
        <v>2047</v>
      </c>
      <c r="TU495">
        <v>2047</v>
      </c>
      <c r="TV495">
        <v>2047</v>
      </c>
      <c r="TW495">
        <v>2047</v>
      </c>
      <c r="TX495">
        <v>2047</v>
      </c>
      <c r="TY495">
        <v>2047</v>
      </c>
      <c r="TZ495">
        <v>2047</v>
      </c>
      <c r="UA495">
        <v>2047</v>
      </c>
      <c r="UB495">
        <v>2047</v>
      </c>
      <c r="UC495">
        <v>2047</v>
      </c>
      <c r="UD495">
        <v>2047</v>
      </c>
      <c r="UE495">
        <v>2047</v>
      </c>
      <c r="UF495">
        <v>2047</v>
      </c>
      <c r="UG495">
        <v>2047</v>
      </c>
      <c r="UH495">
        <v>2047</v>
      </c>
      <c r="UI495">
        <v>2047</v>
      </c>
      <c r="UJ495">
        <v>2047</v>
      </c>
      <c r="UK495">
        <v>2047</v>
      </c>
      <c r="UL495">
        <v>2047</v>
      </c>
      <c r="UM495">
        <v>2047</v>
      </c>
      <c r="UN495">
        <v>2047</v>
      </c>
      <c r="UO495">
        <v>2047</v>
      </c>
      <c r="UP495">
        <v>2047</v>
      </c>
      <c r="UQ495">
        <v>2047</v>
      </c>
      <c r="UR495">
        <v>2047</v>
      </c>
      <c r="US495">
        <v>2047</v>
      </c>
      <c r="UT495">
        <v>2047</v>
      </c>
      <c r="UU495">
        <v>2047</v>
      </c>
      <c r="UV495">
        <v>2047</v>
      </c>
      <c r="UW495">
        <v>2047</v>
      </c>
      <c r="UX495">
        <v>2047</v>
      </c>
      <c r="UY495">
        <v>2047</v>
      </c>
      <c r="UZ495">
        <v>2047</v>
      </c>
      <c r="VA495">
        <v>2047</v>
      </c>
      <c r="VB495">
        <v>2047</v>
      </c>
      <c r="VC495">
        <v>2047</v>
      </c>
      <c r="VD495">
        <v>2047</v>
      </c>
      <c r="VE495">
        <v>2047</v>
      </c>
      <c r="VF495">
        <v>2047</v>
      </c>
      <c r="VG495">
        <v>2047</v>
      </c>
      <c r="VH495">
        <v>2047</v>
      </c>
      <c r="VI495">
        <v>2047</v>
      </c>
      <c r="VJ495">
        <v>2047</v>
      </c>
      <c r="VK495">
        <v>2047</v>
      </c>
      <c r="VL495">
        <v>2047</v>
      </c>
      <c r="VM495">
        <v>2047</v>
      </c>
      <c r="VN495">
        <v>2047</v>
      </c>
      <c r="VO495">
        <v>2047</v>
      </c>
      <c r="VP495">
        <v>2047</v>
      </c>
      <c r="VQ495">
        <v>2047</v>
      </c>
      <c r="VR495">
        <v>2047</v>
      </c>
      <c r="VS495">
        <v>2047</v>
      </c>
      <c r="VT495">
        <v>2047</v>
      </c>
      <c r="VU495">
        <v>2047</v>
      </c>
      <c r="VV495">
        <v>2047</v>
      </c>
      <c r="VW495">
        <v>2047</v>
      </c>
      <c r="VX495">
        <v>2047</v>
      </c>
      <c r="VY495">
        <v>2047</v>
      </c>
      <c r="VZ495">
        <v>2047</v>
      </c>
      <c r="WA495">
        <v>2047</v>
      </c>
      <c r="WB495">
        <v>2047</v>
      </c>
      <c r="WC495">
        <v>2047</v>
      </c>
      <c r="WD495">
        <v>2047</v>
      </c>
      <c r="WE495">
        <v>2047</v>
      </c>
      <c r="WF495">
        <v>2047</v>
      </c>
      <c r="WG495">
        <v>2047</v>
      </c>
      <c r="WH495">
        <v>2047</v>
      </c>
      <c r="WI495">
        <v>2047</v>
      </c>
      <c r="WJ495">
        <v>2047</v>
      </c>
      <c r="WK495">
        <v>2047</v>
      </c>
      <c r="WL495">
        <v>2047</v>
      </c>
      <c r="WM495">
        <v>2047</v>
      </c>
      <c r="WN495">
        <v>2047</v>
      </c>
      <c r="WO495">
        <v>2047</v>
      </c>
      <c r="WP495">
        <v>2047</v>
      </c>
      <c r="WQ495">
        <v>2047</v>
      </c>
      <c r="WR495">
        <v>2047</v>
      </c>
      <c r="WS495">
        <v>2047</v>
      </c>
      <c r="WT495">
        <v>2047</v>
      </c>
      <c r="WU495">
        <v>2047</v>
      </c>
      <c r="WV495">
        <v>2047</v>
      </c>
      <c r="WW495">
        <v>2047</v>
      </c>
      <c r="WX495">
        <v>2047</v>
      </c>
      <c r="WY495">
        <v>2047</v>
      </c>
      <c r="WZ495">
        <v>2047</v>
      </c>
      <c r="XA495">
        <v>2047</v>
      </c>
      <c r="XB495">
        <v>2047</v>
      </c>
      <c r="XC495">
        <v>2047</v>
      </c>
      <c r="XD495">
        <v>2047</v>
      </c>
      <c r="XE495">
        <v>2047</v>
      </c>
      <c r="XF495">
        <v>2047</v>
      </c>
      <c r="XG495">
        <v>2047</v>
      </c>
      <c r="XH495">
        <v>2047</v>
      </c>
      <c r="XI495">
        <v>2047</v>
      </c>
      <c r="XJ495">
        <v>2047</v>
      </c>
      <c r="XK495">
        <v>2047</v>
      </c>
      <c r="XL495">
        <v>2047</v>
      </c>
      <c r="XM495">
        <v>2047</v>
      </c>
      <c r="XN495">
        <v>2047</v>
      </c>
      <c r="XO495">
        <v>2047</v>
      </c>
      <c r="XP495">
        <v>2047</v>
      </c>
      <c r="XQ495">
        <v>2047</v>
      </c>
      <c r="XR495">
        <v>2047</v>
      </c>
      <c r="XS495">
        <v>2047</v>
      </c>
      <c r="XT495">
        <v>2047</v>
      </c>
      <c r="XU495">
        <v>2047</v>
      </c>
      <c r="XV495">
        <v>2047</v>
      </c>
      <c r="XW495">
        <v>2047</v>
      </c>
      <c r="XX495">
        <v>2047</v>
      </c>
      <c r="XY495">
        <v>2047</v>
      </c>
      <c r="XZ495">
        <v>2047</v>
      </c>
      <c r="YA495">
        <v>2047</v>
      </c>
      <c r="YB495">
        <v>2047</v>
      </c>
      <c r="YC495">
        <v>2047</v>
      </c>
      <c r="YD495">
        <v>2047</v>
      </c>
      <c r="YE495">
        <v>2047</v>
      </c>
      <c r="YF495">
        <v>2047</v>
      </c>
      <c r="YG495">
        <v>2047</v>
      </c>
      <c r="YH495">
        <v>2047</v>
      </c>
      <c r="YI495">
        <v>2047</v>
      </c>
      <c r="YJ495">
        <v>2047</v>
      </c>
      <c r="YK495">
        <v>2047</v>
      </c>
      <c r="YL495">
        <v>2047</v>
      </c>
      <c r="YM495">
        <v>2047</v>
      </c>
      <c r="YN495">
        <v>2047</v>
      </c>
      <c r="YO495">
        <v>2047</v>
      </c>
      <c r="YP495">
        <v>2047</v>
      </c>
      <c r="YQ495">
        <v>2047</v>
      </c>
      <c r="YR495">
        <v>2047</v>
      </c>
      <c r="YS495">
        <v>2047</v>
      </c>
      <c r="YT495">
        <v>2047</v>
      </c>
      <c r="YU495">
        <v>2047</v>
      </c>
      <c r="YV495">
        <v>2047</v>
      </c>
      <c r="YW495">
        <v>2047</v>
      </c>
      <c r="YX495">
        <v>2047</v>
      </c>
      <c r="YY495">
        <v>2047</v>
      </c>
      <c r="YZ495">
        <v>2047</v>
      </c>
      <c r="ZA495">
        <v>2047</v>
      </c>
      <c r="ZB495">
        <v>2047</v>
      </c>
      <c r="ZC495">
        <v>2047</v>
      </c>
      <c r="ZD495">
        <v>2047</v>
      </c>
      <c r="ZE495">
        <v>2047</v>
      </c>
      <c r="ZF495">
        <v>2047</v>
      </c>
      <c r="ZG495">
        <v>2047</v>
      </c>
      <c r="ZH495">
        <v>2047</v>
      </c>
      <c r="ZI495">
        <v>2047</v>
      </c>
      <c r="ZJ495">
        <v>2047</v>
      </c>
      <c r="ZK495">
        <v>2047</v>
      </c>
      <c r="ZL495">
        <v>2047</v>
      </c>
      <c r="ZM495">
        <v>2047</v>
      </c>
      <c r="ZN495">
        <v>2047</v>
      </c>
      <c r="ZO495">
        <v>2047</v>
      </c>
      <c r="ZP495">
        <v>2047</v>
      </c>
      <c r="ZQ495">
        <v>2047</v>
      </c>
      <c r="ZR495">
        <v>2047</v>
      </c>
      <c r="ZS495">
        <v>2047</v>
      </c>
      <c r="ZT495">
        <v>2047</v>
      </c>
      <c r="ZU495">
        <v>2047</v>
      </c>
      <c r="ZV495">
        <v>2047</v>
      </c>
      <c r="ZW495">
        <v>2047</v>
      </c>
      <c r="ZX495">
        <v>2047</v>
      </c>
      <c r="ZY495">
        <v>2047</v>
      </c>
      <c r="ZZ495">
        <v>2047</v>
      </c>
      <c r="AAA495">
        <v>2047</v>
      </c>
      <c r="AAB495">
        <v>2047</v>
      </c>
      <c r="AAC495">
        <v>2047</v>
      </c>
      <c r="AAD495">
        <v>2047</v>
      </c>
      <c r="AAE495">
        <v>2047</v>
      </c>
      <c r="AAF495">
        <v>2047</v>
      </c>
      <c r="AAG495">
        <v>2047</v>
      </c>
      <c r="AAH495">
        <v>2047</v>
      </c>
      <c r="AAI495">
        <v>2047</v>
      </c>
      <c r="AAJ495">
        <v>2047</v>
      </c>
      <c r="AAK495">
        <v>2047</v>
      </c>
      <c r="AAL495">
        <v>2047</v>
      </c>
      <c r="AAM495">
        <v>2047</v>
      </c>
      <c r="AAN495">
        <v>2047</v>
      </c>
      <c r="AAO495">
        <v>2047</v>
      </c>
      <c r="AAP495">
        <v>2047</v>
      </c>
      <c r="AAQ495">
        <v>2047</v>
      </c>
      <c r="AAR495">
        <v>2047</v>
      </c>
      <c r="AAS495">
        <v>2047</v>
      </c>
      <c r="AAT495">
        <v>2047</v>
      </c>
      <c r="AAU495">
        <v>2047</v>
      </c>
      <c r="AAV495">
        <v>2047</v>
      </c>
      <c r="AAW495">
        <v>2047</v>
      </c>
      <c r="AAX495">
        <v>2047</v>
      </c>
      <c r="AAY495">
        <v>2047</v>
      </c>
      <c r="AAZ495">
        <v>2047</v>
      </c>
      <c r="ABA495">
        <v>2047</v>
      </c>
      <c r="ABB495">
        <v>2047</v>
      </c>
      <c r="ABC495">
        <v>2047</v>
      </c>
      <c r="ABD495">
        <v>2047</v>
      </c>
      <c r="ABE495">
        <v>2047</v>
      </c>
      <c r="ABF495">
        <v>2047</v>
      </c>
      <c r="ABG495">
        <v>2047</v>
      </c>
      <c r="ABH495">
        <v>2047</v>
      </c>
      <c r="ABI495">
        <v>2047</v>
      </c>
      <c r="ABJ495">
        <v>2047</v>
      </c>
      <c r="ABK495">
        <v>2047</v>
      </c>
      <c r="ABL495">
        <v>2047</v>
      </c>
      <c r="ABM495">
        <v>2047</v>
      </c>
      <c r="ABN495">
        <v>2047</v>
      </c>
      <c r="ABO495">
        <v>2047</v>
      </c>
      <c r="ABP495">
        <v>2047</v>
      </c>
      <c r="ABQ495">
        <v>2047</v>
      </c>
      <c r="ABR495">
        <v>2047</v>
      </c>
      <c r="ABS495">
        <v>2047</v>
      </c>
      <c r="ABT495">
        <v>2047</v>
      </c>
      <c r="ABU495">
        <v>2047</v>
      </c>
      <c r="ABV495">
        <v>2047</v>
      </c>
      <c r="ABW495">
        <v>2047</v>
      </c>
      <c r="ABX495">
        <v>2047</v>
      </c>
      <c r="ABY495">
        <v>2047</v>
      </c>
      <c r="ABZ495">
        <v>2047</v>
      </c>
      <c r="ACA495">
        <v>2047</v>
      </c>
      <c r="ACB495">
        <v>2047</v>
      </c>
      <c r="ACC495">
        <v>2047</v>
      </c>
      <c r="ACD495">
        <v>2047</v>
      </c>
      <c r="ACE495">
        <v>2047</v>
      </c>
      <c r="ACF495">
        <v>2047</v>
      </c>
      <c r="ACG495">
        <v>2047</v>
      </c>
      <c r="ACH495">
        <v>2047</v>
      </c>
      <c r="ACI495">
        <v>2047</v>
      </c>
      <c r="ACJ495">
        <v>2047</v>
      </c>
      <c r="ACK495">
        <v>2047</v>
      </c>
      <c r="ACL495">
        <v>2047</v>
      </c>
      <c r="ACM495">
        <v>2047</v>
      </c>
      <c r="ACN495">
        <v>2047</v>
      </c>
      <c r="ACO495">
        <v>2047</v>
      </c>
      <c r="ACP495">
        <v>2047</v>
      </c>
      <c r="ACQ495">
        <v>2047</v>
      </c>
      <c r="ACR495">
        <v>2047</v>
      </c>
      <c r="ACS495">
        <v>2047</v>
      </c>
      <c r="ACT495">
        <v>2047</v>
      </c>
      <c r="ACU495">
        <v>2047</v>
      </c>
      <c r="ACV495">
        <v>2047</v>
      </c>
      <c r="ACW495">
        <v>2047</v>
      </c>
      <c r="ACX495">
        <v>2047</v>
      </c>
      <c r="ACY495">
        <v>2047</v>
      </c>
      <c r="ACZ495">
        <v>2047</v>
      </c>
      <c r="ADA495">
        <v>2047</v>
      </c>
      <c r="ADB495">
        <v>2047</v>
      </c>
      <c r="ADC495">
        <v>2047</v>
      </c>
      <c r="ADD495">
        <v>2047</v>
      </c>
      <c r="ADE495">
        <v>2047</v>
      </c>
      <c r="ADF495">
        <v>2047</v>
      </c>
      <c r="ADG495">
        <v>2047</v>
      </c>
      <c r="ADH495">
        <v>2047</v>
      </c>
      <c r="ADI495">
        <v>2047</v>
      </c>
      <c r="ADJ495">
        <v>2047</v>
      </c>
      <c r="ADK495">
        <v>2047</v>
      </c>
      <c r="ADL495">
        <v>2047</v>
      </c>
      <c r="ADM495">
        <v>2047</v>
      </c>
      <c r="ADN495">
        <v>2047</v>
      </c>
      <c r="ADO495">
        <v>2047</v>
      </c>
      <c r="ADP495">
        <v>2047</v>
      </c>
      <c r="ADQ495">
        <v>2047</v>
      </c>
      <c r="ADR495">
        <v>2047</v>
      </c>
      <c r="ADS495">
        <v>2047</v>
      </c>
      <c r="ADT495">
        <v>2047</v>
      </c>
      <c r="ADU495">
        <v>2047</v>
      </c>
      <c r="ADV495">
        <v>2047</v>
      </c>
      <c r="ADW495">
        <v>2047</v>
      </c>
      <c r="ADX495">
        <v>2047</v>
      </c>
      <c r="ADY495">
        <v>2047</v>
      </c>
      <c r="ADZ495">
        <v>2047</v>
      </c>
      <c r="AEA495">
        <v>2047</v>
      </c>
      <c r="AEB495">
        <v>2047</v>
      </c>
      <c r="AEC495">
        <v>2047</v>
      </c>
      <c r="AED495">
        <v>2047</v>
      </c>
      <c r="AEE495">
        <v>2047</v>
      </c>
      <c r="AEF495">
        <v>2047</v>
      </c>
      <c r="AEG495">
        <v>2047</v>
      </c>
      <c r="AEH495">
        <v>2047</v>
      </c>
      <c r="AEI495">
        <v>2047</v>
      </c>
      <c r="AEJ495">
        <v>2047</v>
      </c>
      <c r="AEK495">
        <v>2047</v>
      </c>
      <c r="AEL495">
        <v>2047</v>
      </c>
      <c r="AEM495">
        <v>2047</v>
      </c>
      <c r="AEN495">
        <v>2047</v>
      </c>
      <c r="AEO495">
        <v>2047</v>
      </c>
      <c r="AEP495">
        <v>2047</v>
      </c>
      <c r="AEQ495">
        <v>2047</v>
      </c>
      <c r="AER495">
        <v>2047</v>
      </c>
      <c r="AES495">
        <v>2047</v>
      </c>
      <c r="AET495">
        <v>2047</v>
      </c>
      <c r="AEU495">
        <v>2047</v>
      </c>
      <c r="AEV495">
        <v>2047</v>
      </c>
      <c r="AEW495">
        <v>2047</v>
      </c>
      <c r="AEX495">
        <v>2047</v>
      </c>
      <c r="AEY495">
        <v>2047</v>
      </c>
      <c r="AEZ495">
        <v>2047</v>
      </c>
      <c r="AFA495">
        <v>2047</v>
      </c>
      <c r="AFB495">
        <v>2047</v>
      </c>
      <c r="AFC495">
        <v>2047</v>
      </c>
      <c r="AFD495">
        <v>2047</v>
      </c>
      <c r="AFE495">
        <v>2047</v>
      </c>
      <c r="AFF495">
        <v>2047</v>
      </c>
      <c r="AFG495">
        <v>2047</v>
      </c>
      <c r="AFH495">
        <v>2047</v>
      </c>
      <c r="AFI495">
        <v>2047</v>
      </c>
      <c r="AFJ495">
        <v>2047</v>
      </c>
      <c r="AFK495">
        <v>2047</v>
      </c>
      <c r="AFL495">
        <v>2047</v>
      </c>
      <c r="AFM495">
        <v>2047</v>
      </c>
      <c r="AFN495">
        <v>2047</v>
      </c>
      <c r="AFO495">
        <v>2047</v>
      </c>
      <c r="AFP495">
        <v>2047</v>
      </c>
      <c r="AFQ495">
        <v>2047</v>
      </c>
      <c r="AFR495">
        <v>2047</v>
      </c>
      <c r="AFS495">
        <v>2047</v>
      </c>
      <c r="AFT495">
        <v>2047</v>
      </c>
      <c r="AFU495">
        <v>2047</v>
      </c>
      <c r="AFV495">
        <v>2047</v>
      </c>
      <c r="AFW495">
        <v>2047</v>
      </c>
      <c r="AFX495">
        <v>2047</v>
      </c>
      <c r="AFY495">
        <v>2047</v>
      </c>
      <c r="AFZ495">
        <v>2047</v>
      </c>
      <c r="AGA495">
        <v>2047</v>
      </c>
      <c r="AGB495">
        <v>2047</v>
      </c>
      <c r="AGC495">
        <v>2047</v>
      </c>
      <c r="AGD495">
        <v>2047</v>
      </c>
      <c r="AGE495">
        <v>2047</v>
      </c>
      <c r="AGF495">
        <v>2047</v>
      </c>
      <c r="AGG495">
        <v>2047</v>
      </c>
      <c r="AGH495">
        <v>2047</v>
      </c>
      <c r="AGI495">
        <v>2047</v>
      </c>
      <c r="AGJ495">
        <v>2047</v>
      </c>
      <c r="AGK495">
        <v>2047</v>
      </c>
      <c r="AGL495">
        <v>2047</v>
      </c>
      <c r="AGM495">
        <v>2047</v>
      </c>
      <c r="AGN495">
        <v>2047</v>
      </c>
      <c r="AGO495">
        <v>2047</v>
      </c>
      <c r="AGP495">
        <v>2047</v>
      </c>
      <c r="AGQ495">
        <v>2047</v>
      </c>
      <c r="AGR495">
        <v>2047</v>
      </c>
      <c r="AGS495">
        <v>2047</v>
      </c>
      <c r="AGT495">
        <v>2047</v>
      </c>
      <c r="AGU495">
        <v>2047</v>
      </c>
      <c r="AGV495">
        <v>2047</v>
      </c>
      <c r="AGW495">
        <v>2047</v>
      </c>
      <c r="AGX495">
        <v>2047</v>
      </c>
      <c r="AGY495">
        <v>2047</v>
      </c>
      <c r="AGZ495">
        <v>2047</v>
      </c>
      <c r="AHA495">
        <v>2047</v>
      </c>
      <c r="AHB495">
        <v>2047</v>
      </c>
      <c r="AHC495">
        <v>2047</v>
      </c>
      <c r="AHD495">
        <v>2047</v>
      </c>
      <c r="AHE495">
        <v>2047</v>
      </c>
      <c r="AHF495">
        <v>2047</v>
      </c>
      <c r="AHG495">
        <v>2047</v>
      </c>
      <c r="AHH495">
        <v>2047</v>
      </c>
      <c r="AHI495">
        <v>2047</v>
      </c>
      <c r="AHJ495">
        <v>2047</v>
      </c>
      <c r="AHK495">
        <v>2047</v>
      </c>
      <c r="AHL495">
        <v>2047</v>
      </c>
      <c r="AHM495">
        <v>2047</v>
      </c>
      <c r="AHN495">
        <v>2047</v>
      </c>
      <c r="AHO495">
        <v>2047</v>
      </c>
      <c r="AHP495">
        <v>2047</v>
      </c>
      <c r="AHQ495">
        <v>2047</v>
      </c>
      <c r="AHR495">
        <v>2047</v>
      </c>
      <c r="AHS495">
        <v>2047</v>
      </c>
      <c r="AHT495">
        <v>2047</v>
      </c>
      <c r="AHU495">
        <v>2047</v>
      </c>
      <c r="AHV495">
        <v>2047</v>
      </c>
      <c r="AHW495">
        <v>2047</v>
      </c>
      <c r="AHX495">
        <v>2047</v>
      </c>
      <c r="AHY495">
        <v>2047</v>
      </c>
      <c r="AHZ495">
        <v>2047</v>
      </c>
      <c r="AIA495">
        <v>2047</v>
      </c>
      <c r="AIB495">
        <v>2047</v>
      </c>
      <c r="AIC495">
        <v>2047</v>
      </c>
      <c r="AID495">
        <v>2047</v>
      </c>
      <c r="AIE495">
        <v>2047</v>
      </c>
      <c r="AIF495">
        <v>2047</v>
      </c>
      <c r="AIG495">
        <v>2047</v>
      </c>
      <c r="AIH495">
        <v>2047</v>
      </c>
      <c r="AII495">
        <v>2047</v>
      </c>
      <c r="AIJ495">
        <v>2047</v>
      </c>
      <c r="AIK495">
        <v>2047</v>
      </c>
      <c r="AIL495">
        <v>2047</v>
      </c>
      <c r="AIM495">
        <v>2047</v>
      </c>
      <c r="AIN495">
        <v>2047</v>
      </c>
      <c r="AIO495">
        <v>2047</v>
      </c>
      <c r="AIP495">
        <v>2047</v>
      </c>
      <c r="AIQ495">
        <v>2047</v>
      </c>
      <c r="AIR495">
        <v>2047</v>
      </c>
      <c r="AIS495">
        <v>2047</v>
      </c>
      <c r="AIT495">
        <v>2047</v>
      </c>
      <c r="AIU495">
        <v>2047</v>
      </c>
      <c r="AIV495">
        <v>2047</v>
      </c>
      <c r="AIW495">
        <v>2047</v>
      </c>
      <c r="AIX495">
        <v>2047</v>
      </c>
      <c r="AIY495">
        <v>2047</v>
      </c>
      <c r="AIZ495">
        <v>2047</v>
      </c>
      <c r="AJA495">
        <v>2047</v>
      </c>
      <c r="AJB495">
        <v>2047</v>
      </c>
      <c r="AJC495">
        <v>2047</v>
      </c>
      <c r="AJD495">
        <v>2047</v>
      </c>
      <c r="AJE495">
        <v>2047</v>
      </c>
      <c r="AJF495">
        <v>2047</v>
      </c>
      <c r="AJG495">
        <v>2047</v>
      </c>
      <c r="AJH495">
        <v>2047</v>
      </c>
      <c r="AJI495">
        <v>2047</v>
      </c>
      <c r="AJJ495">
        <v>2047</v>
      </c>
      <c r="AJK495">
        <v>2047</v>
      </c>
      <c r="AJL495">
        <v>2047</v>
      </c>
      <c r="AJM495">
        <v>2047</v>
      </c>
      <c r="AJN495">
        <v>2047</v>
      </c>
      <c r="AJO495">
        <v>2047</v>
      </c>
      <c r="AJP495">
        <v>2047</v>
      </c>
      <c r="AJQ495">
        <v>2047</v>
      </c>
      <c r="AJR495">
        <v>2047</v>
      </c>
      <c r="AJS495">
        <v>2047</v>
      </c>
      <c r="AJT495">
        <v>2047</v>
      </c>
      <c r="AJU495">
        <v>2047</v>
      </c>
      <c r="AJV495">
        <v>2047</v>
      </c>
      <c r="AJW495">
        <v>2047</v>
      </c>
      <c r="AJX495">
        <v>2047</v>
      </c>
      <c r="AJY495">
        <v>2047</v>
      </c>
      <c r="AJZ495">
        <v>2047</v>
      </c>
      <c r="AKA495">
        <v>2047</v>
      </c>
      <c r="AKB495">
        <v>2047</v>
      </c>
      <c r="AKC495">
        <v>2047</v>
      </c>
      <c r="AKD495">
        <v>2047</v>
      </c>
      <c r="AKE495">
        <v>2047</v>
      </c>
      <c r="AKF495">
        <v>2047</v>
      </c>
      <c r="AKG495">
        <v>2047</v>
      </c>
      <c r="AKH495">
        <v>2047</v>
      </c>
      <c r="AKI495">
        <v>2047</v>
      </c>
      <c r="AKJ495">
        <v>2047</v>
      </c>
      <c r="AKK495">
        <v>2047</v>
      </c>
      <c r="AKL495">
        <v>2047</v>
      </c>
      <c r="AKM495">
        <v>2047</v>
      </c>
      <c r="AKN495">
        <v>2047</v>
      </c>
      <c r="AKO495">
        <v>2047</v>
      </c>
      <c r="AKP495">
        <v>2047</v>
      </c>
      <c r="AKQ495">
        <v>2047</v>
      </c>
      <c r="AKR495">
        <v>2047</v>
      </c>
      <c r="AKS495">
        <v>2047</v>
      </c>
      <c r="AKT495">
        <v>2047</v>
      </c>
      <c r="AKU495">
        <v>2047</v>
      </c>
      <c r="AKV495">
        <v>2047</v>
      </c>
      <c r="AKW495">
        <v>2047</v>
      </c>
      <c r="AKX495">
        <v>2047</v>
      </c>
      <c r="AKY495">
        <v>2047</v>
      </c>
      <c r="AKZ495">
        <v>2047</v>
      </c>
      <c r="ALA495">
        <v>2047</v>
      </c>
      <c r="ALB495">
        <v>2047</v>
      </c>
      <c r="ALC495">
        <v>2047</v>
      </c>
      <c r="ALD495">
        <v>2047</v>
      </c>
      <c r="ALE495">
        <v>2047</v>
      </c>
      <c r="ALF495">
        <v>2047</v>
      </c>
      <c r="ALG495">
        <v>2047</v>
      </c>
      <c r="ALH495">
        <v>2047</v>
      </c>
      <c r="ALI495">
        <v>2047</v>
      </c>
      <c r="ALJ495">
        <v>2047</v>
      </c>
      <c r="ALK495">
        <v>2047</v>
      </c>
      <c r="ALL495">
        <v>2047</v>
      </c>
      <c r="ALM495">
        <v>2047</v>
      </c>
      <c r="ALN495">
        <v>2047</v>
      </c>
      <c r="ALO495">
        <v>2047</v>
      </c>
      <c r="ALP495">
        <v>2047</v>
      </c>
      <c r="ALQ495">
        <v>2047</v>
      </c>
      <c r="ALR495">
        <v>2047</v>
      </c>
      <c r="ALS495">
        <v>2047</v>
      </c>
      <c r="ALT495">
        <v>2047</v>
      </c>
      <c r="ALU495">
        <v>2047</v>
      </c>
      <c r="ALV495">
        <v>2047</v>
      </c>
      <c r="ALW495">
        <v>2047</v>
      </c>
      <c r="ALX495">
        <v>2047</v>
      </c>
      <c r="ALY495">
        <v>2047</v>
      </c>
      <c r="ALZ495">
        <v>2047</v>
      </c>
      <c r="AMA495">
        <v>2047</v>
      </c>
      <c r="AMB495">
        <v>2047</v>
      </c>
      <c r="AMC495">
        <v>2047</v>
      </c>
      <c r="AMD495">
        <v>2047</v>
      </c>
      <c r="AME495">
        <v>2047</v>
      </c>
      <c r="AMF495">
        <v>2047</v>
      </c>
      <c r="AMG495">
        <v>2047</v>
      </c>
      <c r="AMH495">
        <v>2047</v>
      </c>
      <c r="AMI495">
        <v>2047</v>
      </c>
      <c r="AMJ495">
        <v>2047</v>
      </c>
      <c r="AMK495">
        <v>2047</v>
      </c>
      <c r="AML495">
        <v>2047</v>
      </c>
      <c r="AMM495">
        <v>2047</v>
      </c>
      <c r="AMN495">
        <v>2047</v>
      </c>
      <c r="AMO495">
        <v>2047</v>
      </c>
      <c r="AMP495">
        <v>2047</v>
      </c>
      <c r="AMQ495">
        <v>2047</v>
      </c>
      <c r="AMR495">
        <v>2047</v>
      </c>
      <c r="AMS495">
        <v>2047</v>
      </c>
      <c r="AMT495">
        <v>2047</v>
      </c>
      <c r="AMU495">
        <v>2047</v>
      </c>
      <c r="AMV495">
        <v>2047</v>
      </c>
      <c r="AMW495">
        <v>2047</v>
      </c>
      <c r="AMX495">
        <v>2047</v>
      </c>
      <c r="AMY495">
        <v>2047</v>
      </c>
      <c r="AMZ495">
        <v>2047</v>
      </c>
      <c r="ANA495">
        <v>2047</v>
      </c>
      <c r="ANB495">
        <v>2047</v>
      </c>
      <c r="ANC495">
        <v>2047</v>
      </c>
      <c r="AND495">
        <v>2047</v>
      </c>
      <c r="ANE495">
        <v>2047</v>
      </c>
      <c r="ANF495">
        <v>2047</v>
      </c>
      <c r="ANG495">
        <v>2047</v>
      </c>
      <c r="ANH495">
        <v>2047</v>
      </c>
      <c r="ANI495">
        <v>2047</v>
      </c>
      <c r="ANJ495">
        <v>2047</v>
      </c>
      <c r="ANK495">
        <v>2047</v>
      </c>
      <c r="ANL495">
        <v>2047</v>
      </c>
      <c r="ANM495">
        <v>2047</v>
      </c>
      <c r="ANN495">
        <v>2047</v>
      </c>
      <c r="ANO495">
        <v>2047</v>
      </c>
      <c r="ANP495">
        <v>2047</v>
      </c>
      <c r="ANQ495">
        <v>2047</v>
      </c>
      <c r="ANR495">
        <v>2047</v>
      </c>
      <c r="ANS495">
        <v>2047</v>
      </c>
      <c r="ANT495">
        <v>2047</v>
      </c>
      <c r="ANU495">
        <v>2047</v>
      </c>
      <c r="ANV495">
        <v>2047</v>
      </c>
      <c r="ANW495">
        <v>2047</v>
      </c>
      <c r="ANX495">
        <v>2047</v>
      </c>
      <c r="ANY495">
        <v>2047</v>
      </c>
      <c r="ANZ495">
        <v>2047</v>
      </c>
      <c r="AOA495">
        <v>2047</v>
      </c>
      <c r="AOB495">
        <v>2047</v>
      </c>
      <c r="AOC495">
        <v>2047</v>
      </c>
      <c r="AOD495">
        <v>2047</v>
      </c>
      <c r="AOE495">
        <v>2047</v>
      </c>
      <c r="AOF495">
        <v>2047</v>
      </c>
      <c r="AOG495">
        <v>2047</v>
      </c>
      <c r="AOH495">
        <v>2047</v>
      </c>
      <c r="AOI495">
        <v>2047</v>
      </c>
      <c r="AOJ495">
        <v>2047</v>
      </c>
      <c r="AOK495">
        <v>2047</v>
      </c>
      <c r="AOL495">
        <v>2047</v>
      </c>
      <c r="AOM495">
        <v>2047</v>
      </c>
      <c r="AON495">
        <v>2047</v>
      </c>
      <c r="AOO495">
        <v>2047</v>
      </c>
      <c r="AOP495">
        <v>2047</v>
      </c>
      <c r="AOQ495">
        <v>2047</v>
      </c>
      <c r="AOR495">
        <v>2047</v>
      </c>
      <c r="AOS495">
        <v>2047</v>
      </c>
      <c r="AOT495">
        <v>2047</v>
      </c>
      <c r="AOU495">
        <v>2047</v>
      </c>
      <c r="AOV495">
        <v>2047</v>
      </c>
      <c r="AOW495">
        <v>2047</v>
      </c>
      <c r="AOX495">
        <v>2047</v>
      </c>
      <c r="AOY495">
        <v>2047</v>
      </c>
      <c r="AOZ495">
        <v>2047</v>
      </c>
      <c r="APA495">
        <v>2047</v>
      </c>
      <c r="APB495">
        <v>2047</v>
      </c>
      <c r="APC495">
        <v>2047</v>
      </c>
      <c r="APD495">
        <v>2047</v>
      </c>
      <c r="APE495">
        <v>2047</v>
      </c>
      <c r="APF495">
        <v>2047</v>
      </c>
      <c r="APG495">
        <v>2047</v>
      </c>
      <c r="APH495">
        <v>2047</v>
      </c>
      <c r="API495">
        <v>2047</v>
      </c>
      <c r="APJ495">
        <v>2047</v>
      </c>
      <c r="APK495">
        <v>2047</v>
      </c>
      <c r="APL495">
        <v>2047</v>
      </c>
      <c r="APM495">
        <v>2047</v>
      </c>
      <c r="APN495">
        <v>2047</v>
      </c>
      <c r="APO495">
        <v>2047</v>
      </c>
      <c r="APP495">
        <v>2047</v>
      </c>
      <c r="APQ495">
        <v>2047</v>
      </c>
      <c r="APR495">
        <v>2047</v>
      </c>
      <c r="APS495">
        <v>2047</v>
      </c>
      <c r="APT495">
        <v>2047</v>
      </c>
      <c r="APU495">
        <v>2047</v>
      </c>
      <c r="APV495">
        <v>2047</v>
      </c>
      <c r="APW495">
        <v>2047</v>
      </c>
      <c r="APX495">
        <v>2047</v>
      </c>
      <c r="APY495">
        <v>2047</v>
      </c>
      <c r="APZ495">
        <v>2047</v>
      </c>
      <c r="AQA495">
        <v>2047</v>
      </c>
      <c r="AQB495">
        <v>2047</v>
      </c>
      <c r="AQC495">
        <v>2047</v>
      </c>
      <c r="AQD495">
        <v>2047</v>
      </c>
      <c r="AQE495">
        <v>2047</v>
      </c>
      <c r="AQF495">
        <v>2047</v>
      </c>
      <c r="AQG495">
        <v>2047</v>
      </c>
      <c r="AQH495">
        <v>2047</v>
      </c>
      <c r="AQI495">
        <v>2047</v>
      </c>
      <c r="AQJ495">
        <v>2047</v>
      </c>
      <c r="AQK495">
        <v>2047</v>
      </c>
      <c r="AQL495">
        <v>2047</v>
      </c>
      <c r="AQM495">
        <v>2047</v>
      </c>
      <c r="AQN495">
        <v>2047</v>
      </c>
      <c r="AQO495">
        <v>2047</v>
      </c>
      <c r="AQP495">
        <v>2047</v>
      </c>
      <c r="AQQ495">
        <v>2047</v>
      </c>
      <c r="AQR495">
        <v>2047</v>
      </c>
      <c r="AQS495">
        <v>2047</v>
      </c>
      <c r="AQT495">
        <v>2047</v>
      </c>
      <c r="AQU495">
        <v>2047</v>
      </c>
      <c r="AQV495">
        <v>2047</v>
      </c>
      <c r="AQW495">
        <v>2047</v>
      </c>
      <c r="AQX495">
        <v>2047</v>
      </c>
      <c r="AQY495">
        <v>2047</v>
      </c>
      <c r="AQZ495">
        <v>2047</v>
      </c>
      <c r="ARA495">
        <v>2047</v>
      </c>
      <c r="ARB495">
        <v>2047</v>
      </c>
      <c r="ARC495">
        <v>2047</v>
      </c>
      <c r="ARD495">
        <v>2047</v>
      </c>
      <c r="ARE495">
        <v>2047</v>
      </c>
      <c r="ARF495">
        <v>2047</v>
      </c>
      <c r="ARG495">
        <v>2047</v>
      </c>
      <c r="ARH495">
        <v>2047</v>
      </c>
      <c r="ARI495">
        <v>2047</v>
      </c>
      <c r="ARJ495">
        <v>2047</v>
      </c>
      <c r="ARK495">
        <v>2047</v>
      </c>
      <c r="ARL495">
        <v>2047</v>
      </c>
      <c r="ARM495">
        <v>2047</v>
      </c>
      <c r="ARN495">
        <v>2047</v>
      </c>
      <c r="ARO495">
        <v>2047</v>
      </c>
      <c r="ARP495">
        <v>2047</v>
      </c>
      <c r="ARQ495">
        <v>2047</v>
      </c>
      <c r="ARR495">
        <v>2047</v>
      </c>
      <c r="ARS495">
        <v>2047</v>
      </c>
      <c r="ART495">
        <v>2047</v>
      </c>
      <c r="ARU495">
        <v>2047</v>
      </c>
      <c r="ARV495">
        <v>2047</v>
      </c>
      <c r="ARW495">
        <v>2047</v>
      </c>
      <c r="ARX495">
        <v>2047</v>
      </c>
      <c r="ARY495">
        <v>2047</v>
      </c>
      <c r="ARZ495">
        <v>2047</v>
      </c>
      <c r="ASA495">
        <v>2047</v>
      </c>
      <c r="ASB495">
        <v>2047</v>
      </c>
      <c r="ASC495">
        <v>2047</v>
      </c>
      <c r="ASD495">
        <v>2047</v>
      </c>
      <c r="ASE495">
        <v>2047</v>
      </c>
      <c r="ASF495">
        <v>2047</v>
      </c>
      <c r="ASG495">
        <v>2047</v>
      </c>
      <c r="ASH495">
        <v>2047</v>
      </c>
      <c r="ASI495">
        <v>2047</v>
      </c>
      <c r="ASJ495">
        <v>2047</v>
      </c>
      <c r="ASK495">
        <v>2047</v>
      </c>
      <c r="ASL495">
        <v>2047</v>
      </c>
      <c r="ASM495">
        <v>2047</v>
      </c>
      <c r="ASN495">
        <v>2047</v>
      </c>
      <c r="ASO495">
        <v>2047</v>
      </c>
      <c r="ASP495">
        <v>2047</v>
      </c>
      <c r="ASQ495">
        <v>2047</v>
      </c>
      <c r="ASR495">
        <v>2047</v>
      </c>
      <c r="ASS495">
        <v>2047</v>
      </c>
      <c r="AST495">
        <v>2047</v>
      </c>
      <c r="ASU495">
        <v>2047</v>
      </c>
      <c r="ASV495">
        <v>2047</v>
      </c>
      <c r="ASW495">
        <v>2047</v>
      </c>
      <c r="ASX495">
        <v>2047</v>
      </c>
      <c r="ASY495">
        <v>2047</v>
      </c>
      <c r="ASZ495">
        <v>2047</v>
      </c>
      <c r="ATA495">
        <v>2047</v>
      </c>
      <c r="ATB495">
        <v>2047</v>
      </c>
      <c r="ATC495">
        <v>2047</v>
      </c>
      <c r="ATD495">
        <v>2047</v>
      </c>
      <c r="ATE495">
        <v>2047</v>
      </c>
      <c r="ATF495">
        <v>2047</v>
      </c>
      <c r="ATG495">
        <v>2047</v>
      </c>
      <c r="ATH495">
        <v>2047</v>
      </c>
      <c r="ATI495">
        <v>2047</v>
      </c>
      <c r="ATJ495">
        <v>2047</v>
      </c>
      <c r="ATK495">
        <v>2047</v>
      </c>
      <c r="ATL495">
        <v>2047</v>
      </c>
      <c r="ATM495">
        <v>2047</v>
      </c>
      <c r="ATN495">
        <v>2047</v>
      </c>
      <c r="ATO495">
        <v>2047</v>
      </c>
      <c r="ATP495">
        <v>2047</v>
      </c>
      <c r="ATQ495">
        <v>2047</v>
      </c>
      <c r="ATR495">
        <v>2047</v>
      </c>
      <c r="ATS495">
        <v>2047</v>
      </c>
      <c r="ATT495">
        <v>2047</v>
      </c>
      <c r="ATU495">
        <v>2047</v>
      </c>
      <c r="ATV495">
        <v>2047</v>
      </c>
      <c r="ATW495">
        <v>2047</v>
      </c>
      <c r="ATX495">
        <v>2047</v>
      </c>
      <c r="ATY495">
        <v>2047</v>
      </c>
      <c r="ATZ495">
        <v>2047</v>
      </c>
      <c r="AUA495">
        <v>2047</v>
      </c>
      <c r="AUB495">
        <v>2047</v>
      </c>
      <c r="AUC495">
        <v>2047</v>
      </c>
      <c r="AUD495">
        <v>2047</v>
      </c>
      <c r="AUE495">
        <v>2047</v>
      </c>
      <c r="AUF495">
        <v>2047</v>
      </c>
      <c r="AUG495">
        <v>2047</v>
      </c>
      <c r="AUH495">
        <v>2047</v>
      </c>
      <c r="AUI495">
        <v>2047</v>
      </c>
      <c r="AUJ495">
        <v>2047</v>
      </c>
      <c r="AUK495">
        <v>2047</v>
      </c>
      <c r="AUL495">
        <v>2047</v>
      </c>
      <c r="AUM495">
        <v>2047</v>
      </c>
      <c r="AUN495">
        <v>2047</v>
      </c>
      <c r="AUO495">
        <v>2047</v>
      </c>
      <c r="AUP495">
        <v>2047</v>
      </c>
      <c r="AUQ495">
        <v>2047</v>
      </c>
      <c r="AUR495">
        <v>2047</v>
      </c>
      <c r="AUS495">
        <v>2047</v>
      </c>
      <c r="AUT495">
        <v>2047</v>
      </c>
      <c r="AUU495">
        <v>2047</v>
      </c>
      <c r="AUV495">
        <v>2047</v>
      </c>
      <c r="AUW495">
        <v>2047</v>
      </c>
      <c r="AUX495">
        <v>2047</v>
      </c>
      <c r="AUY495">
        <v>2047</v>
      </c>
      <c r="AUZ495">
        <v>2047</v>
      </c>
      <c r="AVA495">
        <v>2047</v>
      </c>
      <c r="AVB495">
        <v>2047</v>
      </c>
      <c r="AVC495">
        <v>2047</v>
      </c>
      <c r="AVD495">
        <v>2047</v>
      </c>
      <c r="AVE495">
        <v>2047</v>
      </c>
      <c r="AVF495">
        <v>2047</v>
      </c>
      <c r="AVG495">
        <v>2047</v>
      </c>
      <c r="AVH495">
        <v>2047</v>
      </c>
      <c r="AVI495">
        <v>2047</v>
      </c>
      <c r="AVJ495">
        <v>2047</v>
      </c>
      <c r="AVK495">
        <v>2047</v>
      </c>
      <c r="AVL495">
        <v>2047</v>
      </c>
      <c r="AVM495">
        <v>2047</v>
      </c>
      <c r="AVN495">
        <v>2047</v>
      </c>
      <c r="AVO495">
        <v>2047</v>
      </c>
      <c r="AVP495">
        <v>2047</v>
      </c>
      <c r="AVQ495">
        <v>2047</v>
      </c>
      <c r="AVR495">
        <v>2047</v>
      </c>
      <c r="AVS495">
        <v>2047</v>
      </c>
      <c r="AVT495">
        <v>2047</v>
      </c>
      <c r="AVU495">
        <v>2047</v>
      </c>
      <c r="AVV495">
        <v>2047</v>
      </c>
      <c r="AVW495">
        <v>2047</v>
      </c>
      <c r="AVX495">
        <v>2047</v>
      </c>
      <c r="AVY495">
        <v>2047</v>
      </c>
      <c r="AVZ495">
        <v>2047</v>
      </c>
      <c r="AWA495">
        <v>2047</v>
      </c>
      <c r="AWB495">
        <v>2047</v>
      </c>
      <c r="AWC495">
        <v>2047</v>
      </c>
      <c r="AWD495">
        <v>2047</v>
      </c>
      <c r="AWE495">
        <v>2047</v>
      </c>
      <c r="AWF495">
        <v>2047</v>
      </c>
      <c r="AWG495">
        <v>2047</v>
      </c>
      <c r="AWH495">
        <v>2047</v>
      </c>
      <c r="AWI495">
        <v>2047</v>
      </c>
      <c r="AWJ495">
        <v>2047</v>
      </c>
      <c r="AWK495">
        <v>2047</v>
      </c>
      <c r="AWL495">
        <v>2047</v>
      </c>
      <c r="AWM495">
        <v>2047</v>
      </c>
      <c r="AWN495">
        <v>2047</v>
      </c>
      <c r="AWO495">
        <v>2047</v>
      </c>
      <c r="AWP495">
        <v>2047</v>
      </c>
      <c r="AWQ495">
        <v>2047</v>
      </c>
      <c r="AWR495">
        <v>2047</v>
      </c>
      <c r="AWS495">
        <v>2047</v>
      </c>
      <c r="AWT495">
        <v>2047</v>
      </c>
      <c r="AWU495">
        <v>2047</v>
      </c>
      <c r="AWV495">
        <v>2047</v>
      </c>
      <c r="AWW495">
        <v>2047</v>
      </c>
      <c r="AWX495">
        <v>2047</v>
      </c>
      <c r="AWY495">
        <v>2047</v>
      </c>
      <c r="AWZ495">
        <v>2047</v>
      </c>
      <c r="AXA495">
        <v>2047</v>
      </c>
      <c r="AXB495">
        <v>2047</v>
      </c>
      <c r="AXC495">
        <v>2047</v>
      </c>
      <c r="AXD495">
        <v>2047</v>
      </c>
      <c r="AXE495">
        <v>2047</v>
      </c>
      <c r="AXF495">
        <v>2047</v>
      </c>
      <c r="AXG495">
        <v>2047</v>
      </c>
      <c r="AXH495">
        <v>2047</v>
      </c>
      <c r="AXI495">
        <v>2047</v>
      </c>
      <c r="AXJ495">
        <v>2047</v>
      </c>
      <c r="AXK495">
        <v>2047</v>
      </c>
      <c r="AXL495">
        <v>2047</v>
      </c>
      <c r="AXM495">
        <v>2047</v>
      </c>
      <c r="AXN495">
        <v>2047</v>
      </c>
      <c r="AXO495">
        <v>2047</v>
      </c>
      <c r="AXP495">
        <v>2047</v>
      </c>
      <c r="AXQ495">
        <v>2047</v>
      </c>
      <c r="AXR495">
        <v>2047</v>
      </c>
      <c r="AXS495">
        <v>2047</v>
      </c>
      <c r="AXT495">
        <v>2047</v>
      </c>
      <c r="AXU495">
        <v>2047</v>
      </c>
      <c r="AXV495">
        <v>2047</v>
      </c>
      <c r="AXW495">
        <v>2047</v>
      </c>
      <c r="AXX495">
        <v>2047</v>
      </c>
      <c r="AXY495">
        <v>2047</v>
      </c>
      <c r="AXZ495">
        <v>2047</v>
      </c>
      <c r="AYA495">
        <v>2047</v>
      </c>
      <c r="AYB495">
        <v>2047</v>
      </c>
      <c r="AYC495">
        <v>2047</v>
      </c>
      <c r="AYD495">
        <v>2047</v>
      </c>
      <c r="AYE495">
        <v>2047</v>
      </c>
      <c r="AYF495">
        <v>2047</v>
      </c>
      <c r="AYG495">
        <v>2047</v>
      </c>
      <c r="AYH495">
        <v>2047</v>
      </c>
      <c r="AYI495">
        <v>2047</v>
      </c>
      <c r="AYJ495">
        <v>2047</v>
      </c>
      <c r="AYK495">
        <v>2047</v>
      </c>
      <c r="AYL495">
        <v>2047</v>
      </c>
      <c r="AYM495">
        <v>2047</v>
      </c>
      <c r="AYN495">
        <v>2047</v>
      </c>
      <c r="AYO495">
        <v>2047</v>
      </c>
      <c r="AYP495">
        <v>2047</v>
      </c>
      <c r="AYQ495">
        <v>2047</v>
      </c>
      <c r="AYR495">
        <v>2047</v>
      </c>
      <c r="AYS495">
        <v>2047</v>
      </c>
      <c r="AYT495">
        <v>2047</v>
      </c>
      <c r="AYU495">
        <v>2047</v>
      </c>
      <c r="AYV495">
        <v>2047</v>
      </c>
      <c r="AYW495">
        <v>2047</v>
      </c>
      <c r="AYX495">
        <v>2047</v>
      </c>
      <c r="AYY495">
        <v>2047</v>
      </c>
      <c r="AYZ495">
        <v>2047</v>
      </c>
      <c r="AZA495">
        <v>2047</v>
      </c>
      <c r="AZB495">
        <v>2047</v>
      </c>
      <c r="AZC495">
        <v>2047</v>
      </c>
      <c r="AZD495">
        <v>2047</v>
      </c>
      <c r="AZE495">
        <v>2047</v>
      </c>
      <c r="AZF495">
        <v>2047</v>
      </c>
      <c r="AZG495">
        <v>2047</v>
      </c>
      <c r="AZH495">
        <v>2047</v>
      </c>
      <c r="AZI495">
        <v>2047</v>
      </c>
      <c r="AZJ495">
        <v>2047</v>
      </c>
      <c r="AZK495">
        <v>2047</v>
      </c>
      <c r="AZL495">
        <v>2047</v>
      </c>
      <c r="AZM495">
        <v>2047</v>
      </c>
      <c r="AZN495">
        <v>2047</v>
      </c>
      <c r="AZO495">
        <v>2047</v>
      </c>
      <c r="AZP495">
        <v>2047</v>
      </c>
      <c r="AZQ495">
        <v>2047</v>
      </c>
      <c r="AZR495">
        <v>2047</v>
      </c>
      <c r="AZS495">
        <v>2047</v>
      </c>
      <c r="AZT495">
        <v>2047</v>
      </c>
      <c r="AZU495">
        <v>2047</v>
      </c>
      <c r="AZV495">
        <v>2047</v>
      </c>
      <c r="AZW495">
        <v>2047</v>
      </c>
      <c r="AZX495">
        <v>2047</v>
      </c>
      <c r="AZY495">
        <v>2047</v>
      </c>
      <c r="AZZ495">
        <v>2047</v>
      </c>
      <c r="BAA495">
        <v>2047</v>
      </c>
      <c r="BAB495">
        <v>2047</v>
      </c>
      <c r="BAC495">
        <v>2047</v>
      </c>
      <c r="BAD495">
        <v>2047</v>
      </c>
      <c r="BAE495">
        <v>2047</v>
      </c>
      <c r="BAF495">
        <v>2047</v>
      </c>
      <c r="BAG495">
        <v>2047</v>
      </c>
      <c r="BAH495">
        <v>2047</v>
      </c>
      <c r="BAI495">
        <v>2047</v>
      </c>
      <c r="BAJ495">
        <v>2047</v>
      </c>
      <c r="BAK495">
        <v>2047</v>
      </c>
      <c r="BAL495">
        <v>2047</v>
      </c>
      <c r="BAM495">
        <v>2047</v>
      </c>
      <c r="BAN495">
        <v>2047</v>
      </c>
      <c r="BAO495">
        <v>2047</v>
      </c>
      <c r="BAP495">
        <v>2047</v>
      </c>
      <c r="BAQ495">
        <v>2047</v>
      </c>
      <c r="BAR495">
        <v>2047</v>
      </c>
      <c r="BAS495">
        <v>2047</v>
      </c>
      <c r="BAT495">
        <v>2047</v>
      </c>
      <c r="BAU495">
        <v>2047</v>
      </c>
      <c r="BAV495">
        <v>2047</v>
      </c>
      <c r="BAW495">
        <v>2047</v>
      </c>
      <c r="BAX495">
        <v>2047</v>
      </c>
      <c r="BAY495">
        <v>2047</v>
      </c>
      <c r="BAZ495">
        <v>2047</v>
      </c>
      <c r="BBA495">
        <v>2047</v>
      </c>
      <c r="BBB495">
        <v>2047</v>
      </c>
      <c r="BBC495">
        <v>2047</v>
      </c>
      <c r="BBD495">
        <v>2047</v>
      </c>
      <c r="BBE495">
        <v>2047</v>
      </c>
      <c r="BBF495">
        <v>2047</v>
      </c>
      <c r="BBG495">
        <v>2047</v>
      </c>
      <c r="BBH495">
        <v>2047</v>
      </c>
      <c r="BBI495">
        <v>2047</v>
      </c>
      <c r="BBJ495">
        <v>2047</v>
      </c>
      <c r="BBK495">
        <v>2047</v>
      </c>
      <c r="BBL495">
        <v>2047</v>
      </c>
      <c r="BBM495">
        <v>2047</v>
      </c>
      <c r="BBN495">
        <v>2047</v>
      </c>
      <c r="BBO495">
        <v>2047</v>
      </c>
      <c r="BBP495">
        <v>2047</v>
      </c>
      <c r="BBQ495">
        <v>2047</v>
      </c>
      <c r="BBR495">
        <v>2047</v>
      </c>
      <c r="BBS495">
        <v>2047</v>
      </c>
      <c r="BBT495">
        <v>2047</v>
      </c>
      <c r="BBU495">
        <v>2047</v>
      </c>
      <c r="BBV495">
        <v>2047</v>
      </c>
      <c r="BBW495">
        <v>2047</v>
      </c>
      <c r="BBX495">
        <v>2047</v>
      </c>
      <c r="BBY495">
        <v>2047</v>
      </c>
      <c r="BBZ495">
        <v>2047</v>
      </c>
      <c r="BCA495">
        <v>2047</v>
      </c>
      <c r="BCB495">
        <v>2047</v>
      </c>
      <c r="BCC495">
        <v>2047</v>
      </c>
      <c r="BCD495">
        <v>2047</v>
      </c>
      <c r="BCE495">
        <v>2047</v>
      </c>
      <c r="BCF495">
        <v>2047</v>
      </c>
      <c r="BCG495">
        <v>2047</v>
      </c>
      <c r="BCH495">
        <v>2047</v>
      </c>
      <c r="BCI495">
        <v>2047</v>
      </c>
      <c r="BCJ495">
        <v>2047</v>
      </c>
      <c r="BCK495">
        <v>2047</v>
      </c>
      <c r="BCL495">
        <v>2047</v>
      </c>
      <c r="BCM495">
        <v>2047</v>
      </c>
      <c r="BCN495">
        <v>2047</v>
      </c>
      <c r="BCO495">
        <v>2047</v>
      </c>
      <c r="BCP495">
        <v>2047</v>
      </c>
      <c r="BCQ495">
        <v>2047</v>
      </c>
      <c r="BCR495">
        <v>2047</v>
      </c>
      <c r="BCS495">
        <v>2047</v>
      </c>
      <c r="BCT495">
        <v>2047</v>
      </c>
      <c r="BCU495">
        <v>2047</v>
      </c>
      <c r="BCV495">
        <v>2047</v>
      </c>
      <c r="BCW495">
        <v>2047</v>
      </c>
      <c r="BCX495">
        <v>2047</v>
      </c>
      <c r="BCY495">
        <v>2047</v>
      </c>
      <c r="BCZ495">
        <v>2047</v>
      </c>
      <c r="BDA495">
        <v>2047</v>
      </c>
      <c r="BDB495">
        <v>2047</v>
      </c>
      <c r="BDC495">
        <v>2047</v>
      </c>
      <c r="BDD495">
        <v>2047</v>
      </c>
      <c r="BDE495">
        <v>2047</v>
      </c>
      <c r="BDF495">
        <v>2047</v>
      </c>
      <c r="BDG495">
        <v>2047</v>
      </c>
      <c r="BDH495">
        <v>2047</v>
      </c>
      <c r="BDI495">
        <v>2047</v>
      </c>
      <c r="BDJ495">
        <v>2047</v>
      </c>
      <c r="BDK495">
        <v>2047</v>
      </c>
      <c r="BDL495">
        <v>2047</v>
      </c>
      <c r="BDM495">
        <v>2047</v>
      </c>
      <c r="BDN495">
        <v>2047</v>
      </c>
      <c r="BDO495">
        <v>2047</v>
      </c>
      <c r="BDP495">
        <v>2047</v>
      </c>
      <c r="BDQ495">
        <v>2047</v>
      </c>
      <c r="BDR495">
        <v>2047</v>
      </c>
      <c r="BDS495">
        <v>2047</v>
      </c>
      <c r="BDT495">
        <v>2047</v>
      </c>
      <c r="BDU495">
        <v>2047</v>
      </c>
      <c r="BDV495">
        <v>2047</v>
      </c>
      <c r="BDW495">
        <v>2047</v>
      </c>
      <c r="BDX495">
        <v>2047</v>
      </c>
      <c r="BDY495">
        <v>2047</v>
      </c>
      <c r="BDZ495">
        <v>2047</v>
      </c>
      <c r="BEA495">
        <v>2047</v>
      </c>
      <c r="BEB495">
        <v>2047</v>
      </c>
      <c r="BEC495">
        <v>2047</v>
      </c>
      <c r="BED495">
        <v>2047</v>
      </c>
      <c r="BEE495">
        <v>2047</v>
      </c>
      <c r="BEF495">
        <v>2047</v>
      </c>
      <c r="BEG495">
        <v>2047</v>
      </c>
      <c r="BEH495">
        <v>2047</v>
      </c>
      <c r="BEI495">
        <v>2047</v>
      </c>
      <c r="BEJ495">
        <v>2047</v>
      </c>
      <c r="BEK495">
        <v>2047</v>
      </c>
      <c r="BEL495">
        <v>2047</v>
      </c>
      <c r="BEM495">
        <v>2047</v>
      </c>
      <c r="BEN495">
        <v>2047</v>
      </c>
      <c r="BEO495">
        <v>2047</v>
      </c>
      <c r="BEP495">
        <v>2047</v>
      </c>
      <c r="BEQ495">
        <v>2047</v>
      </c>
      <c r="BER495">
        <v>2047</v>
      </c>
      <c r="BES495">
        <v>2047</v>
      </c>
      <c r="BET495">
        <v>2047</v>
      </c>
      <c r="BEU495">
        <v>2047</v>
      </c>
      <c r="BEV495">
        <v>2047</v>
      </c>
      <c r="BEW495">
        <v>2047</v>
      </c>
      <c r="BEX495">
        <v>2047</v>
      </c>
      <c r="BEY495">
        <v>2047</v>
      </c>
      <c r="BEZ495">
        <v>2047</v>
      </c>
      <c r="BFA495">
        <v>2047</v>
      </c>
      <c r="BFB495">
        <v>2047</v>
      </c>
      <c r="BFC495">
        <v>2047</v>
      </c>
      <c r="BFD495">
        <v>2047</v>
      </c>
      <c r="BFE495">
        <v>2047</v>
      </c>
      <c r="BFF495">
        <v>2047</v>
      </c>
      <c r="BFG495">
        <v>2047</v>
      </c>
      <c r="BFH495">
        <v>2047</v>
      </c>
      <c r="BFI495">
        <v>2047</v>
      </c>
      <c r="BFJ495">
        <v>2047</v>
      </c>
      <c r="BFK495">
        <v>2047</v>
      </c>
      <c r="BFL495">
        <v>2047</v>
      </c>
      <c r="BFM495">
        <v>2047</v>
      </c>
      <c r="BFN495">
        <v>2047</v>
      </c>
      <c r="BFO495">
        <v>2047</v>
      </c>
      <c r="BFP495">
        <v>2047</v>
      </c>
      <c r="BFQ495">
        <v>2047</v>
      </c>
      <c r="BFR495">
        <v>2047</v>
      </c>
      <c r="BFS495">
        <v>2047</v>
      </c>
      <c r="BFT495">
        <v>2047</v>
      </c>
      <c r="BFU495">
        <v>2047</v>
      </c>
      <c r="BFV495">
        <v>2047</v>
      </c>
      <c r="BFW495">
        <v>2047</v>
      </c>
      <c r="BFX495">
        <v>2047</v>
      </c>
      <c r="BFY495">
        <v>2047</v>
      </c>
      <c r="BFZ495">
        <v>2047</v>
      </c>
      <c r="BGA495">
        <v>2047</v>
      </c>
      <c r="BGB495">
        <v>2047</v>
      </c>
      <c r="BGC495">
        <v>2047</v>
      </c>
      <c r="BGD495">
        <v>2047</v>
      </c>
      <c r="BGE495">
        <v>2047</v>
      </c>
      <c r="BGF495">
        <v>2047</v>
      </c>
      <c r="BGG495">
        <v>2047</v>
      </c>
      <c r="BGH495">
        <v>2047</v>
      </c>
      <c r="BGI495">
        <v>2047</v>
      </c>
      <c r="BGJ495">
        <v>2047</v>
      </c>
      <c r="BGK495">
        <v>2047</v>
      </c>
      <c r="BGL495">
        <v>2047</v>
      </c>
      <c r="BGM495">
        <v>2047</v>
      </c>
      <c r="BGN495">
        <v>2047</v>
      </c>
      <c r="BGO495">
        <v>2047</v>
      </c>
      <c r="BGP495">
        <v>2047</v>
      </c>
      <c r="BGQ495">
        <v>2047</v>
      </c>
      <c r="BGR495">
        <v>2047</v>
      </c>
      <c r="BGS495">
        <v>2047</v>
      </c>
      <c r="BGT495">
        <v>2047</v>
      </c>
      <c r="BGU495">
        <v>2047</v>
      </c>
      <c r="BGV495">
        <v>2047</v>
      </c>
      <c r="BGW495">
        <v>2047</v>
      </c>
      <c r="BGX495">
        <v>2047</v>
      </c>
      <c r="BGY495">
        <v>2047</v>
      </c>
      <c r="BGZ495">
        <v>2047</v>
      </c>
      <c r="BHA495">
        <v>2047</v>
      </c>
      <c r="BHB495">
        <v>2047</v>
      </c>
      <c r="BHC495">
        <v>2047</v>
      </c>
      <c r="BHD495">
        <v>2047</v>
      </c>
      <c r="BHE495">
        <v>2047</v>
      </c>
      <c r="BHF495">
        <v>2047</v>
      </c>
      <c r="BHG495">
        <v>2047</v>
      </c>
      <c r="BHH495">
        <v>2047</v>
      </c>
      <c r="BHI495">
        <v>2047</v>
      </c>
      <c r="BHJ495">
        <v>2047</v>
      </c>
      <c r="BHK495">
        <v>2047</v>
      </c>
      <c r="BHL495">
        <v>2047</v>
      </c>
      <c r="BHM495">
        <v>2047</v>
      </c>
      <c r="BHN495">
        <v>2047</v>
      </c>
      <c r="BHO495">
        <v>2047</v>
      </c>
      <c r="BHP495">
        <v>2047</v>
      </c>
      <c r="BHQ495">
        <v>2047</v>
      </c>
      <c r="BHR495">
        <v>2047</v>
      </c>
      <c r="BHS495">
        <v>2047</v>
      </c>
      <c r="BHT495">
        <v>2047</v>
      </c>
      <c r="BHU495">
        <v>2047</v>
      </c>
      <c r="BHV495">
        <v>2047</v>
      </c>
      <c r="BHW495">
        <v>2047</v>
      </c>
      <c r="BHX495">
        <v>2047</v>
      </c>
      <c r="BHY495">
        <v>2047</v>
      </c>
      <c r="BHZ495">
        <v>2047</v>
      </c>
      <c r="BIA495">
        <v>2047</v>
      </c>
      <c r="BIB495">
        <v>2047</v>
      </c>
      <c r="BIC495">
        <v>2047</v>
      </c>
      <c r="BID495">
        <v>2047</v>
      </c>
      <c r="BIE495">
        <v>2047</v>
      </c>
      <c r="BIF495">
        <v>2047</v>
      </c>
      <c r="BIG495">
        <v>2047</v>
      </c>
      <c r="BIH495">
        <v>2047</v>
      </c>
      <c r="BII495">
        <v>2047</v>
      </c>
      <c r="BIJ495">
        <v>2047</v>
      </c>
      <c r="BIK495">
        <v>2047</v>
      </c>
      <c r="BIL495">
        <v>2047</v>
      </c>
      <c r="BIM495">
        <v>2047</v>
      </c>
      <c r="BIN495">
        <v>2047</v>
      </c>
      <c r="BIO495">
        <v>2047</v>
      </c>
      <c r="BIP495">
        <v>2047</v>
      </c>
      <c r="BIQ495">
        <v>2047</v>
      </c>
      <c r="BIR495">
        <v>2047</v>
      </c>
      <c r="BIS495">
        <v>2047</v>
      </c>
      <c r="BIT495">
        <v>2047</v>
      </c>
      <c r="BIU495">
        <v>2047</v>
      </c>
      <c r="BIV495">
        <v>2047</v>
      </c>
      <c r="BIW495">
        <v>2047</v>
      </c>
      <c r="BIX495">
        <v>2047</v>
      </c>
      <c r="BIY495">
        <v>2047</v>
      </c>
      <c r="BIZ495">
        <v>2047</v>
      </c>
      <c r="BJA495">
        <v>2047</v>
      </c>
      <c r="BJB495">
        <v>2047</v>
      </c>
      <c r="BJC495">
        <v>2047</v>
      </c>
      <c r="BJD495">
        <v>2047</v>
      </c>
      <c r="BJE495">
        <v>2047</v>
      </c>
      <c r="BJF495">
        <v>2047</v>
      </c>
      <c r="BJG495">
        <v>2047</v>
      </c>
      <c r="BJH495">
        <v>2047</v>
      </c>
      <c r="BJI495">
        <v>2047</v>
      </c>
      <c r="BJJ495">
        <v>2047</v>
      </c>
      <c r="BJK495">
        <v>2047</v>
      </c>
      <c r="BJL495">
        <v>2047</v>
      </c>
      <c r="BJM495">
        <v>2047</v>
      </c>
      <c r="BJN495">
        <v>2047</v>
      </c>
      <c r="BJO495">
        <v>2047</v>
      </c>
      <c r="BJP495">
        <v>2047</v>
      </c>
      <c r="BJQ495">
        <v>2047</v>
      </c>
      <c r="BJR495">
        <v>2047</v>
      </c>
      <c r="BJS495">
        <v>2047</v>
      </c>
      <c r="BJT495">
        <v>2047</v>
      </c>
      <c r="BJU495">
        <v>2047</v>
      </c>
      <c r="BJV495">
        <v>2047</v>
      </c>
      <c r="BJW495">
        <v>2047</v>
      </c>
      <c r="BJX495">
        <v>2047</v>
      </c>
      <c r="BJY495">
        <v>2047</v>
      </c>
      <c r="BJZ495">
        <v>2047</v>
      </c>
      <c r="BKA495">
        <v>2047</v>
      </c>
      <c r="BKB495">
        <v>2047</v>
      </c>
      <c r="BKC495">
        <v>2047</v>
      </c>
      <c r="BKD495">
        <v>2047</v>
      </c>
      <c r="BKE495">
        <v>2047</v>
      </c>
      <c r="BKF495">
        <v>2047</v>
      </c>
      <c r="BKG495">
        <v>2047</v>
      </c>
      <c r="BKH495">
        <v>2047</v>
      </c>
      <c r="BKI495">
        <v>2047</v>
      </c>
      <c r="BKJ495">
        <v>2047</v>
      </c>
      <c r="BKK495">
        <v>2047</v>
      </c>
      <c r="BKL495">
        <v>2047</v>
      </c>
      <c r="BKM495">
        <v>2047</v>
      </c>
      <c r="BKN495">
        <v>2047</v>
      </c>
      <c r="BKO495">
        <v>2047</v>
      </c>
      <c r="BKP495">
        <v>2047</v>
      </c>
      <c r="BKQ495">
        <v>2047</v>
      </c>
      <c r="BKR495">
        <v>2047</v>
      </c>
      <c r="BKS495">
        <v>2047</v>
      </c>
      <c r="BKT495">
        <v>2047</v>
      </c>
      <c r="BKU495">
        <v>2047</v>
      </c>
      <c r="BKV495">
        <v>2047</v>
      </c>
      <c r="BKW495">
        <v>2047</v>
      </c>
      <c r="BKX495">
        <v>2047</v>
      </c>
      <c r="BKY495">
        <v>2047</v>
      </c>
      <c r="BKZ495">
        <v>2047</v>
      </c>
      <c r="BLA495">
        <v>2047</v>
      </c>
      <c r="BLB495">
        <v>2047</v>
      </c>
      <c r="BLC495">
        <v>2047</v>
      </c>
      <c r="BLD495">
        <v>2047</v>
      </c>
      <c r="BLE495">
        <v>2047</v>
      </c>
      <c r="BLF495">
        <v>2047</v>
      </c>
      <c r="BLG495">
        <v>2047</v>
      </c>
      <c r="BLH495">
        <v>2047</v>
      </c>
      <c r="BLI495">
        <v>2047</v>
      </c>
      <c r="BLJ495">
        <v>2047</v>
      </c>
      <c r="BLK495">
        <v>2047</v>
      </c>
      <c r="BLL495">
        <v>2047</v>
      </c>
      <c r="BLM495">
        <v>2047</v>
      </c>
      <c r="BLN495">
        <v>2047</v>
      </c>
      <c r="BLO495">
        <v>2047</v>
      </c>
      <c r="BLP495">
        <v>2047</v>
      </c>
      <c r="BLQ495">
        <v>2047</v>
      </c>
      <c r="BLR495">
        <v>2047</v>
      </c>
      <c r="BLS495">
        <v>2047</v>
      </c>
      <c r="BLT495">
        <v>2047</v>
      </c>
      <c r="BLU495">
        <v>2047</v>
      </c>
      <c r="BLV495">
        <v>2047</v>
      </c>
      <c r="BLW495">
        <v>2047</v>
      </c>
      <c r="BLX495">
        <v>2047</v>
      </c>
      <c r="BLY495">
        <v>2047</v>
      </c>
      <c r="BLZ495">
        <v>2047</v>
      </c>
      <c r="BMA495">
        <v>2047</v>
      </c>
      <c r="BMB495">
        <v>2047</v>
      </c>
      <c r="BMC495">
        <v>2047</v>
      </c>
      <c r="BMD495">
        <v>2047</v>
      </c>
      <c r="BME495">
        <v>2047</v>
      </c>
      <c r="BMF495">
        <v>2047</v>
      </c>
      <c r="BMG495">
        <v>2047</v>
      </c>
      <c r="BMH495">
        <v>2047</v>
      </c>
      <c r="BMI495">
        <v>2047</v>
      </c>
      <c r="BMJ495">
        <v>2047</v>
      </c>
      <c r="BMK495">
        <v>2047</v>
      </c>
      <c r="BML495">
        <v>2047</v>
      </c>
      <c r="BMM495">
        <v>2047</v>
      </c>
      <c r="BMN495">
        <v>2047</v>
      </c>
      <c r="BMO495">
        <v>2047</v>
      </c>
      <c r="BMP495">
        <v>2047</v>
      </c>
      <c r="BMQ495">
        <v>2047</v>
      </c>
      <c r="BMR495">
        <v>2047</v>
      </c>
      <c r="BMS495">
        <v>2047</v>
      </c>
      <c r="BMT495">
        <v>2047</v>
      </c>
      <c r="BMU495">
        <v>2047</v>
      </c>
      <c r="BMV495">
        <v>2047</v>
      </c>
      <c r="BMW495">
        <v>2047</v>
      </c>
      <c r="BMX495">
        <v>2047</v>
      </c>
      <c r="BMY495">
        <v>2047</v>
      </c>
      <c r="BMZ495">
        <v>2047</v>
      </c>
      <c r="BNA495">
        <v>2047</v>
      </c>
      <c r="BNB495">
        <v>2047</v>
      </c>
      <c r="BNC495">
        <v>2047</v>
      </c>
      <c r="BND495">
        <v>2047</v>
      </c>
      <c r="BNE495">
        <v>2047</v>
      </c>
      <c r="BNF495">
        <v>2047</v>
      </c>
      <c r="BNG495">
        <v>2047</v>
      </c>
      <c r="BNH495">
        <v>2047</v>
      </c>
      <c r="BNI495">
        <v>2047</v>
      </c>
      <c r="BNJ495">
        <v>2047</v>
      </c>
      <c r="BNK495">
        <v>2047</v>
      </c>
      <c r="BNL495">
        <v>2047</v>
      </c>
      <c r="BNM495">
        <v>2047</v>
      </c>
      <c r="BNN495">
        <v>2047</v>
      </c>
      <c r="BNO495">
        <v>2047</v>
      </c>
      <c r="BNP495">
        <v>2047</v>
      </c>
      <c r="BNQ495">
        <v>2047</v>
      </c>
      <c r="BNR495">
        <v>2047</v>
      </c>
      <c r="BNS495">
        <v>2047</v>
      </c>
      <c r="BNT495">
        <v>2047</v>
      </c>
      <c r="BNU495">
        <v>2047</v>
      </c>
      <c r="BNV495">
        <v>2047</v>
      </c>
      <c r="BNW495">
        <v>2047</v>
      </c>
      <c r="BNX495">
        <v>2047</v>
      </c>
      <c r="BNY495">
        <v>2047</v>
      </c>
      <c r="BNZ495">
        <v>2047</v>
      </c>
      <c r="BOA495">
        <v>2047</v>
      </c>
      <c r="BOB495">
        <v>2047</v>
      </c>
      <c r="BOC495">
        <v>2047</v>
      </c>
      <c r="BOD495">
        <v>2047</v>
      </c>
      <c r="BOE495">
        <v>2047</v>
      </c>
      <c r="BOF495">
        <v>2047</v>
      </c>
      <c r="BOG495">
        <v>2047</v>
      </c>
      <c r="BOH495">
        <v>2047</v>
      </c>
      <c r="BOI495">
        <v>2047</v>
      </c>
      <c r="BOJ495">
        <v>2047</v>
      </c>
      <c r="BOK495">
        <v>2047</v>
      </c>
      <c r="BOL495">
        <v>2047</v>
      </c>
      <c r="BOM495">
        <v>2047</v>
      </c>
      <c r="BON495">
        <v>2047</v>
      </c>
      <c r="BOO495">
        <v>2047</v>
      </c>
      <c r="BOP495">
        <v>2047</v>
      </c>
      <c r="BOQ495">
        <v>2047</v>
      </c>
      <c r="BOR495">
        <v>2047</v>
      </c>
      <c r="BOS495">
        <v>2047</v>
      </c>
      <c r="BOT495">
        <v>2047</v>
      </c>
      <c r="BOU495">
        <v>2047</v>
      </c>
      <c r="BOV495">
        <v>2047</v>
      </c>
      <c r="BOW495">
        <v>2047</v>
      </c>
      <c r="BOX495">
        <v>2047</v>
      </c>
      <c r="BOY495">
        <v>2047</v>
      </c>
      <c r="BOZ495">
        <v>2047</v>
      </c>
      <c r="BPA495">
        <v>2047</v>
      </c>
      <c r="BPB495">
        <v>2047</v>
      </c>
      <c r="BPC495">
        <v>2047</v>
      </c>
      <c r="BPD495">
        <v>2047</v>
      </c>
      <c r="BPE495">
        <v>2047</v>
      </c>
      <c r="BPF495">
        <v>2047</v>
      </c>
      <c r="BPG495">
        <v>2047</v>
      </c>
      <c r="BPH495">
        <v>2047</v>
      </c>
      <c r="BPI495">
        <v>2047</v>
      </c>
      <c r="BPJ495">
        <v>2047</v>
      </c>
      <c r="BPK495">
        <v>2047</v>
      </c>
      <c r="BPL495">
        <v>2047</v>
      </c>
      <c r="BPM495">
        <v>2047</v>
      </c>
      <c r="BPN495">
        <v>2047</v>
      </c>
      <c r="BPO495">
        <v>2047</v>
      </c>
      <c r="BPP495">
        <v>2047</v>
      </c>
      <c r="BPQ495">
        <v>2047</v>
      </c>
      <c r="BPR495">
        <v>2047</v>
      </c>
      <c r="BPS495">
        <v>2047</v>
      </c>
      <c r="BPT495">
        <v>2047</v>
      </c>
      <c r="BPU495">
        <v>2047</v>
      </c>
      <c r="BPV495">
        <v>2047</v>
      </c>
      <c r="BPW495">
        <v>2047</v>
      </c>
      <c r="BPX495">
        <v>2047</v>
      </c>
      <c r="BPY495">
        <v>2047</v>
      </c>
      <c r="BPZ495">
        <v>2047</v>
      </c>
      <c r="BQA495">
        <v>2047</v>
      </c>
      <c r="BQB495">
        <v>2047</v>
      </c>
      <c r="BQC495">
        <v>2047</v>
      </c>
      <c r="BQD495">
        <v>2047</v>
      </c>
      <c r="BQE495">
        <v>2047</v>
      </c>
      <c r="BQF495">
        <v>2047</v>
      </c>
      <c r="BQG495">
        <v>2047</v>
      </c>
      <c r="BQH495">
        <v>2047</v>
      </c>
      <c r="BQI495">
        <v>2047</v>
      </c>
      <c r="BQJ495">
        <v>2047</v>
      </c>
      <c r="BQK495">
        <v>2047</v>
      </c>
      <c r="BQL495">
        <v>2047</v>
      </c>
      <c r="BQM495">
        <v>2047</v>
      </c>
      <c r="BQN495">
        <v>2047</v>
      </c>
      <c r="BQO495">
        <v>2047</v>
      </c>
      <c r="BQP495">
        <v>2047</v>
      </c>
      <c r="BQQ495">
        <v>2047</v>
      </c>
      <c r="BQR495">
        <v>2047</v>
      </c>
      <c r="BQS495">
        <v>2047</v>
      </c>
      <c r="BQT495">
        <v>2047</v>
      </c>
      <c r="BQU495">
        <v>2047</v>
      </c>
      <c r="BQV495">
        <v>2047</v>
      </c>
      <c r="BQW495">
        <v>2047</v>
      </c>
      <c r="BQX495">
        <v>2047</v>
      </c>
      <c r="BQY495">
        <v>2047</v>
      </c>
      <c r="BQZ495">
        <v>2047</v>
      </c>
      <c r="BRA495">
        <v>2047</v>
      </c>
      <c r="BRB495">
        <v>2047</v>
      </c>
      <c r="BRC495">
        <v>2047</v>
      </c>
      <c r="BRD495">
        <v>2047</v>
      </c>
      <c r="BRE495">
        <v>2047</v>
      </c>
      <c r="BRF495">
        <v>2047</v>
      </c>
      <c r="BRG495">
        <v>2047</v>
      </c>
      <c r="BRH495">
        <v>2047</v>
      </c>
      <c r="BRI495">
        <v>2047</v>
      </c>
      <c r="BRJ495">
        <v>2047</v>
      </c>
      <c r="BRK495">
        <v>2047</v>
      </c>
      <c r="BRL495">
        <v>2047</v>
      </c>
      <c r="BRM495">
        <v>2047</v>
      </c>
      <c r="BRN495">
        <v>2047</v>
      </c>
      <c r="BRO495">
        <v>2047</v>
      </c>
      <c r="BRP495">
        <v>2047</v>
      </c>
      <c r="BRQ495">
        <v>2047</v>
      </c>
      <c r="BRR495">
        <v>2047</v>
      </c>
      <c r="BRS495">
        <v>2047</v>
      </c>
      <c r="BRT495">
        <v>2047</v>
      </c>
      <c r="BRU495">
        <v>2047</v>
      </c>
      <c r="BRV495">
        <v>2047</v>
      </c>
      <c r="BRW495">
        <v>2047</v>
      </c>
      <c r="BRX495">
        <v>2047</v>
      </c>
      <c r="BRY495">
        <v>2047</v>
      </c>
      <c r="BRZ495">
        <v>2047</v>
      </c>
      <c r="BSA495">
        <v>2047</v>
      </c>
      <c r="BSB495">
        <v>2047</v>
      </c>
      <c r="BSC495">
        <v>2047</v>
      </c>
      <c r="BSD495">
        <v>2047</v>
      </c>
      <c r="BSE495">
        <v>2047</v>
      </c>
      <c r="BSF495">
        <v>2047</v>
      </c>
      <c r="BSG495">
        <v>2047</v>
      </c>
      <c r="BSH495">
        <v>2047</v>
      </c>
      <c r="BSI495">
        <v>2047</v>
      </c>
      <c r="BSJ495">
        <v>2047</v>
      </c>
      <c r="BSK495">
        <v>2047</v>
      </c>
      <c r="BSL495">
        <v>2047</v>
      </c>
      <c r="BSM495">
        <v>2047</v>
      </c>
      <c r="BSN495">
        <v>2047</v>
      </c>
      <c r="BSO495">
        <v>2047</v>
      </c>
      <c r="BSP495">
        <v>2047</v>
      </c>
      <c r="BSQ495">
        <v>2047</v>
      </c>
      <c r="BSR495">
        <v>2047</v>
      </c>
      <c r="BSS495">
        <v>2047</v>
      </c>
      <c r="BST495">
        <v>2047</v>
      </c>
      <c r="BSU495">
        <v>2047</v>
      </c>
      <c r="BSV495">
        <v>2047</v>
      </c>
      <c r="BSW495">
        <v>2047</v>
      </c>
      <c r="BSX495">
        <v>2047</v>
      </c>
      <c r="BSY495">
        <v>2047</v>
      </c>
      <c r="BSZ495">
        <v>2047</v>
      </c>
      <c r="BTA495">
        <v>2047</v>
      </c>
      <c r="BTB495">
        <v>2047</v>
      </c>
      <c r="BTC495">
        <v>2047</v>
      </c>
      <c r="BTD495">
        <v>2047</v>
      </c>
      <c r="BTE495">
        <v>2047</v>
      </c>
      <c r="BTF495">
        <v>2047</v>
      </c>
      <c r="BTG495">
        <v>2047</v>
      </c>
      <c r="BTH495">
        <v>2047</v>
      </c>
      <c r="BTI495">
        <v>2047</v>
      </c>
      <c r="BTJ495">
        <v>2047</v>
      </c>
      <c r="BTK495">
        <v>2047</v>
      </c>
      <c r="BTL495">
        <v>2047</v>
      </c>
      <c r="BTM495">
        <v>2047</v>
      </c>
      <c r="BTN495">
        <v>2047</v>
      </c>
      <c r="BTO495">
        <v>2047</v>
      </c>
      <c r="BTP495">
        <v>2047</v>
      </c>
      <c r="BTQ495">
        <v>2047</v>
      </c>
      <c r="BTR495">
        <v>2047</v>
      </c>
      <c r="BTS495">
        <v>2047</v>
      </c>
      <c r="BTT495">
        <v>2047</v>
      </c>
      <c r="BTU495">
        <v>2047</v>
      </c>
      <c r="BTV495">
        <v>2047</v>
      </c>
      <c r="BTW495">
        <v>2047</v>
      </c>
      <c r="BTX495">
        <v>2047</v>
      </c>
      <c r="BTY495">
        <v>2047</v>
      </c>
      <c r="BTZ495">
        <v>2047</v>
      </c>
      <c r="BUA495">
        <v>2047</v>
      </c>
      <c r="BUB495">
        <v>2047</v>
      </c>
      <c r="BUC495">
        <v>2047</v>
      </c>
      <c r="BUD495">
        <v>2047</v>
      </c>
      <c r="BUE495">
        <v>2047</v>
      </c>
      <c r="BUF495">
        <v>2047</v>
      </c>
      <c r="BUG495">
        <v>2047</v>
      </c>
      <c r="BUH495">
        <v>2047</v>
      </c>
      <c r="BUI495">
        <v>2047</v>
      </c>
      <c r="BUJ495">
        <v>2047</v>
      </c>
      <c r="BUK495">
        <v>2047</v>
      </c>
      <c r="BUL495">
        <v>2047</v>
      </c>
      <c r="BUM495">
        <v>2047</v>
      </c>
      <c r="BUN495">
        <v>2047</v>
      </c>
      <c r="BUO495">
        <v>2047</v>
      </c>
      <c r="BUP495">
        <v>2047</v>
      </c>
      <c r="BUQ495">
        <v>2047</v>
      </c>
      <c r="BUR495">
        <v>2047</v>
      </c>
      <c r="BUS495">
        <v>2047</v>
      </c>
      <c r="BUT495">
        <v>2047</v>
      </c>
      <c r="BUU495">
        <v>2047</v>
      </c>
      <c r="BUV495">
        <v>2047</v>
      </c>
      <c r="BUW495">
        <v>2047</v>
      </c>
      <c r="BUX495">
        <v>2047</v>
      </c>
      <c r="BUY495">
        <v>2047</v>
      </c>
      <c r="BUZ495">
        <v>2047</v>
      </c>
      <c r="BVA495">
        <v>2047</v>
      </c>
      <c r="BVB495">
        <v>2047</v>
      </c>
      <c r="BVC495">
        <v>2047</v>
      </c>
      <c r="BVD495">
        <v>2047</v>
      </c>
      <c r="BVE495">
        <v>2047</v>
      </c>
      <c r="BVF495">
        <v>2047</v>
      </c>
      <c r="BVG495">
        <v>2047</v>
      </c>
      <c r="BVH495">
        <v>2047</v>
      </c>
      <c r="BVI495">
        <v>2047</v>
      </c>
      <c r="BVJ495">
        <v>2047</v>
      </c>
      <c r="BVK495">
        <v>2047</v>
      </c>
      <c r="BVL495">
        <v>2047</v>
      </c>
      <c r="BVM495">
        <v>2047</v>
      </c>
      <c r="BVN495">
        <v>2047</v>
      </c>
      <c r="BVO495">
        <v>2047</v>
      </c>
      <c r="BVP495">
        <v>2047</v>
      </c>
      <c r="BVQ495">
        <v>2047</v>
      </c>
      <c r="BVR495">
        <v>2047</v>
      </c>
      <c r="BVS495">
        <v>2047</v>
      </c>
      <c r="BVT495">
        <v>2047</v>
      </c>
      <c r="BVU495">
        <v>2047</v>
      </c>
      <c r="BVV495">
        <v>2047</v>
      </c>
      <c r="BVW495">
        <v>2047</v>
      </c>
      <c r="BVX495">
        <v>2047</v>
      </c>
      <c r="BVY495">
        <v>2047</v>
      </c>
      <c r="BVZ495">
        <v>2047</v>
      </c>
      <c r="BWA495">
        <v>2047</v>
      </c>
      <c r="BWB495">
        <v>2047</v>
      </c>
      <c r="BWC495">
        <v>2047</v>
      </c>
      <c r="BWD495">
        <v>2047</v>
      </c>
      <c r="BWE495">
        <v>2047</v>
      </c>
      <c r="BWF495">
        <v>2047</v>
      </c>
      <c r="BWG495">
        <v>2047</v>
      </c>
      <c r="BWH495">
        <v>2047</v>
      </c>
      <c r="BWI495">
        <v>2047</v>
      </c>
      <c r="BWJ495">
        <v>2047</v>
      </c>
      <c r="BWK495">
        <v>2047</v>
      </c>
      <c r="BWL495">
        <v>2047</v>
      </c>
      <c r="BWM495">
        <v>2047</v>
      </c>
      <c r="BWN495">
        <v>2047</v>
      </c>
      <c r="BWO495">
        <v>2047</v>
      </c>
      <c r="BWP495">
        <v>2047</v>
      </c>
      <c r="BWQ495">
        <v>2047</v>
      </c>
      <c r="BWR495">
        <v>2047</v>
      </c>
      <c r="BWS495">
        <v>2047</v>
      </c>
      <c r="BWT495">
        <v>2047</v>
      </c>
      <c r="BWU495">
        <v>2047</v>
      </c>
      <c r="BWV495">
        <v>2047</v>
      </c>
      <c r="BWW495">
        <v>2047</v>
      </c>
      <c r="BWX495">
        <v>2047</v>
      </c>
      <c r="BWY495">
        <v>2047</v>
      </c>
      <c r="BWZ495">
        <v>2047</v>
      </c>
      <c r="BXA495">
        <v>2047</v>
      </c>
      <c r="BXB495">
        <v>2047</v>
      </c>
      <c r="BXC495">
        <v>2047</v>
      </c>
      <c r="BXD495">
        <v>2047</v>
      </c>
      <c r="BXE495">
        <v>2047</v>
      </c>
      <c r="BXF495">
        <v>2047</v>
      </c>
      <c r="BXG495">
        <v>2047</v>
      </c>
      <c r="BXH495">
        <v>2047</v>
      </c>
      <c r="BXI495">
        <v>2047</v>
      </c>
      <c r="BXJ495">
        <v>2047</v>
      </c>
      <c r="BXK495">
        <v>2047</v>
      </c>
      <c r="BXL495">
        <v>2047</v>
      </c>
      <c r="BXM495">
        <v>2047</v>
      </c>
      <c r="BXN495">
        <v>2047</v>
      </c>
      <c r="BXO495">
        <v>2047</v>
      </c>
      <c r="BXP495">
        <v>2047</v>
      </c>
      <c r="BXQ495">
        <v>2047</v>
      </c>
      <c r="BXR495">
        <v>2047</v>
      </c>
      <c r="BXS495">
        <v>2047</v>
      </c>
      <c r="BXT495">
        <v>2047</v>
      </c>
      <c r="BXU495">
        <v>2047</v>
      </c>
      <c r="BXV495">
        <v>2047</v>
      </c>
      <c r="BXW495">
        <v>2047</v>
      </c>
      <c r="BXX495">
        <v>2047</v>
      </c>
      <c r="BXY495">
        <v>2047</v>
      </c>
      <c r="BXZ495">
        <v>2047</v>
      </c>
      <c r="BYA495">
        <v>2047</v>
      </c>
      <c r="BYB495">
        <v>2047</v>
      </c>
      <c r="BYC495">
        <v>2047</v>
      </c>
      <c r="BYD495">
        <v>2047</v>
      </c>
      <c r="BYE495">
        <v>2047</v>
      </c>
      <c r="BYF495">
        <v>2047</v>
      </c>
      <c r="BYG495">
        <v>2047</v>
      </c>
      <c r="BYH495">
        <v>2047</v>
      </c>
      <c r="BYI495">
        <v>2047</v>
      </c>
      <c r="BYJ495">
        <v>2047</v>
      </c>
      <c r="BYK495">
        <v>2047</v>
      </c>
      <c r="BYL495">
        <v>2047</v>
      </c>
      <c r="BYM495">
        <v>2047</v>
      </c>
      <c r="BYN495">
        <v>2047</v>
      </c>
      <c r="BYO495">
        <v>2047</v>
      </c>
      <c r="BYP495">
        <v>2047</v>
      </c>
      <c r="BYQ495">
        <v>2047</v>
      </c>
      <c r="BYR495">
        <v>2047</v>
      </c>
      <c r="BYS495">
        <v>2047</v>
      </c>
      <c r="BYT495">
        <v>2047</v>
      </c>
      <c r="BYU495">
        <v>2047</v>
      </c>
      <c r="BYV495">
        <v>2047</v>
      </c>
      <c r="BYW495">
        <v>2047</v>
      </c>
      <c r="BYX495">
        <v>2047</v>
      </c>
      <c r="BYY495">
        <v>2047</v>
      </c>
      <c r="BYZ495">
        <v>2047</v>
      </c>
      <c r="BZA495">
        <v>2047</v>
      </c>
      <c r="BZB495">
        <v>2047</v>
      </c>
      <c r="BZC495">
        <v>2047</v>
      </c>
      <c r="BZD495">
        <v>2047</v>
      </c>
      <c r="BZE495">
        <v>2047</v>
      </c>
      <c r="BZF495">
        <v>2047</v>
      </c>
      <c r="BZG495">
        <v>2047</v>
      </c>
      <c r="BZH495">
        <v>2047</v>
      </c>
      <c r="BZI495">
        <v>2047</v>
      </c>
      <c r="BZJ495">
        <v>2047</v>
      </c>
      <c r="BZK495">
        <v>2047</v>
      </c>
      <c r="BZL495">
        <v>2047</v>
      </c>
      <c r="BZM495">
        <v>2047</v>
      </c>
      <c r="BZN495">
        <v>2047</v>
      </c>
      <c r="BZO495">
        <v>2047</v>
      </c>
      <c r="BZP495">
        <v>2047</v>
      </c>
      <c r="BZQ495">
        <v>2047</v>
      </c>
      <c r="BZR495">
        <v>2047</v>
      </c>
      <c r="BZS495">
        <v>2047</v>
      </c>
      <c r="BZT495">
        <v>2047</v>
      </c>
      <c r="BZU495">
        <v>2047</v>
      </c>
    </row>
    <row r="496" spans="1:2049" x14ac:dyDescent="0.2">
      <c r="A496" s="1">
        <v>10111101110</v>
      </c>
      <c r="B496">
        <v>1</v>
      </c>
      <c r="C496">
        <v>2047</v>
      </c>
      <c r="D496">
        <v>2047</v>
      </c>
      <c r="E496">
        <v>2047</v>
      </c>
      <c r="F496">
        <v>2047</v>
      </c>
      <c r="G496">
        <v>2047</v>
      </c>
      <c r="H496">
        <v>2047</v>
      </c>
      <c r="I496">
        <v>2047</v>
      </c>
      <c r="J496">
        <v>2047</v>
      </c>
      <c r="K496">
        <v>2047</v>
      </c>
      <c r="L496">
        <v>2047</v>
      </c>
      <c r="M496">
        <v>2047</v>
      </c>
      <c r="N496">
        <v>2047</v>
      </c>
      <c r="O496">
        <v>2047</v>
      </c>
      <c r="P496">
        <v>2047</v>
      </c>
      <c r="Q496">
        <v>2047</v>
      </c>
      <c r="R496">
        <v>2047</v>
      </c>
      <c r="S496">
        <v>2047</v>
      </c>
      <c r="T496">
        <v>2047</v>
      </c>
      <c r="U496">
        <v>2047</v>
      </c>
      <c r="V496">
        <v>2047</v>
      </c>
      <c r="W496">
        <v>2047</v>
      </c>
      <c r="X496">
        <v>2047</v>
      </c>
      <c r="Y496">
        <v>2047</v>
      </c>
      <c r="Z496">
        <v>2047</v>
      </c>
      <c r="AA496">
        <v>2047</v>
      </c>
      <c r="AB496">
        <v>2047</v>
      </c>
      <c r="AC496">
        <v>2047</v>
      </c>
      <c r="AD496">
        <v>2047</v>
      </c>
      <c r="AE496">
        <v>2047</v>
      </c>
      <c r="AF496">
        <v>2047</v>
      </c>
      <c r="AG496">
        <v>2047</v>
      </c>
      <c r="AH496">
        <v>2047</v>
      </c>
      <c r="AI496">
        <v>2047</v>
      </c>
      <c r="AJ496">
        <v>2047</v>
      </c>
      <c r="AK496">
        <v>2047</v>
      </c>
      <c r="AL496">
        <v>2047</v>
      </c>
      <c r="AM496">
        <v>2047</v>
      </c>
      <c r="AN496">
        <v>2047</v>
      </c>
      <c r="AO496">
        <v>2047</v>
      </c>
      <c r="AP496">
        <v>2047</v>
      </c>
      <c r="AQ496">
        <v>2047</v>
      </c>
      <c r="AR496">
        <v>2047</v>
      </c>
      <c r="AS496">
        <v>2047</v>
      </c>
      <c r="AT496">
        <v>2047</v>
      </c>
      <c r="AU496">
        <v>2047</v>
      </c>
      <c r="AV496">
        <v>2047</v>
      </c>
      <c r="AW496">
        <v>2047</v>
      </c>
      <c r="AX496">
        <v>2047</v>
      </c>
      <c r="AY496">
        <v>2047</v>
      </c>
      <c r="AZ496">
        <v>2047</v>
      </c>
      <c r="BA496">
        <v>2047</v>
      </c>
      <c r="BB496">
        <v>2047</v>
      </c>
      <c r="BC496">
        <v>2047</v>
      </c>
      <c r="BD496">
        <v>2047</v>
      </c>
      <c r="BE496">
        <v>2047</v>
      </c>
      <c r="BF496">
        <v>2047</v>
      </c>
      <c r="BG496">
        <v>2047</v>
      </c>
      <c r="BH496">
        <v>2047</v>
      </c>
      <c r="BI496">
        <v>2047</v>
      </c>
      <c r="BJ496">
        <v>2047</v>
      </c>
      <c r="BK496">
        <v>2047</v>
      </c>
      <c r="BL496">
        <v>2047</v>
      </c>
      <c r="BM496">
        <v>2047</v>
      </c>
      <c r="BN496">
        <v>2047</v>
      </c>
      <c r="BO496">
        <v>2047</v>
      </c>
      <c r="BP496">
        <v>2047</v>
      </c>
      <c r="BQ496">
        <v>2047</v>
      </c>
      <c r="BR496">
        <v>2047</v>
      </c>
      <c r="BS496">
        <v>2047</v>
      </c>
      <c r="BT496">
        <v>2047</v>
      </c>
      <c r="BU496">
        <v>2047</v>
      </c>
      <c r="BV496">
        <v>2047</v>
      </c>
      <c r="BW496">
        <v>2047</v>
      </c>
      <c r="BX496">
        <v>2047</v>
      </c>
      <c r="BY496">
        <v>2047</v>
      </c>
      <c r="BZ496">
        <v>2047</v>
      </c>
      <c r="CA496">
        <v>2047</v>
      </c>
      <c r="CB496">
        <v>2047</v>
      </c>
      <c r="CC496">
        <v>2047</v>
      </c>
      <c r="CD496">
        <v>2047</v>
      </c>
      <c r="CE496">
        <v>2047</v>
      </c>
      <c r="CF496">
        <v>2047</v>
      </c>
      <c r="CG496">
        <v>2047</v>
      </c>
      <c r="CH496">
        <v>2047</v>
      </c>
      <c r="CI496">
        <v>2047</v>
      </c>
      <c r="CJ496">
        <v>2047</v>
      </c>
      <c r="CK496">
        <v>2047</v>
      </c>
      <c r="CL496">
        <v>2047</v>
      </c>
      <c r="CM496">
        <v>2047</v>
      </c>
      <c r="CN496">
        <v>2047</v>
      </c>
      <c r="CO496">
        <v>2047</v>
      </c>
      <c r="CP496">
        <v>2047</v>
      </c>
      <c r="CQ496">
        <v>2047</v>
      </c>
      <c r="CR496">
        <v>2047</v>
      </c>
      <c r="CS496">
        <v>2047</v>
      </c>
      <c r="CT496">
        <v>2047</v>
      </c>
      <c r="CU496">
        <v>2047</v>
      </c>
      <c r="CV496">
        <v>2047</v>
      </c>
      <c r="CW496">
        <v>2047</v>
      </c>
      <c r="CX496">
        <v>2047</v>
      </c>
      <c r="CY496">
        <v>2047</v>
      </c>
      <c r="CZ496">
        <v>2047</v>
      </c>
      <c r="DA496">
        <v>2047</v>
      </c>
      <c r="DB496">
        <v>2047</v>
      </c>
      <c r="DC496">
        <v>2047</v>
      </c>
      <c r="DD496">
        <v>2047</v>
      </c>
      <c r="DE496">
        <v>2047</v>
      </c>
      <c r="DF496">
        <v>2047</v>
      </c>
      <c r="DG496">
        <v>2047</v>
      </c>
      <c r="DH496">
        <v>2047</v>
      </c>
      <c r="DI496">
        <v>2047</v>
      </c>
      <c r="DJ496">
        <v>2047</v>
      </c>
      <c r="DK496">
        <v>2047</v>
      </c>
      <c r="DL496">
        <v>2047</v>
      </c>
      <c r="DM496">
        <v>2047</v>
      </c>
      <c r="DN496">
        <v>2047</v>
      </c>
      <c r="DO496">
        <v>2047</v>
      </c>
      <c r="DP496">
        <v>2047</v>
      </c>
      <c r="DQ496">
        <v>2047</v>
      </c>
      <c r="DR496">
        <v>2047</v>
      </c>
      <c r="DS496">
        <v>2047</v>
      </c>
      <c r="DT496">
        <v>2047</v>
      </c>
      <c r="DU496">
        <v>2047</v>
      </c>
      <c r="DV496">
        <v>2047</v>
      </c>
      <c r="DW496">
        <v>2047</v>
      </c>
      <c r="DX496">
        <v>2047</v>
      </c>
      <c r="DY496">
        <v>2047</v>
      </c>
      <c r="DZ496">
        <v>2047</v>
      </c>
      <c r="EA496">
        <v>2047</v>
      </c>
      <c r="EB496">
        <v>2047</v>
      </c>
      <c r="EC496">
        <v>2047</v>
      </c>
      <c r="ED496">
        <v>2047</v>
      </c>
      <c r="EE496">
        <v>2047</v>
      </c>
      <c r="EF496">
        <v>2047</v>
      </c>
      <c r="EG496">
        <v>2047</v>
      </c>
      <c r="EH496">
        <v>2047</v>
      </c>
      <c r="EI496">
        <v>2047</v>
      </c>
      <c r="EJ496">
        <v>2047</v>
      </c>
      <c r="EK496">
        <v>2047</v>
      </c>
      <c r="EL496">
        <v>2047</v>
      </c>
      <c r="EM496">
        <v>2047</v>
      </c>
      <c r="EN496">
        <v>2047</v>
      </c>
      <c r="EO496">
        <v>2047</v>
      </c>
      <c r="EP496">
        <v>2047</v>
      </c>
      <c r="EQ496">
        <v>2047</v>
      </c>
      <c r="ER496">
        <v>2047</v>
      </c>
      <c r="ES496">
        <v>2047</v>
      </c>
      <c r="ET496">
        <v>2047</v>
      </c>
      <c r="EU496">
        <v>2047</v>
      </c>
      <c r="EV496">
        <v>2047</v>
      </c>
      <c r="EW496">
        <v>2047</v>
      </c>
      <c r="EX496">
        <v>2047</v>
      </c>
      <c r="EY496">
        <v>2047</v>
      </c>
      <c r="EZ496">
        <v>2047</v>
      </c>
      <c r="FA496">
        <v>2047</v>
      </c>
      <c r="FB496">
        <v>2047</v>
      </c>
      <c r="FC496">
        <v>2047</v>
      </c>
      <c r="FD496">
        <v>2047</v>
      </c>
      <c r="FE496">
        <v>2047</v>
      </c>
      <c r="FF496">
        <v>2047</v>
      </c>
      <c r="FG496">
        <v>2047</v>
      </c>
      <c r="FH496">
        <v>2047</v>
      </c>
      <c r="FI496">
        <v>2047</v>
      </c>
      <c r="FJ496">
        <v>2047</v>
      </c>
      <c r="FK496">
        <v>2047</v>
      </c>
      <c r="FL496">
        <v>2047</v>
      </c>
      <c r="FM496">
        <v>2047</v>
      </c>
      <c r="FN496">
        <v>2047</v>
      </c>
      <c r="FO496">
        <v>2047</v>
      </c>
      <c r="FP496">
        <v>2047</v>
      </c>
      <c r="FQ496">
        <v>2047</v>
      </c>
      <c r="FR496">
        <v>2047</v>
      </c>
      <c r="FS496">
        <v>2047</v>
      </c>
      <c r="FT496">
        <v>2047</v>
      </c>
      <c r="FU496">
        <v>2047</v>
      </c>
      <c r="FV496">
        <v>2047</v>
      </c>
      <c r="FW496">
        <v>2047</v>
      </c>
      <c r="FX496">
        <v>2047</v>
      </c>
      <c r="FY496">
        <v>2047</v>
      </c>
      <c r="FZ496">
        <v>2047</v>
      </c>
      <c r="GA496">
        <v>2047</v>
      </c>
      <c r="GB496">
        <v>2047</v>
      </c>
      <c r="GC496">
        <v>2047</v>
      </c>
      <c r="GD496">
        <v>2047</v>
      </c>
      <c r="GE496">
        <v>2047</v>
      </c>
      <c r="GF496">
        <v>2047</v>
      </c>
      <c r="GG496">
        <v>2047</v>
      </c>
      <c r="GH496">
        <v>2047</v>
      </c>
      <c r="GI496">
        <v>2047</v>
      </c>
      <c r="GJ496">
        <v>2047</v>
      </c>
      <c r="GK496">
        <v>2047</v>
      </c>
      <c r="GL496">
        <v>2047</v>
      </c>
      <c r="GM496">
        <v>2047</v>
      </c>
      <c r="GN496">
        <v>2047</v>
      </c>
      <c r="GO496">
        <v>2047</v>
      </c>
      <c r="GP496">
        <v>2047</v>
      </c>
      <c r="GQ496">
        <v>2047</v>
      </c>
      <c r="GR496">
        <v>2047</v>
      </c>
      <c r="GS496">
        <v>2047</v>
      </c>
      <c r="GT496">
        <v>2047</v>
      </c>
      <c r="GU496">
        <v>2047</v>
      </c>
      <c r="GV496">
        <v>2047</v>
      </c>
      <c r="GW496">
        <v>2047</v>
      </c>
      <c r="GX496">
        <v>2047</v>
      </c>
      <c r="GY496">
        <v>2047</v>
      </c>
      <c r="GZ496">
        <v>2047</v>
      </c>
      <c r="HA496">
        <v>2047</v>
      </c>
      <c r="HB496">
        <v>2047</v>
      </c>
      <c r="HC496">
        <v>2047</v>
      </c>
      <c r="HD496">
        <v>2047</v>
      </c>
      <c r="HE496">
        <v>2047</v>
      </c>
      <c r="HF496">
        <v>2047</v>
      </c>
      <c r="HG496">
        <v>2047</v>
      </c>
      <c r="HH496">
        <v>2047</v>
      </c>
      <c r="HI496">
        <v>2047</v>
      </c>
      <c r="HJ496">
        <v>2047</v>
      </c>
      <c r="HK496">
        <v>2047</v>
      </c>
      <c r="HL496">
        <v>2047</v>
      </c>
      <c r="HM496">
        <v>2047</v>
      </c>
      <c r="HN496">
        <v>2047</v>
      </c>
      <c r="HO496">
        <v>2047</v>
      </c>
      <c r="HP496">
        <v>2047</v>
      </c>
      <c r="HQ496">
        <v>2047</v>
      </c>
      <c r="HR496">
        <v>2047</v>
      </c>
      <c r="HS496">
        <v>2047</v>
      </c>
      <c r="HT496">
        <v>2047</v>
      </c>
      <c r="HU496">
        <v>2047</v>
      </c>
      <c r="HV496">
        <v>2047</v>
      </c>
      <c r="HW496">
        <v>2047</v>
      </c>
      <c r="HX496">
        <v>2047</v>
      </c>
      <c r="HY496">
        <v>2047</v>
      </c>
      <c r="HZ496">
        <v>2047</v>
      </c>
      <c r="IA496">
        <v>2047</v>
      </c>
      <c r="IB496">
        <v>2047</v>
      </c>
      <c r="IC496">
        <v>2047</v>
      </c>
      <c r="ID496">
        <v>2047</v>
      </c>
      <c r="IE496">
        <v>2047</v>
      </c>
      <c r="IF496">
        <v>2047</v>
      </c>
      <c r="IG496">
        <v>2047</v>
      </c>
      <c r="IH496">
        <v>2047</v>
      </c>
      <c r="II496">
        <v>2047</v>
      </c>
      <c r="IJ496">
        <v>2047</v>
      </c>
      <c r="IK496">
        <v>2047</v>
      </c>
      <c r="IL496">
        <v>2047</v>
      </c>
      <c r="IM496">
        <v>2047</v>
      </c>
      <c r="IN496">
        <v>2047</v>
      </c>
      <c r="IO496">
        <v>2047</v>
      </c>
      <c r="IP496">
        <v>2047</v>
      </c>
      <c r="IQ496">
        <v>2047</v>
      </c>
      <c r="IR496">
        <v>2047</v>
      </c>
      <c r="IS496">
        <v>2047</v>
      </c>
      <c r="IT496">
        <v>2047</v>
      </c>
      <c r="IU496">
        <v>2047</v>
      </c>
      <c r="IV496">
        <v>2047</v>
      </c>
      <c r="IW496">
        <v>2047</v>
      </c>
      <c r="IX496">
        <v>2047</v>
      </c>
      <c r="IY496">
        <v>2047</v>
      </c>
      <c r="IZ496">
        <v>2047</v>
      </c>
      <c r="JA496">
        <v>2047</v>
      </c>
      <c r="JB496">
        <v>2047</v>
      </c>
      <c r="JC496">
        <v>2047</v>
      </c>
      <c r="JD496">
        <v>2047</v>
      </c>
      <c r="JE496">
        <v>2047</v>
      </c>
      <c r="JF496">
        <v>2047</v>
      </c>
      <c r="JG496">
        <v>2047</v>
      </c>
      <c r="JH496">
        <v>2047</v>
      </c>
      <c r="JI496">
        <v>2047</v>
      </c>
      <c r="JJ496">
        <v>2047</v>
      </c>
      <c r="JK496">
        <v>2047</v>
      </c>
      <c r="JL496">
        <v>2047</v>
      </c>
      <c r="JM496">
        <v>2047</v>
      </c>
      <c r="JN496">
        <v>2047</v>
      </c>
      <c r="JO496">
        <v>2047</v>
      </c>
      <c r="JP496">
        <v>2047</v>
      </c>
      <c r="JQ496">
        <v>2047</v>
      </c>
      <c r="JR496">
        <v>2047</v>
      </c>
      <c r="JS496">
        <v>2047</v>
      </c>
      <c r="JT496">
        <v>2047</v>
      </c>
      <c r="JU496">
        <v>2047</v>
      </c>
      <c r="JV496">
        <v>2047</v>
      </c>
      <c r="JW496">
        <v>2047</v>
      </c>
      <c r="JX496">
        <v>2047</v>
      </c>
      <c r="JY496">
        <v>2047</v>
      </c>
      <c r="JZ496">
        <v>2047</v>
      </c>
      <c r="KA496">
        <v>2047</v>
      </c>
      <c r="KB496">
        <v>2047</v>
      </c>
      <c r="KC496">
        <v>2047</v>
      </c>
      <c r="KD496">
        <v>2047</v>
      </c>
      <c r="KE496">
        <v>2047</v>
      </c>
      <c r="KF496">
        <v>2047</v>
      </c>
      <c r="KG496">
        <v>2047</v>
      </c>
      <c r="KH496">
        <v>2047</v>
      </c>
      <c r="KI496">
        <v>2047</v>
      </c>
      <c r="KJ496">
        <v>2047</v>
      </c>
      <c r="KK496">
        <v>2047</v>
      </c>
      <c r="KL496">
        <v>2047</v>
      </c>
      <c r="KM496">
        <v>2047</v>
      </c>
      <c r="KN496">
        <v>2047</v>
      </c>
      <c r="KO496">
        <v>2047</v>
      </c>
      <c r="KP496">
        <v>2047</v>
      </c>
      <c r="KQ496">
        <v>2047</v>
      </c>
      <c r="KR496">
        <v>2047</v>
      </c>
      <c r="KS496">
        <v>2047</v>
      </c>
      <c r="KT496">
        <v>2047</v>
      </c>
      <c r="KU496">
        <v>2047</v>
      </c>
      <c r="KV496">
        <v>2047</v>
      </c>
      <c r="KW496">
        <v>2047</v>
      </c>
      <c r="KX496">
        <v>2047</v>
      </c>
      <c r="KY496">
        <v>2047</v>
      </c>
      <c r="KZ496">
        <v>2047</v>
      </c>
      <c r="LA496">
        <v>2047</v>
      </c>
      <c r="LB496">
        <v>2047</v>
      </c>
      <c r="LC496">
        <v>2047</v>
      </c>
      <c r="LD496">
        <v>2047</v>
      </c>
      <c r="LE496">
        <v>2047</v>
      </c>
      <c r="LF496">
        <v>2047</v>
      </c>
      <c r="LG496">
        <v>2047</v>
      </c>
      <c r="LH496">
        <v>2047</v>
      </c>
      <c r="LI496">
        <v>2047</v>
      </c>
      <c r="LJ496">
        <v>2047</v>
      </c>
      <c r="LK496">
        <v>2047</v>
      </c>
      <c r="LL496">
        <v>2047</v>
      </c>
      <c r="LM496">
        <v>2047</v>
      </c>
      <c r="LN496">
        <v>2047</v>
      </c>
      <c r="LO496">
        <v>2047</v>
      </c>
      <c r="LP496">
        <v>2047</v>
      </c>
      <c r="LQ496">
        <v>2047</v>
      </c>
      <c r="LR496">
        <v>2047</v>
      </c>
      <c r="LS496">
        <v>2047</v>
      </c>
      <c r="LT496">
        <v>2047</v>
      </c>
      <c r="LU496">
        <v>2047</v>
      </c>
      <c r="LV496">
        <v>2047</v>
      </c>
      <c r="LW496">
        <v>2047</v>
      </c>
      <c r="LX496">
        <v>2047</v>
      </c>
      <c r="LY496">
        <v>2047</v>
      </c>
      <c r="LZ496">
        <v>2047</v>
      </c>
      <c r="MA496">
        <v>2047</v>
      </c>
      <c r="MB496">
        <v>2047</v>
      </c>
      <c r="MC496">
        <v>2047</v>
      </c>
      <c r="MD496">
        <v>2047</v>
      </c>
      <c r="ME496">
        <v>2047</v>
      </c>
      <c r="MF496">
        <v>2047</v>
      </c>
      <c r="MG496">
        <v>2047</v>
      </c>
      <c r="MH496">
        <v>2047</v>
      </c>
      <c r="MI496">
        <v>2047</v>
      </c>
      <c r="MJ496">
        <v>2047</v>
      </c>
      <c r="MK496">
        <v>2047</v>
      </c>
      <c r="ML496">
        <v>2047</v>
      </c>
      <c r="MM496">
        <v>2047</v>
      </c>
      <c r="MN496">
        <v>2047</v>
      </c>
      <c r="MO496">
        <v>2047</v>
      </c>
      <c r="MP496">
        <v>2047</v>
      </c>
      <c r="MQ496">
        <v>2047</v>
      </c>
      <c r="MR496">
        <v>2047</v>
      </c>
      <c r="MS496">
        <v>2047</v>
      </c>
      <c r="MT496">
        <v>2047</v>
      </c>
      <c r="MU496">
        <v>2047</v>
      </c>
      <c r="MV496">
        <v>2047</v>
      </c>
      <c r="MW496">
        <v>2047</v>
      </c>
      <c r="MX496">
        <v>2047</v>
      </c>
      <c r="MY496">
        <v>2047</v>
      </c>
      <c r="MZ496">
        <v>2047</v>
      </c>
      <c r="NA496">
        <v>2047</v>
      </c>
      <c r="NB496">
        <v>2047</v>
      </c>
      <c r="NC496">
        <v>2047</v>
      </c>
      <c r="ND496">
        <v>2047</v>
      </c>
      <c r="NE496">
        <v>2047</v>
      </c>
      <c r="NF496">
        <v>2047</v>
      </c>
      <c r="NG496">
        <v>2047</v>
      </c>
      <c r="NH496">
        <v>2047</v>
      </c>
      <c r="NI496">
        <v>2047</v>
      </c>
      <c r="NJ496">
        <v>2047</v>
      </c>
      <c r="NK496">
        <v>2047</v>
      </c>
      <c r="NL496">
        <v>2047</v>
      </c>
      <c r="NM496">
        <v>2047</v>
      </c>
      <c r="NN496">
        <v>2047</v>
      </c>
      <c r="NO496">
        <v>2047</v>
      </c>
      <c r="NP496">
        <v>2047</v>
      </c>
      <c r="NQ496">
        <v>2047</v>
      </c>
      <c r="NR496">
        <v>2047</v>
      </c>
      <c r="NS496">
        <v>2047</v>
      </c>
      <c r="NT496">
        <v>2047</v>
      </c>
      <c r="NU496">
        <v>2047</v>
      </c>
      <c r="NV496">
        <v>2047</v>
      </c>
      <c r="NW496">
        <v>2047</v>
      </c>
      <c r="NX496">
        <v>2047</v>
      </c>
      <c r="NY496">
        <v>2047</v>
      </c>
      <c r="NZ496">
        <v>2047</v>
      </c>
      <c r="OA496">
        <v>2047</v>
      </c>
      <c r="OB496">
        <v>2047</v>
      </c>
      <c r="OC496">
        <v>2047</v>
      </c>
      <c r="OD496">
        <v>2047</v>
      </c>
      <c r="OE496">
        <v>2047</v>
      </c>
      <c r="OF496">
        <v>2047</v>
      </c>
      <c r="OG496">
        <v>2047</v>
      </c>
      <c r="OH496">
        <v>2047</v>
      </c>
      <c r="OI496">
        <v>2047</v>
      </c>
      <c r="OJ496">
        <v>2047</v>
      </c>
      <c r="OK496">
        <v>2047</v>
      </c>
      <c r="OL496">
        <v>2047</v>
      </c>
      <c r="OM496">
        <v>2047</v>
      </c>
      <c r="ON496">
        <v>2047</v>
      </c>
      <c r="OO496">
        <v>2047</v>
      </c>
      <c r="OP496">
        <v>2047</v>
      </c>
      <c r="OQ496">
        <v>2047</v>
      </c>
      <c r="OR496">
        <v>2047</v>
      </c>
      <c r="OS496">
        <v>2047</v>
      </c>
      <c r="OT496">
        <v>2047</v>
      </c>
      <c r="OU496">
        <v>2047</v>
      </c>
      <c r="OV496">
        <v>2047</v>
      </c>
      <c r="OW496">
        <v>2047</v>
      </c>
      <c r="OX496">
        <v>2047</v>
      </c>
      <c r="OY496">
        <v>2047</v>
      </c>
      <c r="OZ496">
        <v>2047</v>
      </c>
      <c r="PA496">
        <v>2047</v>
      </c>
      <c r="PB496">
        <v>2047</v>
      </c>
      <c r="PC496">
        <v>2047</v>
      </c>
      <c r="PD496">
        <v>2047</v>
      </c>
      <c r="PE496">
        <v>2047</v>
      </c>
      <c r="PF496">
        <v>2047</v>
      </c>
      <c r="PG496">
        <v>2047</v>
      </c>
      <c r="PH496">
        <v>2047</v>
      </c>
      <c r="PI496">
        <v>2047</v>
      </c>
      <c r="PJ496">
        <v>2047</v>
      </c>
      <c r="PK496">
        <v>2047</v>
      </c>
      <c r="PL496">
        <v>2047</v>
      </c>
      <c r="PM496">
        <v>2047</v>
      </c>
      <c r="PN496">
        <v>2047</v>
      </c>
      <c r="PO496">
        <v>2047</v>
      </c>
      <c r="PP496">
        <v>2047</v>
      </c>
      <c r="PQ496">
        <v>2047</v>
      </c>
      <c r="PR496">
        <v>2047</v>
      </c>
      <c r="PS496">
        <v>2047</v>
      </c>
      <c r="PT496">
        <v>2047</v>
      </c>
      <c r="PU496">
        <v>2047</v>
      </c>
      <c r="PV496">
        <v>2047</v>
      </c>
      <c r="PW496">
        <v>2047</v>
      </c>
      <c r="PX496">
        <v>2047</v>
      </c>
      <c r="PY496">
        <v>2047</v>
      </c>
      <c r="PZ496">
        <v>2047</v>
      </c>
      <c r="QA496">
        <v>2047</v>
      </c>
      <c r="QB496">
        <v>2047</v>
      </c>
      <c r="QC496">
        <v>2047</v>
      </c>
      <c r="QD496">
        <v>2047</v>
      </c>
      <c r="QE496">
        <v>2047</v>
      </c>
      <c r="QF496">
        <v>2047</v>
      </c>
      <c r="QG496">
        <v>2047</v>
      </c>
      <c r="QH496">
        <v>2047</v>
      </c>
      <c r="QI496">
        <v>2047</v>
      </c>
      <c r="QJ496">
        <v>2047</v>
      </c>
      <c r="QK496">
        <v>2047</v>
      </c>
      <c r="QL496">
        <v>2047</v>
      </c>
      <c r="QM496">
        <v>2047</v>
      </c>
      <c r="QN496">
        <v>2047</v>
      </c>
      <c r="QO496">
        <v>2047</v>
      </c>
      <c r="QP496">
        <v>2047</v>
      </c>
      <c r="QQ496">
        <v>2047</v>
      </c>
      <c r="QR496">
        <v>2047</v>
      </c>
      <c r="QS496">
        <v>2047</v>
      </c>
      <c r="QT496">
        <v>2047</v>
      </c>
      <c r="QU496">
        <v>2047</v>
      </c>
      <c r="QV496">
        <v>2047</v>
      </c>
      <c r="QW496">
        <v>2047</v>
      </c>
      <c r="QX496">
        <v>2047</v>
      </c>
      <c r="QY496">
        <v>2047</v>
      </c>
      <c r="QZ496">
        <v>2047</v>
      </c>
      <c r="RA496">
        <v>2047</v>
      </c>
      <c r="RB496">
        <v>2047</v>
      </c>
      <c r="RC496">
        <v>2047</v>
      </c>
      <c r="RD496">
        <v>2047</v>
      </c>
      <c r="RE496">
        <v>2047</v>
      </c>
      <c r="RF496">
        <v>2047</v>
      </c>
      <c r="RG496">
        <v>2047</v>
      </c>
      <c r="RH496">
        <v>2047</v>
      </c>
      <c r="RI496">
        <v>2047</v>
      </c>
      <c r="RJ496">
        <v>2047</v>
      </c>
      <c r="RK496">
        <v>2047</v>
      </c>
      <c r="RL496">
        <v>2047</v>
      </c>
      <c r="RM496">
        <v>2047</v>
      </c>
      <c r="RN496">
        <v>2047</v>
      </c>
      <c r="RO496">
        <v>2047</v>
      </c>
      <c r="RP496">
        <v>2047</v>
      </c>
      <c r="RQ496">
        <v>2047</v>
      </c>
      <c r="RR496">
        <v>2047</v>
      </c>
      <c r="RS496">
        <v>2047</v>
      </c>
      <c r="RT496">
        <v>2047</v>
      </c>
      <c r="RU496">
        <v>2047</v>
      </c>
      <c r="RV496">
        <v>2047</v>
      </c>
      <c r="RW496">
        <v>2047</v>
      </c>
      <c r="RX496">
        <v>2047</v>
      </c>
      <c r="RY496">
        <v>2047</v>
      </c>
      <c r="RZ496">
        <v>2047</v>
      </c>
      <c r="SA496">
        <v>2047</v>
      </c>
      <c r="SB496">
        <v>2047</v>
      </c>
      <c r="SC496">
        <v>2047</v>
      </c>
      <c r="SD496">
        <v>2047</v>
      </c>
      <c r="SE496">
        <v>2047</v>
      </c>
      <c r="SF496">
        <v>2047</v>
      </c>
      <c r="SG496">
        <v>2047</v>
      </c>
      <c r="SH496">
        <v>2047</v>
      </c>
      <c r="SI496">
        <v>2047</v>
      </c>
      <c r="SJ496">
        <v>2047</v>
      </c>
      <c r="SK496">
        <v>2047</v>
      </c>
      <c r="SL496">
        <v>2047</v>
      </c>
      <c r="SM496">
        <v>2047</v>
      </c>
      <c r="SN496">
        <v>2047</v>
      </c>
      <c r="SO496">
        <v>2047</v>
      </c>
      <c r="SP496">
        <v>2047</v>
      </c>
      <c r="SQ496">
        <v>2047</v>
      </c>
      <c r="SR496">
        <v>2047</v>
      </c>
      <c r="SS496">
        <v>2047</v>
      </c>
      <c r="ST496">
        <v>2047</v>
      </c>
      <c r="SU496">
        <v>2047</v>
      </c>
      <c r="SV496">
        <v>2047</v>
      </c>
      <c r="SW496">
        <v>2047</v>
      </c>
      <c r="SX496">
        <v>2047</v>
      </c>
      <c r="SY496">
        <v>2047</v>
      </c>
      <c r="SZ496">
        <v>2047</v>
      </c>
      <c r="TA496">
        <v>2047</v>
      </c>
      <c r="TB496">
        <v>2047</v>
      </c>
      <c r="TC496">
        <v>2047</v>
      </c>
      <c r="TD496">
        <v>2047</v>
      </c>
      <c r="TE496">
        <v>2047</v>
      </c>
      <c r="TF496">
        <v>2047</v>
      </c>
      <c r="TG496">
        <v>2047</v>
      </c>
      <c r="TH496">
        <v>2047</v>
      </c>
      <c r="TI496">
        <v>2047</v>
      </c>
      <c r="TJ496">
        <v>2047</v>
      </c>
      <c r="TK496">
        <v>2047</v>
      </c>
      <c r="TL496">
        <v>2047</v>
      </c>
      <c r="TM496">
        <v>2047</v>
      </c>
      <c r="TN496">
        <v>2047</v>
      </c>
      <c r="TO496">
        <v>2047</v>
      </c>
      <c r="TP496">
        <v>2047</v>
      </c>
      <c r="TQ496">
        <v>2047</v>
      </c>
      <c r="TR496">
        <v>2047</v>
      </c>
      <c r="TS496">
        <v>2047</v>
      </c>
      <c r="TT496">
        <v>2047</v>
      </c>
      <c r="TU496">
        <v>2047</v>
      </c>
      <c r="TV496">
        <v>2047</v>
      </c>
      <c r="TW496">
        <v>2047</v>
      </c>
      <c r="TX496">
        <v>2047</v>
      </c>
      <c r="TY496">
        <v>2047</v>
      </c>
      <c r="TZ496">
        <v>2047</v>
      </c>
      <c r="UA496">
        <v>2047</v>
      </c>
      <c r="UB496">
        <v>2047</v>
      </c>
      <c r="UC496">
        <v>2047</v>
      </c>
      <c r="UD496">
        <v>2047</v>
      </c>
      <c r="UE496">
        <v>2047</v>
      </c>
      <c r="UF496">
        <v>2047</v>
      </c>
      <c r="UG496">
        <v>2047</v>
      </c>
      <c r="UH496">
        <v>2047</v>
      </c>
      <c r="UI496">
        <v>2047</v>
      </c>
      <c r="UJ496">
        <v>2047</v>
      </c>
      <c r="UK496">
        <v>2047</v>
      </c>
      <c r="UL496">
        <v>2047</v>
      </c>
      <c r="UM496">
        <v>2047</v>
      </c>
      <c r="UN496">
        <v>2047</v>
      </c>
      <c r="UO496">
        <v>2047</v>
      </c>
      <c r="UP496">
        <v>2047</v>
      </c>
      <c r="UQ496">
        <v>2047</v>
      </c>
      <c r="UR496">
        <v>2047</v>
      </c>
      <c r="US496">
        <v>2047</v>
      </c>
      <c r="UT496">
        <v>2047</v>
      </c>
      <c r="UU496">
        <v>2047</v>
      </c>
      <c r="UV496">
        <v>2047</v>
      </c>
      <c r="UW496">
        <v>2047</v>
      </c>
      <c r="UX496">
        <v>2047</v>
      </c>
      <c r="UY496">
        <v>2047</v>
      </c>
      <c r="UZ496">
        <v>2047</v>
      </c>
      <c r="VA496">
        <v>2047</v>
      </c>
      <c r="VB496">
        <v>2047</v>
      </c>
      <c r="VC496">
        <v>2047</v>
      </c>
      <c r="VD496">
        <v>2047</v>
      </c>
      <c r="VE496">
        <v>2047</v>
      </c>
      <c r="VF496">
        <v>2047</v>
      </c>
      <c r="VG496">
        <v>2047</v>
      </c>
      <c r="VH496">
        <v>2047</v>
      </c>
      <c r="VI496">
        <v>2047</v>
      </c>
      <c r="VJ496">
        <v>2047</v>
      </c>
      <c r="VK496">
        <v>2047</v>
      </c>
      <c r="VL496">
        <v>2047</v>
      </c>
      <c r="VM496">
        <v>2047</v>
      </c>
      <c r="VN496">
        <v>2047</v>
      </c>
      <c r="VO496">
        <v>2047</v>
      </c>
      <c r="VP496">
        <v>2047</v>
      </c>
      <c r="VQ496">
        <v>2047</v>
      </c>
      <c r="VR496">
        <v>2047</v>
      </c>
      <c r="VS496">
        <v>2047</v>
      </c>
      <c r="VT496">
        <v>2047</v>
      </c>
      <c r="VU496">
        <v>2047</v>
      </c>
      <c r="VV496">
        <v>2047</v>
      </c>
      <c r="VW496">
        <v>2047</v>
      </c>
      <c r="VX496">
        <v>2047</v>
      </c>
      <c r="VY496">
        <v>2047</v>
      </c>
      <c r="VZ496">
        <v>2047</v>
      </c>
      <c r="WA496">
        <v>2047</v>
      </c>
      <c r="WB496">
        <v>2047</v>
      </c>
      <c r="WC496">
        <v>2047</v>
      </c>
      <c r="WD496">
        <v>2047</v>
      </c>
      <c r="WE496">
        <v>2047</v>
      </c>
      <c r="WF496">
        <v>2047</v>
      </c>
      <c r="WG496">
        <v>2047</v>
      </c>
      <c r="WH496">
        <v>2047</v>
      </c>
      <c r="WI496">
        <v>2047</v>
      </c>
      <c r="WJ496">
        <v>2047</v>
      </c>
      <c r="WK496">
        <v>2047</v>
      </c>
      <c r="WL496">
        <v>2047</v>
      </c>
      <c r="WM496">
        <v>2047</v>
      </c>
      <c r="WN496">
        <v>2047</v>
      </c>
      <c r="WO496">
        <v>2047</v>
      </c>
      <c r="WP496">
        <v>2047</v>
      </c>
      <c r="WQ496">
        <v>2047</v>
      </c>
      <c r="WR496">
        <v>2047</v>
      </c>
      <c r="WS496">
        <v>2047</v>
      </c>
      <c r="WT496">
        <v>2047</v>
      </c>
      <c r="WU496">
        <v>2047</v>
      </c>
      <c r="WV496">
        <v>2047</v>
      </c>
      <c r="WW496">
        <v>2047</v>
      </c>
      <c r="WX496">
        <v>2047</v>
      </c>
      <c r="WY496">
        <v>2047</v>
      </c>
      <c r="WZ496">
        <v>2047</v>
      </c>
      <c r="XA496">
        <v>2047</v>
      </c>
      <c r="XB496">
        <v>2047</v>
      </c>
      <c r="XC496">
        <v>2047</v>
      </c>
      <c r="XD496">
        <v>2047</v>
      </c>
      <c r="XE496">
        <v>2047</v>
      </c>
      <c r="XF496">
        <v>2047</v>
      </c>
      <c r="XG496">
        <v>2047</v>
      </c>
      <c r="XH496">
        <v>2047</v>
      </c>
      <c r="XI496">
        <v>2047</v>
      </c>
      <c r="XJ496">
        <v>2047</v>
      </c>
      <c r="XK496">
        <v>2047</v>
      </c>
      <c r="XL496">
        <v>2047</v>
      </c>
      <c r="XM496">
        <v>2047</v>
      </c>
      <c r="XN496">
        <v>2047</v>
      </c>
      <c r="XO496">
        <v>2047</v>
      </c>
      <c r="XP496">
        <v>2047</v>
      </c>
      <c r="XQ496">
        <v>2047</v>
      </c>
      <c r="XR496">
        <v>2047</v>
      </c>
      <c r="XS496">
        <v>2047</v>
      </c>
      <c r="XT496">
        <v>2047</v>
      </c>
      <c r="XU496">
        <v>2047</v>
      </c>
      <c r="XV496">
        <v>2047</v>
      </c>
      <c r="XW496">
        <v>2047</v>
      </c>
      <c r="XX496">
        <v>2047</v>
      </c>
      <c r="XY496">
        <v>2047</v>
      </c>
      <c r="XZ496">
        <v>2047</v>
      </c>
      <c r="YA496">
        <v>2047</v>
      </c>
      <c r="YB496">
        <v>2047</v>
      </c>
      <c r="YC496">
        <v>2047</v>
      </c>
      <c r="YD496">
        <v>2047</v>
      </c>
      <c r="YE496">
        <v>2047</v>
      </c>
      <c r="YF496">
        <v>2047</v>
      </c>
      <c r="YG496">
        <v>2047</v>
      </c>
      <c r="YH496">
        <v>2047</v>
      </c>
      <c r="YI496">
        <v>2047</v>
      </c>
      <c r="YJ496">
        <v>2047</v>
      </c>
      <c r="YK496">
        <v>2047</v>
      </c>
      <c r="YL496">
        <v>2047</v>
      </c>
      <c r="YM496">
        <v>2047</v>
      </c>
      <c r="YN496">
        <v>2047</v>
      </c>
      <c r="YO496">
        <v>2047</v>
      </c>
      <c r="YP496">
        <v>2047</v>
      </c>
      <c r="YQ496">
        <v>2047</v>
      </c>
      <c r="YR496">
        <v>2047</v>
      </c>
      <c r="YS496">
        <v>2047</v>
      </c>
      <c r="YT496">
        <v>2047</v>
      </c>
      <c r="YU496">
        <v>2047</v>
      </c>
      <c r="YV496">
        <v>2047</v>
      </c>
      <c r="YW496">
        <v>2047</v>
      </c>
      <c r="YX496">
        <v>2047</v>
      </c>
      <c r="YY496">
        <v>2047</v>
      </c>
      <c r="YZ496">
        <v>2047</v>
      </c>
      <c r="ZA496">
        <v>2047</v>
      </c>
      <c r="ZB496">
        <v>2047</v>
      </c>
      <c r="ZC496">
        <v>2047</v>
      </c>
      <c r="ZD496">
        <v>2047</v>
      </c>
      <c r="ZE496">
        <v>2047</v>
      </c>
      <c r="ZF496">
        <v>2047</v>
      </c>
      <c r="ZG496">
        <v>2047</v>
      </c>
      <c r="ZH496">
        <v>2047</v>
      </c>
      <c r="ZI496">
        <v>2047</v>
      </c>
      <c r="ZJ496">
        <v>2047</v>
      </c>
      <c r="ZK496">
        <v>2047</v>
      </c>
      <c r="ZL496">
        <v>2047</v>
      </c>
      <c r="ZM496">
        <v>2047</v>
      </c>
      <c r="ZN496">
        <v>2047</v>
      </c>
      <c r="ZO496">
        <v>2047</v>
      </c>
      <c r="ZP496">
        <v>2047</v>
      </c>
      <c r="ZQ496">
        <v>2047</v>
      </c>
      <c r="ZR496">
        <v>2047</v>
      </c>
      <c r="ZS496">
        <v>2047</v>
      </c>
      <c r="ZT496">
        <v>2047</v>
      </c>
      <c r="ZU496">
        <v>2047</v>
      </c>
      <c r="ZV496">
        <v>2047</v>
      </c>
      <c r="ZW496">
        <v>2047</v>
      </c>
      <c r="ZX496">
        <v>2047</v>
      </c>
      <c r="ZY496">
        <v>2047</v>
      </c>
      <c r="ZZ496">
        <v>2047</v>
      </c>
      <c r="AAA496">
        <v>2047</v>
      </c>
      <c r="AAB496">
        <v>2047</v>
      </c>
      <c r="AAC496">
        <v>2047</v>
      </c>
      <c r="AAD496">
        <v>2047</v>
      </c>
      <c r="AAE496">
        <v>2047</v>
      </c>
      <c r="AAF496">
        <v>2047</v>
      </c>
      <c r="AAG496">
        <v>2047</v>
      </c>
      <c r="AAH496">
        <v>2047</v>
      </c>
      <c r="AAI496">
        <v>2047</v>
      </c>
      <c r="AAJ496">
        <v>2047</v>
      </c>
      <c r="AAK496">
        <v>2047</v>
      </c>
      <c r="AAL496">
        <v>2047</v>
      </c>
      <c r="AAM496">
        <v>2047</v>
      </c>
      <c r="AAN496">
        <v>2047</v>
      </c>
      <c r="AAO496">
        <v>2047</v>
      </c>
      <c r="AAP496">
        <v>2047</v>
      </c>
      <c r="AAQ496">
        <v>2047</v>
      </c>
      <c r="AAR496">
        <v>2047</v>
      </c>
      <c r="AAS496">
        <v>2047</v>
      </c>
      <c r="AAT496">
        <v>2047</v>
      </c>
      <c r="AAU496">
        <v>2047</v>
      </c>
      <c r="AAV496">
        <v>2047</v>
      </c>
      <c r="AAW496">
        <v>2047</v>
      </c>
      <c r="AAX496">
        <v>2047</v>
      </c>
      <c r="AAY496">
        <v>2047</v>
      </c>
      <c r="AAZ496">
        <v>2047</v>
      </c>
      <c r="ABA496">
        <v>2047</v>
      </c>
      <c r="ABB496">
        <v>2047</v>
      </c>
      <c r="ABC496">
        <v>2047</v>
      </c>
      <c r="ABD496">
        <v>2047</v>
      </c>
      <c r="ABE496">
        <v>2047</v>
      </c>
      <c r="ABF496">
        <v>2047</v>
      </c>
      <c r="ABG496">
        <v>2047</v>
      </c>
      <c r="ABH496">
        <v>2047</v>
      </c>
      <c r="ABI496">
        <v>2047</v>
      </c>
      <c r="ABJ496">
        <v>2047</v>
      </c>
      <c r="ABK496">
        <v>2047</v>
      </c>
      <c r="ABL496">
        <v>2047</v>
      </c>
      <c r="ABM496">
        <v>2047</v>
      </c>
      <c r="ABN496">
        <v>2047</v>
      </c>
      <c r="ABO496">
        <v>2047</v>
      </c>
      <c r="ABP496">
        <v>2047</v>
      </c>
      <c r="ABQ496">
        <v>2047</v>
      </c>
      <c r="ABR496">
        <v>2047</v>
      </c>
      <c r="ABS496">
        <v>2047</v>
      </c>
      <c r="ABT496">
        <v>2047</v>
      </c>
      <c r="ABU496">
        <v>2047</v>
      </c>
      <c r="ABV496">
        <v>2047</v>
      </c>
      <c r="ABW496">
        <v>2047</v>
      </c>
      <c r="ABX496">
        <v>2047</v>
      </c>
      <c r="ABY496">
        <v>2047</v>
      </c>
      <c r="ABZ496">
        <v>2047</v>
      </c>
      <c r="ACA496">
        <v>2047</v>
      </c>
      <c r="ACB496">
        <v>2047</v>
      </c>
      <c r="ACC496">
        <v>2047</v>
      </c>
      <c r="ACD496">
        <v>2047</v>
      </c>
      <c r="ACE496">
        <v>2047</v>
      </c>
      <c r="ACF496">
        <v>2047</v>
      </c>
      <c r="ACG496">
        <v>2047</v>
      </c>
      <c r="ACH496">
        <v>2047</v>
      </c>
      <c r="ACI496">
        <v>2047</v>
      </c>
      <c r="ACJ496">
        <v>2047</v>
      </c>
      <c r="ACK496">
        <v>2047</v>
      </c>
      <c r="ACL496">
        <v>2047</v>
      </c>
      <c r="ACM496">
        <v>2047</v>
      </c>
      <c r="ACN496">
        <v>2047</v>
      </c>
      <c r="ACO496">
        <v>2047</v>
      </c>
      <c r="ACP496">
        <v>2047</v>
      </c>
      <c r="ACQ496">
        <v>2047</v>
      </c>
      <c r="ACR496">
        <v>2047</v>
      </c>
      <c r="ACS496">
        <v>2047</v>
      </c>
      <c r="ACT496">
        <v>2047</v>
      </c>
      <c r="ACU496">
        <v>2047</v>
      </c>
      <c r="ACV496">
        <v>2047</v>
      </c>
      <c r="ACW496">
        <v>2047</v>
      </c>
      <c r="ACX496">
        <v>2047</v>
      </c>
      <c r="ACY496">
        <v>2047</v>
      </c>
      <c r="ACZ496">
        <v>2047</v>
      </c>
      <c r="ADA496">
        <v>2047</v>
      </c>
      <c r="ADB496">
        <v>2047</v>
      </c>
      <c r="ADC496">
        <v>2047</v>
      </c>
      <c r="ADD496">
        <v>2047</v>
      </c>
      <c r="ADE496">
        <v>2047</v>
      </c>
      <c r="ADF496">
        <v>2047</v>
      </c>
      <c r="ADG496">
        <v>2047</v>
      </c>
      <c r="ADH496">
        <v>2047</v>
      </c>
      <c r="ADI496">
        <v>2047</v>
      </c>
      <c r="ADJ496">
        <v>2047</v>
      </c>
      <c r="ADK496">
        <v>2047</v>
      </c>
      <c r="ADL496">
        <v>2047</v>
      </c>
      <c r="ADM496">
        <v>2047</v>
      </c>
      <c r="ADN496">
        <v>2047</v>
      </c>
      <c r="ADO496">
        <v>2047</v>
      </c>
      <c r="ADP496">
        <v>2047</v>
      </c>
      <c r="ADQ496">
        <v>2047</v>
      </c>
      <c r="ADR496">
        <v>2047</v>
      </c>
      <c r="ADS496">
        <v>2047</v>
      </c>
      <c r="ADT496">
        <v>2047</v>
      </c>
      <c r="ADU496">
        <v>2047</v>
      </c>
      <c r="ADV496">
        <v>2047</v>
      </c>
      <c r="ADW496">
        <v>2047</v>
      </c>
      <c r="ADX496">
        <v>2047</v>
      </c>
      <c r="ADY496">
        <v>2047</v>
      </c>
      <c r="ADZ496">
        <v>2047</v>
      </c>
      <c r="AEA496">
        <v>2047</v>
      </c>
      <c r="AEB496">
        <v>2047</v>
      </c>
      <c r="AEC496">
        <v>2047</v>
      </c>
      <c r="AED496">
        <v>2047</v>
      </c>
      <c r="AEE496">
        <v>2047</v>
      </c>
      <c r="AEF496">
        <v>2047</v>
      </c>
      <c r="AEG496">
        <v>2047</v>
      </c>
      <c r="AEH496">
        <v>2047</v>
      </c>
      <c r="AEI496">
        <v>2047</v>
      </c>
      <c r="AEJ496">
        <v>2047</v>
      </c>
      <c r="AEK496">
        <v>2047</v>
      </c>
      <c r="AEL496">
        <v>2047</v>
      </c>
      <c r="AEM496">
        <v>2047</v>
      </c>
      <c r="AEN496">
        <v>2047</v>
      </c>
      <c r="AEO496">
        <v>2047</v>
      </c>
      <c r="AEP496">
        <v>2047</v>
      </c>
      <c r="AEQ496">
        <v>2047</v>
      </c>
      <c r="AER496">
        <v>2047</v>
      </c>
      <c r="AES496">
        <v>2047</v>
      </c>
      <c r="AET496">
        <v>2047</v>
      </c>
      <c r="AEU496">
        <v>2047</v>
      </c>
      <c r="AEV496">
        <v>2047</v>
      </c>
      <c r="AEW496">
        <v>2047</v>
      </c>
      <c r="AEX496">
        <v>2047</v>
      </c>
      <c r="AEY496">
        <v>2047</v>
      </c>
      <c r="AEZ496">
        <v>2047</v>
      </c>
      <c r="AFA496">
        <v>2047</v>
      </c>
      <c r="AFB496">
        <v>2047</v>
      </c>
      <c r="AFC496">
        <v>2047</v>
      </c>
      <c r="AFD496">
        <v>2047</v>
      </c>
      <c r="AFE496">
        <v>2047</v>
      </c>
      <c r="AFF496">
        <v>2047</v>
      </c>
      <c r="AFG496">
        <v>2047</v>
      </c>
      <c r="AFH496">
        <v>2047</v>
      </c>
      <c r="AFI496">
        <v>2047</v>
      </c>
      <c r="AFJ496">
        <v>2047</v>
      </c>
      <c r="AFK496">
        <v>2047</v>
      </c>
      <c r="AFL496">
        <v>2047</v>
      </c>
      <c r="AFM496">
        <v>2047</v>
      </c>
      <c r="AFN496">
        <v>2047</v>
      </c>
      <c r="AFO496">
        <v>2047</v>
      </c>
      <c r="AFP496">
        <v>2047</v>
      </c>
      <c r="AFQ496">
        <v>2047</v>
      </c>
      <c r="AFR496">
        <v>2047</v>
      </c>
      <c r="AFS496">
        <v>2047</v>
      </c>
      <c r="AFT496">
        <v>2047</v>
      </c>
      <c r="AFU496">
        <v>2047</v>
      </c>
      <c r="AFV496">
        <v>2047</v>
      </c>
      <c r="AFW496">
        <v>2047</v>
      </c>
      <c r="AFX496">
        <v>2047</v>
      </c>
      <c r="AFY496">
        <v>2047</v>
      </c>
      <c r="AFZ496">
        <v>2047</v>
      </c>
      <c r="AGA496">
        <v>2047</v>
      </c>
      <c r="AGB496">
        <v>2047</v>
      </c>
      <c r="AGC496">
        <v>2047</v>
      </c>
      <c r="AGD496">
        <v>2047</v>
      </c>
      <c r="AGE496">
        <v>2047</v>
      </c>
      <c r="AGF496">
        <v>2047</v>
      </c>
      <c r="AGG496">
        <v>2047</v>
      </c>
      <c r="AGH496">
        <v>2047</v>
      </c>
      <c r="AGI496">
        <v>2047</v>
      </c>
      <c r="AGJ496">
        <v>2047</v>
      </c>
      <c r="AGK496">
        <v>2047</v>
      </c>
      <c r="AGL496">
        <v>2047</v>
      </c>
      <c r="AGM496">
        <v>2047</v>
      </c>
      <c r="AGN496">
        <v>2047</v>
      </c>
      <c r="AGO496">
        <v>2047</v>
      </c>
      <c r="AGP496">
        <v>2047</v>
      </c>
      <c r="AGQ496">
        <v>2047</v>
      </c>
      <c r="AGR496">
        <v>2047</v>
      </c>
      <c r="AGS496">
        <v>2047</v>
      </c>
      <c r="AGT496">
        <v>2047</v>
      </c>
      <c r="AGU496">
        <v>2047</v>
      </c>
      <c r="AGV496">
        <v>2047</v>
      </c>
      <c r="AGW496">
        <v>2047</v>
      </c>
      <c r="AGX496">
        <v>2047</v>
      </c>
      <c r="AGY496">
        <v>2047</v>
      </c>
      <c r="AGZ496">
        <v>2047</v>
      </c>
      <c r="AHA496">
        <v>2047</v>
      </c>
      <c r="AHB496">
        <v>2047</v>
      </c>
      <c r="AHC496">
        <v>2047</v>
      </c>
      <c r="AHD496">
        <v>2047</v>
      </c>
      <c r="AHE496">
        <v>2047</v>
      </c>
      <c r="AHF496">
        <v>2047</v>
      </c>
      <c r="AHG496">
        <v>2047</v>
      </c>
      <c r="AHH496">
        <v>2047</v>
      </c>
      <c r="AHI496">
        <v>2047</v>
      </c>
      <c r="AHJ496">
        <v>2047</v>
      </c>
      <c r="AHK496">
        <v>2047</v>
      </c>
      <c r="AHL496">
        <v>2047</v>
      </c>
      <c r="AHM496">
        <v>2047</v>
      </c>
      <c r="AHN496">
        <v>2047</v>
      </c>
      <c r="AHO496">
        <v>2047</v>
      </c>
      <c r="AHP496">
        <v>2047</v>
      </c>
      <c r="AHQ496">
        <v>2047</v>
      </c>
      <c r="AHR496">
        <v>2047</v>
      </c>
      <c r="AHS496">
        <v>2047</v>
      </c>
      <c r="AHT496">
        <v>2047</v>
      </c>
      <c r="AHU496">
        <v>2047</v>
      </c>
      <c r="AHV496">
        <v>2047</v>
      </c>
      <c r="AHW496">
        <v>2047</v>
      </c>
      <c r="AHX496">
        <v>2047</v>
      </c>
      <c r="AHY496">
        <v>2047</v>
      </c>
      <c r="AHZ496">
        <v>2047</v>
      </c>
      <c r="AIA496">
        <v>2047</v>
      </c>
      <c r="AIB496">
        <v>2047</v>
      </c>
      <c r="AIC496">
        <v>2047</v>
      </c>
      <c r="AID496">
        <v>2047</v>
      </c>
      <c r="AIE496">
        <v>2047</v>
      </c>
      <c r="AIF496">
        <v>2047</v>
      </c>
      <c r="AIG496">
        <v>2047</v>
      </c>
      <c r="AIH496">
        <v>2047</v>
      </c>
      <c r="AII496">
        <v>2047</v>
      </c>
      <c r="AIJ496">
        <v>2047</v>
      </c>
      <c r="AIK496">
        <v>2047</v>
      </c>
      <c r="AIL496">
        <v>2047</v>
      </c>
      <c r="AIM496">
        <v>2047</v>
      </c>
      <c r="AIN496">
        <v>2047</v>
      </c>
      <c r="AIO496">
        <v>2047</v>
      </c>
      <c r="AIP496">
        <v>2047</v>
      </c>
      <c r="AIQ496">
        <v>2047</v>
      </c>
      <c r="AIR496">
        <v>2047</v>
      </c>
      <c r="AIS496">
        <v>2047</v>
      </c>
      <c r="AIT496">
        <v>2047</v>
      </c>
      <c r="AIU496">
        <v>2047</v>
      </c>
      <c r="AIV496">
        <v>2047</v>
      </c>
      <c r="AIW496">
        <v>2047</v>
      </c>
      <c r="AIX496">
        <v>2047</v>
      </c>
      <c r="AIY496">
        <v>2047</v>
      </c>
      <c r="AIZ496">
        <v>2047</v>
      </c>
      <c r="AJA496">
        <v>2047</v>
      </c>
      <c r="AJB496">
        <v>2047</v>
      </c>
      <c r="AJC496">
        <v>2047</v>
      </c>
      <c r="AJD496">
        <v>2047</v>
      </c>
      <c r="AJE496">
        <v>2047</v>
      </c>
      <c r="AJF496">
        <v>2047</v>
      </c>
      <c r="AJG496">
        <v>2047</v>
      </c>
      <c r="AJH496">
        <v>2047</v>
      </c>
      <c r="AJI496">
        <v>2047</v>
      </c>
      <c r="AJJ496">
        <v>2047</v>
      </c>
      <c r="AJK496">
        <v>2047</v>
      </c>
      <c r="AJL496">
        <v>2047</v>
      </c>
      <c r="AJM496">
        <v>2047</v>
      </c>
      <c r="AJN496">
        <v>2047</v>
      </c>
      <c r="AJO496">
        <v>2047</v>
      </c>
      <c r="AJP496">
        <v>2047</v>
      </c>
      <c r="AJQ496">
        <v>2047</v>
      </c>
      <c r="AJR496">
        <v>2047</v>
      </c>
      <c r="AJS496">
        <v>2047</v>
      </c>
      <c r="AJT496">
        <v>2047</v>
      </c>
      <c r="AJU496">
        <v>2047</v>
      </c>
      <c r="AJV496">
        <v>2047</v>
      </c>
      <c r="AJW496">
        <v>2047</v>
      </c>
      <c r="AJX496">
        <v>2047</v>
      </c>
      <c r="AJY496">
        <v>2047</v>
      </c>
      <c r="AJZ496">
        <v>2047</v>
      </c>
      <c r="AKA496">
        <v>2047</v>
      </c>
      <c r="AKB496">
        <v>2047</v>
      </c>
      <c r="AKC496">
        <v>2047</v>
      </c>
      <c r="AKD496">
        <v>2047</v>
      </c>
      <c r="AKE496">
        <v>2047</v>
      </c>
      <c r="AKF496">
        <v>2047</v>
      </c>
      <c r="AKG496">
        <v>2047</v>
      </c>
      <c r="AKH496">
        <v>2047</v>
      </c>
      <c r="AKI496">
        <v>2047</v>
      </c>
      <c r="AKJ496">
        <v>2047</v>
      </c>
      <c r="AKK496">
        <v>2047</v>
      </c>
      <c r="AKL496">
        <v>2047</v>
      </c>
      <c r="AKM496">
        <v>2047</v>
      </c>
      <c r="AKN496">
        <v>2047</v>
      </c>
      <c r="AKO496">
        <v>2047</v>
      </c>
      <c r="AKP496">
        <v>2047</v>
      </c>
      <c r="AKQ496">
        <v>2047</v>
      </c>
      <c r="AKR496">
        <v>2047</v>
      </c>
      <c r="AKS496">
        <v>2047</v>
      </c>
      <c r="AKT496">
        <v>2047</v>
      </c>
      <c r="AKU496">
        <v>2047</v>
      </c>
      <c r="AKV496">
        <v>2047</v>
      </c>
      <c r="AKW496">
        <v>2047</v>
      </c>
      <c r="AKX496">
        <v>2047</v>
      </c>
      <c r="AKY496">
        <v>2047</v>
      </c>
      <c r="AKZ496">
        <v>2047</v>
      </c>
      <c r="ALA496">
        <v>2047</v>
      </c>
      <c r="ALB496">
        <v>2047</v>
      </c>
      <c r="ALC496">
        <v>2047</v>
      </c>
      <c r="ALD496">
        <v>2047</v>
      </c>
      <c r="ALE496">
        <v>2047</v>
      </c>
      <c r="ALF496">
        <v>2047</v>
      </c>
      <c r="ALG496">
        <v>2047</v>
      </c>
      <c r="ALH496">
        <v>2047</v>
      </c>
      <c r="ALI496">
        <v>2047</v>
      </c>
      <c r="ALJ496">
        <v>2047</v>
      </c>
      <c r="ALK496">
        <v>2047</v>
      </c>
      <c r="ALL496">
        <v>2047</v>
      </c>
      <c r="ALM496">
        <v>2047</v>
      </c>
      <c r="ALN496">
        <v>2047</v>
      </c>
      <c r="ALO496">
        <v>2047</v>
      </c>
      <c r="ALP496">
        <v>2047</v>
      </c>
      <c r="ALQ496">
        <v>2047</v>
      </c>
      <c r="ALR496">
        <v>2047</v>
      </c>
      <c r="ALS496">
        <v>2047</v>
      </c>
      <c r="ALT496">
        <v>2047</v>
      </c>
      <c r="ALU496">
        <v>2047</v>
      </c>
      <c r="ALV496">
        <v>2047</v>
      </c>
      <c r="ALW496">
        <v>2047</v>
      </c>
      <c r="ALX496">
        <v>2047</v>
      </c>
      <c r="ALY496">
        <v>2047</v>
      </c>
      <c r="ALZ496">
        <v>2047</v>
      </c>
      <c r="AMA496">
        <v>2047</v>
      </c>
      <c r="AMB496">
        <v>2047</v>
      </c>
      <c r="AMC496">
        <v>2047</v>
      </c>
      <c r="AMD496">
        <v>2047</v>
      </c>
      <c r="AME496">
        <v>2047</v>
      </c>
      <c r="AMF496">
        <v>2047</v>
      </c>
      <c r="AMG496">
        <v>2047</v>
      </c>
      <c r="AMH496">
        <v>2047</v>
      </c>
      <c r="AMI496">
        <v>2047</v>
      </c>
      <c r="AMJ496">
        <v>2047</v>
      </c>
      <c r="AMK496">
        <v>2047</v>
      </c>
      <c r="AML496">
        <v>2047</v>
      </c>
      <c r="AMM496">
        <v>2047</v>
      </c>
      <c r="AMN496">
        <v>2047</v>
      </c>
      <c r="AMO496">
        <v>2047</v>
      </c>
      <c r="AMP496">
        <v>2047</v>
      </c>
      <c r="AMQ496">
        <v>2047</v>
      </c>
      <c r="AMR496">
        <v>2047</v>
      </c>
      <c r="AMS496">
        <v>2047</v>
      </c>
      <c r="AMT496">
        <v>2047</v>
      </c>
      <c r="AMU496">
        <v>2047</v>
      </c>
      <c r="AMV496">
        <v>2047</v>
      </c>
      <c r="AMW496">
        <v>2047</v>
      </c>
      <c r="AMX496">
        <v>2047</v>
      </c>
      <c r="AMY496">
        <v>2047</v>
      </c>
      <c r="AMZ496">
        <v>2047</v>
      </c>
      <c r="ANA496">
        <v>2047</v>
      </c>
      <c r="ANB496">
        <v>2047</v>
      </c>
      <c r="ANC496">
        <v>2047</v>
      </c>
      <c r="AND496">
        <v>2047</v>
      </c>
      <c r="ANE496">
        <v>2047</v>
      </c>
      <c r="ANF496">
        <v>2047</v>
      </c>
      <c r="ANG496">
        <v>2047</v>
      </c>
      <c r="ANH496">
        <v>2047</v>
      </c>
      <c r="ANI496">
        <v>2047</v>
      </c>
      <c r="ANJ496">
        <v>2047</v>
      </c>
      <c r="ANK496">
        <v>2047</v>
      </c>
      <c r="ANL496">
        <v>2047</v>
      </c>
      <c r="ANM496">
        <v>2047</v>
      </c>
      <c r="ANN496">
        <v>2047</v>
      </c>
      <c r="ANO496">
        <v>2047</v>
      </c>
      <c r="ANP496">
        <v>2047</v>
      </c>
      <c r="ANQ496">
        <v>2047</v>
      </c>
      <c r="ANR496">
        <v>2047</v>
      </c>
      <c r="ANS496">
        <v>2047</v>
      </c>
      <c r="ANT496">
        <v>2047</v>
      </c>
      <c r="ANU496">
        <v>2047</v>
      </c>
      <c r="ANV496">
        <v>2047</v>
      </c>
      <c r="ANW496">
        <v>2047</v>
      </c>
      <c r="ANX496">
        <v>2047</v>
      </c>
      <c r="ANY496">
        <v>2047</v>
      </c>
      <c r="ANZ496">
        <v>2047</v>
      </c>
      <c r="AOA496">
        <v>2047</v>
      </c>
      <c r="AOB496">
        <v>2047</v>
      </c>
      <c r="AOC496">
        <v>2047</v>
      </c>
      <c r="AOD496">
        <v>2047</v>
      </c>
      <c r="AOE496">
        <v>2047</v>
      </c>
      <c r="AOF496">
        <v>2047</v>
      </c>
      <c r="AOG496">
        <v>2047</v>
      </c>
      <c r="AOH496">
        <v>2047</v>
      </c>
      <c r="AOI496">
        <v>2047</v>
      </c>
      <c r="AOJ496">
        <v>2047</v>
      </c>
      <c r="AOK496">
        <v>2047</v>
      </c>
      <c r="AOL496">
        <v>2047</v>
      </c>
      <c r="AOM496">
        <v>2047</v>
      </c>
      <c r="AON496">
        <v>2047</v>
      </c>
      <c r="AOO496">
        <v>2047</v>
      </c>
      <c r="AOP496">
        <v>2047</v>
      </c>
      <c r="AOQ496">
        <v>2047</v>
      </c>
      <c r="AOR496">
        <v>2047</v>
      </c>
      <c r="AOS496">
        <v>2047</v>
      </c>
      <c r="AOT496">
        <v>2047</v>
      </c>
      <c r="AOU496">
        <v>2047</v>
      </c>
      <c r="AOV496">
        <v>2047</v>
      </c>
      <c r="AOW496">
        <v>2047</v>
      </c>
      <c r="AOX496">
        <v>2047</v>
      </c>
      <c r="AOY496">
        <v>2047</v>
      </c>
      <c r="AOZ496">
        <v>2047</v>
      </c>
      <c r="APA496">
        <v>2047</v>
      </c>
      <c r="APB496">
        <v>2047</v>
      </c>
      <c r="APC496">
        <v>2047</v>
      </c>
      <c r="APD496">
        <v>2047</v>
      </c>
      <c r="APE496">
        <v>2047</v>
      </c>
      <c r="APF496">
        <v>2047</v>
      </c>
      <c r="APG496">
        <v>2047</v>
      </c>
      <c r="APH496">
        <v>2047</v>
      </c>
      <c r="API496">
        <v>2047</v>
      </c>
      <c r="APJ496">
        <v>2047</v>
      </c>
      <c r="APK496">
        <v>2047</v>
      </c>
      <c r="APL496">
        <v>2047</v>
      </c>
      <c r="APM496">
        <v>2047</v>
      </c>
      <c r="APN496">
        <v>2047</v>
      </c>
      <c r="APO496">
        <v>2047</v>
      </c>
      <c r="APP496">
        <v>2047</v>
      </c>
      <c r="APQ496">
        <v>2047</v>
      </c>
      <c r="APR496">
        <v>2047</v>
      </c>
      <c r="APS496">
        <v>2047</v>
      </c>
      <c r="APT496">
        <v>2047</v>
      </c>
      <c r="APU496">
        <v>2047</v>
      </c>
      <c r="APV496">
        <v>2047</v>
      </c>
      <c r="APW496">
        <v>2047</v>
      </c>
      <c r="APX496">
        <v>2047</v>
      </c>
      <c r="APY496">
        <v>2047</v>
      </c>
      <c r="APZ496">
        <v>2047</v>
      </c>
      <c r="AQA496">
        <v>2047</v>
      </c>
      <c r="AQB496">
        <v>2047</v>
      </c>
      <c r="AQC496">
        <v>2047</v>
      </c>
      <c r="AQD496">
        <v>2047</v>
      </c>
      <c r="AQE496">
        <v>2047</v>
      </c>
      <c r="AQF496">
        <v>2047</v>
      </c>
      <c r="AQG496">
        <v>2047</v>
      </c>
      <c r="AQH496">
        <v>2047</v>
      </c>
      <c r="AQI496">
        <v>2047</v>
      </c>
      <c r="AQJ496">
        <v>2047</v>
      </c>
      <c r="AQK496">
        <v>2047</v>
      </c>
      <c r="AQL496">
        <v>2047</v>
      </c>
      <c r="AQM496">
        <v>2047</v>
      </c>
      <c r="AQN496">
        <v>2047</v>
      </c>
      <c r="AQO496">
        <v>2047</v>
      </c>
      <c r="AQP496">
        <v>2047</v>
      </c>
      <c r="AQQ496">
        <v>2047</v>
      </c>
      <c r="AQR496">
        <v>2047</v>
      </c>
      <c r="AQS496">
        <v>2047</v>
      </c>
      <c r="AQT496">
        <v>2047</v>
      </c>
      <c r="AQU496">
        <v>2047</v>
      </c>
      <c r="AQV496">
        <v>2047</v>
      </c>
      <c r="AQW496">
        <v>2047</v>
      </c>
      <c r="AQX496">
        <v>2047</v>
      </c>
      <c r="AQY496">
        <v>2047</v>
      </c>
      <c r="AQZ496">
        <v>2047</v>
      </c>
      <c r="ARA496">
        <v>2047</v>
      </c>
      <c r="ARB496">
        <v>2047</v>
      </c>
      <c r="ARC496">
        <v>2047</v>
      </c>
      <c r="ARD496">
        <v>2047</v>
      </c>
      <c r="ARE496">
        <v>2047</v>
      </c>
      <c r="ARF496">
        <v>2047</v>
      </c>
      <c r="ARG496">
        <v>2047</v>
      </c>
      <c r="ARH496">
        <v>2047</v>
      </c>
      <c r="ARI496">
        <v>2047</v>
      </c>
      <c r="ARJ496">
        <v>2047</v>
      </c>
      <c r="ARK496">
        <v>2047</v>
      </c>
      <c r="ARL496">
        <v>2047</v>
      </c>
      <c r="ARM496">
        <v>2047</v>
      </c>
      <c r="ARN496">
        <v>2047</v>
      </c>
      <c r="ARO496">
        <v>2047</v>
      </c>
      <c r="ARP496">
        <v>2047</v>
      </c>
      <c r="ARQ496">
        <v>2047</v>
      </c>
      <c r="ARR496">
        <v>2047</v>
      </c>
      <c r="ARS496">
        <v>2047</v>
      </c>
      <c r="ART496">
        <v>2047</v>
      </c>
      <c r="ARU496">
        <v>2047</v>
      </c>
      <c r="ARV496">
        <v>2047</v>
      </c>
      <c r="ARW496">
        <v>2047</v>
      </c>
      <c r="ARX496">
        <v>2047</v>
      </c>
      <c r="ARY496">
        <v>2047</v>
      </c>
      <c r="ARZ496">
        <v>2047</v>
      </c>
      <c r="ASA496">
        <v>2047</v>
      </c>
      <c r="ASB496">
        <v>2047</v>
      </c>
      <c r="ASC496">
        <v>2047</v>
      </c>
      <c r="ASD496">
        <v>2047</v>
      </c>
      <c r="ASE496">
        <v>2047</v>
      </c>
      <c r="ASF496">
        <v>2047</v>
      </c>
      <c r="ASG496">
        <v>2047</v>
      </c>
      <c r="ASH496">
        <v>2047</v>
      </c>
      <c r="ASI496">
        <v>2047</v>
      </c>
      <c r="ASJ496">
        <v>2047</v>
      </c>
      <c r="ASK496">
        <v>2047</v>
      </c>
      <c r="ASL496">
        <v>2047</v>
      </c>
      <c r="ASM496">
        <v>2047</v>
      </c>
      <c r="ASN496">
        <v>2047</v>
      </c>
      <c r="ASO496">
        <v>2047</v>
      </c>
      <c r="ASP496">
        <v>2047</v>
      </c>
      <c r="ASQ496">
        <v>2047</v>
      </c>
      <c r="ASR496">
        <v>2047</v>
      </c>
      <c r="ASS496">
        <v>2047</v>
      </c>
      <c r="AST496">
        <v>2047</v>
      </c>
      <c r="ASU496">
        <v>2047</v>
      </c>
      <c r="ASV496">
        <v>2047</v>
      </c>
      <c r="ASW496">
        <v>2047</v>
      </c>
      <c r="ASX496">
        <v>2047</v>
      </c>
      <c r="ASY496">
        <v>2047</v>
      </c>
      <c r="ASZ496">
        <v>2047</v>
      </c>
      <c r="ATA496">
        <v>2047</v>
      </c>
      <c r="ATB496">
        <v>2047</v>
      </c>
      <c r="ATC496">
        <v>2047</v>
      </c>
      <c r="ATD496">
        <v>2047</v>
      </c>
      <c r="ATE496">
        <v>2047</v>
      </c>
      <c r="ATF496">
        <v>2047</v>
      </c>
      <c r="ATG496">
        <v>2047</v>
      </c>
      <c r="ATH496">
        <v>2047</v>
      </c>
      <c r="ATI496">
        <v>2047</v>
      </c>
      <c r="ATJ496">
        <v>2047</v>
      </c>
      <c r="ATK496">
        <v>2047</v>
      </c>
      <c r="ATL496">
        <v>2047</v>
      </c>
      <c r="ATM496">
        <v>2047</v>
      </c>
      <c r="ATN496">
        <v>2047</v>
      </c>
      <c r="ATO496">
        <v>2047</v>
      </c>
      <c r="ATP496">
        <v>2047</v>
      </c>
      <c r="ATQ496">
        <v>2047</v>
      </c>
      <c r="ATR496">
        <v>2047</v>
      </c>
      <c r="ATS496">
        <v>2047</v>
      </c>
      <c r="ATT496">
        <v>2047</v>
      </c>
      <c r="ATU496">
        <v>2047</v>
      </c>
      <c r="ATV496">
        <v>2047</v>
      </c>
      <c r="ATW496">
        <v>2047</v>
      </c>
      <c r="ATX496">
        <v>2047</v>
      </c>
      <c r="ATY496">
        <v>2047</v>
      </c>
      <c r="ATZ496">
        <v>2047</v>
      </c>
      <c r="AUA496">
        <v>2047</v>
      </c>
      <c r="AUB496">
        <v>2047</v>
      </c>
      <c r="AUC496">
        <v>2047</v>
      </c>
      <c r="AUD496">
        <v>2047</v>
      </c>
      <c r="AUE496">
        <v>2047</v>
      </c>
      <c r="AUF496">
        <v>2047</v>
      </c>
      <c r="AUG496">
        <v>2047</v>
      </c>
      <c r="AUH496">
        <v>2047</v>
      </c>
      <c r="AUI496">
        <v>2047</v>
      </c>
      <c r="AUJ496">
        <v>2047</v>
      </c>
      <c r="AUK496">
        <v>2047</v>
      </c>
      <c r="AUL496">
        <v>2047</v>
      </c>
      <c r="AUM496">
        <v>2047</v>
      </c>
      <c r="AUN496">
        <v>2047</v>
      </c>
      <c r="AUO496">
        <v>2047</v>
      </c>
      <c r="AUP496">
        <v>2047</v>
      </c>
      <c r="AUQ496">
        <v>2047</v>
      </c>
      <c r="AUR496">
        <v>2047</v>
      </c>
      <c r="AUS496">
        <v>2047</v>
      </c>
      <c r="AUT496">
        <v>2047</v>
      </c>
      <c r="AUU496">
        <v>2047</v>
      </c>
      <c r="AUV496">
        <v>2047</v>
      </c>
      <c r="AUW496">
        <v>2047</v>
      </c>
      <c r="AUX496">
        <v>2047</v>
      </c>
      <c r="AUY496">
        <v>2047</v>
      </c>
      <c r="AUZ496">
        <v>2047</v>
      </c>
      <c r="AVA496">
        <v>2047</v>
      </c>
      <c r="AVB496">
        <v>2047</v>
      </c>
      <c r="AVC496">
        <v>2047</v>
      </c>
      <c r="AVD496">
        <v>2047</v>
      </c>
      <c r="AVE496">
        <v>2047</v>
      </c>
      <c r="AVF496">
        <v>2047</v>
      </c>
      <c r="AVG496">
        <v>2047</v>
      </c>
      <c r="AVH496">
        <v>2047</v>
      </c>
      <c r="AVI496">
        <v>2047</v>
      </c>
      <c r="AVJ496">
        <v>2047</v>
      </c>
      <c r="AVK496">
        <v>2047</v>
      </c>
      <c r="AVL496">
        <v>2047</v>
      </c>
      <c r="AVM496">
        <v>2047</v>
      </c>
      <c r="AVN496">
        <v>2047</v>
      </c>
      <c r="AVO496">
        <v>2047</v>
      </c>
      <c r="AVP496">
        <v>2047</v>
      </c>
      <c r="AVQ496">
        <v>2047</v>
      </c>
      <c r="AVR496">
        <v>2047</v>
      </c>
      <c r="AVS496">
        <v>2047</v>
      </c>
      <c r="AVT496">
        <v>2047</v>
      </c>
      <c r="AVU496">
        <v>2047</v>
      </c>
      <c r="AVV496">
        <v>2047</v>
      </c>
      <c r="AVW496">
        <v>2047</v>
      </c>
      <c r="AVX496">
        <v>2047</v>
      </c>
      <c r="AVY496">
        <v>2047</v>
      </c>
      <c r="AVZ496">
        <v>2047</v>
      </c>
      <c r="AWA496">
        <v>2047</v>
      </c>
      <c r="AWB496">
        <v>2047</v>
      </c>
      <c r="AWC496">
        <v>2047</v>
      </c>
      <c r="AWD496">
        <v>2047</v>
      </c>
      <c r="AWE496">
        <v>2047</v>
      </c>
      <c r="AWF496">
        <v>2047</v>
      </c>
      <c r="AWG496">
        <v>2047</v>
      </c>
      <c r="AWH496">
        <v>2047</v>
      </c>
      <c r="AWI496">
        <v>2047</v>
      </c>
      <c r="AWJ496">
        <v>2047</v>
      </c>
      <c r="AWK496">
        <v>2047</v>
      </c>
      <c r="AWL496">
        <v>2047</v>
      </c>
      <c r="AWM496">
        <v>2047</v>
      </c>
      <c r="AWN496">
        <v>2047</v>
      </c>
      <c r="AWO496">
        <v>2047</v>
      </c>
      <c r="AWP496">
        <v>2047</v>
      </c>
      <c r="AWQ496">
        <v>2047</v>
      </c>
      <c r="AWR496">
        <v>2047</v>
      </c>
      <c r="AWS496">
        <v>2047</v>
      </c>
      <c r="AWT496">
        <v>2047</v>
      </c>
      <c r="AWU496">
        <v>2047</v>
      </c>
      <c r="AWV496">
        <v>2047</v>
      </c>
      <c r="AWW496">
        <v>2047</v>
      </c>
      <c r="AWX496">
        <v>2047</v>
      </c>
      <c r="AWY496">
        <v>2047</v>
      </c>
      <c r="AWZ496">
        <v>2047</v>
      </c>
      <c r="AXA496">
        <v>2047</v>
      </c>
      <c r="AXB496">
        <v>2047</v>
      </c>
      <c r="AXC496">
        <v>2047</v>
      </c>
      <c r="AXD496">
        <v>2047</v>
      </c>
      <c r="AXE496">
        <v>2047</v>
      </c>
      <c r="AXF496">
        <v>2047</v>
      </c>
      <c r="AXG496">
        <v>2047</v>
      </c>
      <c r="AXH496">
        <v>2047</v>
      </c>
      <c r="AXI496">
        <v>2047</v>
      </c>
      <c r="AXJ496">
        <v>2047</v>
      </c>
      <c r="AXK496">
        <v>2047</v>
      </c>
      <c r="AXL496">
        <v>2047</v>
      </c>
      <c r="AXM496">
        <v>2047</v>
      </c>
      <c r="AXN496">
        <v>2047</v>
      </c>
      <c r="AXO496">
        <v>2047</v>
      </c>
      <c r="AXP496">
        <v>2047</v>
      </c>
      <c r="AXQ496">
        <v>2047</v>
      </c>
      <c r="AXR496">
        <v>2047</v>
      </c>
      <c r="AXS496">
        <v>2047</v>
      </c>
      <c r="AXT496">
        <v>2047</v>
      </c>
      <c r="AXU496">
        <v>2047</v>
      </c>
      <c r="AXV496">
        <v>2047</v>
      </c>
      <c r="AXW496">
        <v>2047</v>
      </c>
      <c r="AXX496">
        <v>2047</v>
      </c>
      <c r="AXY496">
        <v>2047</v>
      </c>
      <c r="AXZ496">
        <v>2047</v>
      </c>
      <c r="AYA496">
        <v>2047</v>
      </c>
      <c r="AYB496">
        <v>2047</v>
      </c>
      <c r="AYC496">
        <v>2047</v>
      </c>
      <c r="AYD496">
        <v>2047</v>
      </c>
      <c r="AYE496">
        <v>2047</v>
      </c>
      <c r="AYF496">
        <v>2047</v>
      </c>
      <c r="AYG496">
        <v>2047</v>
      </c>
      <c r="AYH496">
        <v>2047</v>
      </c>
      <c r="AYI496">
        <v>2047</v>
      </c>
      <c r="AYJ496">
        <v>2047</v>
      </c>
      <c r="AYK496">
        <v>2047</v>
      </c>
      <c r="AYL496">
        <v>2047</v>
      </c>
      <c r="AYM496">
        <v>2047</v>
      </c>
      <c r="AYN496">
        <v>2047</v>
      </c>
      <c r="AYO496">
        <v>2047</v>
      </c>
      <c r="AYP496">
        <v>2047</v>
      </c>
      <c r="AYQ496">
        <v>2047</v>
      </c>
      <c r="AYR496">
        <v>2047</v>
      </c>
      <c r="AYS496">
        <v>2047</v>
      </c>
      <c r="AYT496">
        <v>2047</v>
      </c>
      <c r="AYU496">
        <v>2047</v>
      </c>
      <c r="AYV496">
        <v>2047</v>
      </c>
      <c r="AYW496">
        <v>2047</v>
      </c>
      <c r="AYX496">
        <v>2047</v>
      </c>
      <c r="AYY496">
        <v>2047</v>
      </c>
      <c r="AYZ496">
        <v>2047</v>
      </c>
      <c r="AZA496">
        <v>2047</v>
      </c>
      <c r="AZB496">
        <v>2047</v>
      </c>
      <c r="AZC496">
        <v>2047</v>
      </c>
      <c r="AZD496">
        <v>2047</v>
      </c>
      <c r="AZE496">
        <v>2047</v>
      </c>
      <c r="AZF496">
        <v>2047</v>
      </c>
      <c r="AZG496">
        <v>2047</v>
      </c>
      <c r="AZH496">
        <v>2047</v>
      </c>
      <c r="AZI496">
        <v>2047</v>
      </c>
      <c r="AZJ496">
        <v>2047</v>
      </c>
      <c r="AZK496">
        <v>2047</v>
      </c>
      <c r="AZL496">
        <v>2047</v>
      </c>
      <c r="AZM496">
        <v>2047</v>
      </c>
      <c r="AZN496">
        <v>2047</v>
      </c>
      <c r="AZO496">
        <v>2047</v>
      </c>
      <c r="AZP496">
        <v>2047</v>
      </c>
      <c r="AZQ496">
        <v>2047</v>
      </c>
      <c r="AZR496">
        <v>2047</v>
      </c>
      <c r="AZS496">
        <v>2047</v>
      </c>
      <c r="AZT496">
        <v>2047</v>
      </c>
      <c r="AZU496">
        <v>2047</v>
      </c>
      <c r="AZV496">
        <v>2047</v>
      </c>
      <c r="AZW496">
        <v>2047</v>
      </c>
      <c r="AZX496">
        <v>2047</v>
      </c>
      <c r="AZY496">
        <v>2047</v>
      </c>
      <c r="AZZ496">
        <v>2047</v>
      </c>
      <c r="BAA496">
        <v>2047</v>
      </c>
      <c r="BAB496">
        <v>2047</v>
      </c>
      <c r="BAC496">
        <v>2047</v>
      </c>
      <c r="BAD496">
        <v>2047</v>
      </c>
      <c r="BAE496">
        <v>2047</v>
      </c>
      <c r="BAF496">
        <v>2047</v>
      </c>
      <c r="BAG496">
        <v>2047</v>
      </c>
      <c r="BAH496">
        <v>2047</v>
      </c>
      <c r="BAI496">
        <v>2047</v>
      </c>
      <c r="BAJ496">
        <v>2047</v>
      </c>
      <c r="BAK496">
        <v>2047</v>
      </c>
      <c r="BAL496">
        <v>2047</v>
      </c>
      <c r="BAM496">
        <v>2047</v>
      </c>
      <c r="BAN496">
        <v>2047</v>
      </c>
      <c r="BAO496">
        <v>2047</v>
      </c>
      <c r="BAP496">
        <v>2047</v>
      </c>
      <c r="BAQ496">
        <v>2047</v>
      </c>
      <c r="BAR496">
        <v>2047</v>
      </c>
      <c r="BAS496">
        <v>2047</v>
      </c>
      <c r="BAT496">
        <v>2047</v>
      </c>
      <c r="BAU496">
        <v>2047</v>
      </c>
      <c r="BAV496">
        <v>2047</v>
      </c>
      <c r="BAW496">
        <v>2047</v>
      </c>
      <c r="BAX496">
        <v>2047</v>
      </c>
      <c r="BAY496">
        <v>2047</v>
      </c>
      <c r="BAZ496">
        <v>2047</v>
      </c>
      <c r="BBA496">
        <v>2047</v>
      </c>
      <c r="BBB496">
        <v>2047</v>
      </c>
      <c r="BBC496">
        <v>2047</v>
      </c>
      <c r="BBD496">
        <v>2047</v>
      </c>
      <c r="BBE496">
        <v>2047</v>
      </c>
      <c r="BBF496">
        <v>2047</v>
      </c>
      <c r="BBG496">
        <v>2047</v>
      </c>
      <c r="BBH496">
        <v>2047</v>
      </c>
      <c r="BBI496">
        <v>2047</v>
      </c>
      <c r="BBJ496">
        <v>2047</v>
      </c>
      <c r="BBK496">
        <v>2047</v>
      </c>
      <c r="BBL496">
        <v>2047</v>
      </c>
      <c r="BBM496">
        <v>2047</v>
      </c>
      <c r="BBN496">
        <v>2047</v>
      </c>
      <c r="BBO496">
        <v>2047</v>
      </c>
      <c r="BBP496">
        <v>2047</v>
      </c>
      <c r="BBQ496">
        <v>2047</v>
      </c>
      <c r="BBR496">
        <v>2047</v>
      </c>
      <c r="BBS496">
        <v>2047</v>
      </c>
      <c r="BBT496">
        <v>2047</v>
      </c>
      <c r="BBU496">
        <v>2047</v>
      </c>
      <c r="BBV496">
        <v>2047</v>
      </c>
      <c r="BBW496">
        <v>2047</v>
      </c>
      <c r="BBX496">
        <v>2047</v>
      </c>
      <c r="BBY496">
        <v>2047</v>
      </c>
      <c r="BBZ496">
        <v>2047</v>
      </c>
      <c r="BCA496">
        <v>2047</v>
      </c>
      <c r="BCB496">
        <v>2047</v>
      </c>
      <c r="BCC496">
        <v>2047</v>
      </c>
      <c r="BCD496">
        <v>2047</v>
      </c>
      <c r="BCE496">
        <v>2047</v>
      </c>
      <c r="BCF496">
        <v>2047</v>
      </c>
      <c r="BCG496">
        <v>2047</v>
      </c>
      <c r="BCH496">
        <v>2047</v>
      </c>
      <c r="BCI496">
        <v>2047</v>
      </c>
      <c r="BCJ496">
        <v>2047</v>
      </c>
      <c r="BCK496">
        <v>2047</v>
      </c>
      <c r="BCL496">
        <v>2047</v>
      </c>
      <c r="BCM496">
        <v>2047</v>
      </c>
      <c r="BCN496">
        <v>2047</v>
      </c>
      <c r="BCO496">
        <v>2047</v>
      </c>
      <c r="BCP496">
        <v>2047</v>
      </c>
      <c r="BCQ496">
        <v>2047</v>
      </c>
      <c r="BCR496">
        <v>2047</v>
      </c>
      <c r="BCS496">
        <v>2047</v>
      </c>
      <c r="BCT496">
        <v>2047</v>
      </c>
      <c r="BCU496">
        <v>2047</v>
      </c>
      <c r="BCV496">
        <v>2047</v>
      </c>
      <c r="BCW496">
        <v>2047</v>
      </c>
      <c r="BCX496">
        <v>2047</v>
      </c>
      <c r="BCY496">
        <v>2047</v>
      </c>
      <c r="BCZ496">
        <v>2047</v>
      </c>
      <c r="BDA496">
        <v>2047</v>
      </c>
      <c r="BDB496">
        <v>2047</v>
      </c>
      <c r="BDC496">
        <v>2047</v>
      </c>
      <c r="BDD496">
        <v>2047</v>
      </c>
      <c r="BDE496">
        <v>2047</v>
      </c>
      <c r="BDF496">
        <v>2047</v>
      </c>
      <c r="BDG496">
        <v>2047</v>
      </c>
      <c r="BDH496">
        <v>2047</v>
      </c>
      <c r="BDI496">
        <v>2047</v>
      </c>
      <c r="BDJ496">
        <v>2047</v>
      </c>
      <c r="BDK496">
        <v>2047</v>
      </c>
      <c r="BDL496">
        <v>2047</v>
      </c>
      <c r="BDM496">
        <v>2047</v>
      </c>
      <c r="BDN496">
        <v>2047</v>
      </c>
      <c r="BDO496">
        <v>2047</v>
      </c>
      <c r="BDP496">
        <v>2047</v>
      </c>
      <c r="BDQ496">
        <v>2047</v>
      </c>
      <c r="BDR496">
        <v>2047</v>
      </c>
      <c r="BDS496">
        <v>2047</v>
      </c>
      <c r="BDT496">
        <v>2047</v>
      </c>
      <c r="BDU496">
        <v>2047</v>
      </c>
      <c r="BDV496">
        <v>2047</v>
      </c>
      <c r="BDW496">
        <v>2047</v>
      </c>
      <c r="BDX496">
        <v>2047</v>
      </c>
      <c r="BDY496">
        <v>2047</v>
      </c>
      <c r="BDZ496">
        <v>2047</v>
      </c>
      <c r="BEA496">
        <v>2047</v>
      </c>
      <c r="BEB496">
        <v>2047</v>
      </c>
      <c r="BEC496">
        <v>2047</v>
      </c>
      <c r="BED496">
        <v>2047</v>
      </c>
      <c r="BEE496">
        <v>2047</v>
      </c>
      <c r="BEF496">
        <v>2047</v>
      </c>
      <c r="BEG496">
        <v>2047</v>
      </c>
      <c r="BEH496">
        <v>2047</v>
      </c>
      <c r="BEI496">
        <v>2047</v>
      </c>
      <c r="BEJ496">
        <v>2047</v>
      </c>
      <c r="BEK496">
        <v>2047</v>
      </c>
      <c r="BEL496">
        <v>2047</v>
      </c>
      <c r="BEM496">
        <v>2047</v>
      </c>
      <c r="BEN496">
        <v>2047</v>
      </c>
      <c r="BEO496">
        <v>2047</v>
      </c>
      <c r="BEP496">
        <v>2047</v>
      </c>
      <c r="BEQ496">
        <v>2047</v>
      </c>
      <c r="BER496">
        <v>2047</v>
      </c>
      <c r="BES496">
        <v>2047</v>
      </c>
      <c r="BET496">
        <v>2047</v>
      </c>
      <c r="BEU496">
        <v>2047</v>
      </c>
      <c r="BEV496">
        <v>2047</v>
      </c>
      <c r="BEW496">
        <v>2047</v>
      </c>
      <c r="BEX496">
        <v>2047</v>
      </c>
      <c r="BEY496">
        <v>2047</v>
      </c>
      <c r="BEZ496">
        <v>2047</v>
      </c>
      <c r="BFA496">
        <v>2047</v>
      </c>
      <c r="BFB496">
        <v>2047</v>
      </c>
      <c r="BFC496">
        <v>2047</v>
      </c>
      <c r="BFD496">
        <v>2047</v>
      </c>
      <c r="BFE496">
        <v>2047</v>
      </c>
      <c r="BFF496">
        <v>2047</v>
      </c>
      <c r="BFG496">
        <v>2047</v>
      </c>
      <c r="BFH496">
        <v>2047</v>
      </c>
      <c r="BFI496">
        <v>2047</v>
      </c>
      <c r="BFJ496">
        <v>2047</v>
      </c>
      <c r="BFK496">
        <v>2047</v>
      </c>
      <c r="BFL496">
        <v>2047</v>
      </c>
      <c r="BFM496">
        <v>2047</v>
      </c>
      <c r="BFN496">
        <v>2047</v>
      </c>
      <c r="BFO496">
        <v>2047</v>
      </c>
      <c r="BFP496">
        <v>2047</v>
      </c>
      <c r="BFQ496">
        <v>2047</v>
      </c>
      <c r="BFR496">
        <v>2047</v>
      </c>
      <c r="BFS496">
        <v>2047</v>
      </c>
      <c r="BFT496">
        <v>2047</v>
      </c>
      <c r="BFU496">
        <v>2047</v>
      </c>
      <c r="BFV496">
        <v>2047</v>
      </c>
      <c r="BFW496">
        <v>2047</v>
      </c>
      <c r="BFX496">
        <v>2047</v>
      </c>
      <c r="BFY496">
        <v>2047</v>
      </c>
      <c r="BFZ496">
        <v>2047</v>
      </c>
      <c r="BGA496">
        <v>2047</v>
      </c>
      <c r="BGB496">
        <v>2047</v>
      </c>
      <c r="BGC496">
        <v>2047</v>
      </c>
      <c r="BGD496">
        <v>2047</v>
      </c>
      <c r="BGE496">
        <v>2047</v>
      </c>
      <c r="BGF496">
        <v>2047</v>
      </c>
      <c r="BGG496">
        <v>2047</v>
      </c>
      <c r="BGH496">
        <v>2047</v>
      </c>
      <c r="BGI496">
        <v>2047</v>
      </c>
      <c r="BGJ496">
        <v>2047</v>
      </c>
      <c r="BGK496">
        <v>2047</v>
      </c>
      <c r="BGL496">
        <v>2047</v>
      </c>
      <c r="BGM496">
        <v>2047</v>
      </c>
      <c r="BGN496">
        <v>2047</v>
      </c>
      <c r="BGO496">
        <v>2047</v>
      </c>
      <c r="BGP496">
        <v>2047</v>
      </c>
      <c r="BGQ496">
        <v>2047</v>
      </c>
      <c r="BGR496">
        <v>2047</v>
      </c>
      <c r="BGS496">
        <v>2047</v>
      </c>
      <c r="BGT496">
        <v>2047</v>
      </c>
      <c r="BGU496">
        <v>2047</v>
      </c>
      <c r="BGV496">
        <v>2047</v>
      </c>
      <c r="BGW496">
        <v>2047</v>
      </c>
      <c r="BGX496">
        <v>2047</v>
      </c>
      <c r="BGY496">
        <v>2047</v>
      </c>
      <c r="BGZ496">
        <v>2047</v>
      </c>
      <c r="BHA496">
        <v>2047</v>
      </c>
      <c r="BHB496">
        <v>2047</v>
      </c>
      <c r="BHC496">
        <v>2047</v>
      </c>
      <c r="BHD496">
        <v>2047</v>
      </c>
      <c r="BHE496">
        <v>2047</v>
      </c>
      <c r="BHF496">
        <v>2047</v>
      </c>
      <c r="BHG496">
        <v>2047</v>
      </c>
      <c r="BHH496">
        <v>2047</v>
      </c>
      <c r="BHI496">
        <v>2047</v>
      </c>
      <c r="BHJ496">
        <v>2047</v>
      </c>
      <c r="BHK496">
        <v>2047</v>
      </c>
      <c r="BHL496">
        <v>2047</v>
      </c>
      <c r="BHM496">
        <v>2047</v>
      </c>
      <c r="BHN496">
        <v>2047</v>
      </c>
      <c r="BHO496">
        <v>2047</v>
      </c>
      <c r="BHP496">
        <v>2047</v>
      </c>
      <c r="BHQ496">
        <v>2047</v>
      </c>
      <c r="BHR496">
        <v>2047</v>
      </c>
      <c r="BHS496">
        <v>2047</v>
      </c>
      <c r="BHT496">
        <v>2047</v>
      </c>
      <c r="BHU496">
        <v>2047</v>
      </c>
      <c r="BHV496">
        <v>2047</v>
      </c>
      <c r="BHW496">
        <v>2047</v>
      </c>
      <c r="BHX496">
        <v>2047</v>
      </c>
      <c r="BHY496">
        <v>2047</v>
      </c>
      <c r="BHZ496">
        <v>2047</v>
      </c>
      <c r="BIA496">
        <v>2047</v>
      </c>
      <c r="BIB496">
        <v>2047</v>
      </c>
      <c r="BIC496">
        <v>2047</v>
      </c>
      <c r="BID496">
        <v>2047</v>
      </c>
      <c r="BIE496">
        <v>2047</v>
      </c>
      <c r="BIF496">
        <v>2047</v>
      </c>
      <c r="BIG496">
        <v>2047</v>
      </c>
      <c r="BIH496">
        <v>2047</v>
      </c>
      <c r="BII496">
        <v>2047</v>
      </c>
      <c r="BIJ496">
        <v>2047</v>
      </c>
      <c r="BIK496">
        <v>2047</v>
      </c>
      <c r="BIL496">
        <v>2047</v>
      </c>
      <c r="BIM496">
        <v>2047</v>
      </c>
      <c r="BIN496">
        <v>2047</v>
      </c>
      <c r="BIO496">
        <v>2047</v>
      </c>
      <c r="BIP496">
        <v>2047</v>
      </c>
      <c r="BIQ496">
        <v>2047</v>
      </c>
      <c r="BIR496">
        <v>2047</v>
      </c>
      <c r="BIS496">
        <v>2047</v>
      </c>
      <c r="BIT496">
        <v>2047</v>
      </c>
      <c r="BIU496">
        <v>2047</v>
      </c>
      <c r="BIV496">
        <v>2047</v>
      </c>
      <c r="BIW496">
        <v>2047</v>
      </c>
      <c r="BIX496">
        <v>2047</v>
      </c>
      <c r="BIY496">
        <v>2047</v>
      </c>
      <c r="BIZ496">
        <v>2047</v>
      </c>
      <c r="BJA496">
        <v>2047</v>
      </c>
      <c r="BJB496">
        <v>2047</v>
      </c>
      <c r="BJC496">
        <v>2047</v>
      </c>
      <c r="BJD496">
        <v>2047</v>
      </c>
      <c r="BJE496">
        <v>2047</v>
      </c>
      <c r="BJF496">
        <v>2047</v>
      </c>
      <c r="BJG496">
        <v>2047</v>
      </c>
      <c r="BJH496">
        <v>2047</v>
      </c>
      <c r="BJI496">
        <v>2047</v>
      </c>
      <c r="BJJ496">
        <v>2047</v>
      </c>
      <c r="BJK496">
        <v>2047</v>
      </c>
      <c r="BJL496">
        <v>2047</v>
      </c>
      <c r="BJM496">
        <v>2047</v>
      </c>
      <c r="BJN496">
        <v>2047</v>
      </c>
      <c r="BJO496">
        <v>2047</v>
      </c>
      <c r="BJP496">
        <v>2047</v>
      </c>
      <c r="BJQ496">
        <v>2047</v>
      </c>
      <c r="BJR496">
        <v>2047</v>
      </c>
      <c r="BJS496">
        <v>2047</v>
      </c>
      <c r="BJT496">
        <v>2047</v>
      </c>
      <c r="BJU496">
        <v>2047</v>
      </c>
      <c r="BJV496">
        <v>2047</v>
      </c>
      <c r="BJW496">
        <v>2047</v>
      </c>
      <c r="BJX496">
        <v>2047</v>
      </c>
      <c r="BJY496">
        <v>2047</v>
      </c>
      <c r="BJZ496">
        <v>2047</v>
      </c>
      <c r="BKA496">
        <v>2047</v>
      </c>
      <c r="BKB496">
        <v>2047</v>
      </c>
      <c r="BKC496">
        <v>2047</v>
      </c>
      <c r="BKD496">
        <v>2047</v>
      </c>
      <c r="BKE496">
        <v>2047</v>
      </c>
      <c r="BKF496">
        <v>2047</v>
      </c>
      <c r="BKG496">
        <v>2047</v>
      </c>
      <c r="BKH496">
        <v>2047</v>
      </c>
      <c r="BKI496">
        <v>2047</v>
      </c>
      <c r="BKJ496">
        <v>2047</v>
      </c>
      <c r="BKK496">
        <v>2047</v>
      </c>
      <c r="BKL496">
        <v>2047</v>
      </c>
      <c r="BKM496">
        <v>2047</v>
      </c>
      <c r="BKN496">
        <v>2047</v>
      </c>
      <c r="BKO496">
        <v>2047</v>
      </c>
      <c r="BKP496">
        <v>2047</v>
      </c>
      <c r="BKQ496">
        <v>2047</v>
      </c>
      <c r="BKR496">
        <v>2047</v>
      </c>
      <c r="BKS496">
        <v>2047</v>
      </c>
      <c r="BKT496">
        <v>2047</v>
      </c>
      <c r="BKU496">
        <v>2047</v>
      </c>
      <c r="BKV496">
        <v>2047</v>
      </c>
      <c r="BKW496">
        <v>2047</v>
      </c>
      <c r="BKX496">
        <v>2047</v>
      </c>
      <c r="BKY496">
        <v>2047</v>
      </c>
      <c r="BKZ496">
        <v>2047</v>
      </c>
      <c r="BLA496">
        <v>2047</v>
      </c>
      <c r="BLB496">
        <v>2047</v>
      </c>
      <c r="BLC496">
        <v>2047</v>
      </c>
      <c r="BLD496">
        <v>2047</v>
      </c>
      <c r="BLE496">
        <v>2047</v>
      </c>
      <c r="BLF496">
        <v>2047</v>
      </c>
      <c r="BLG496">
        <v>2047</v>
      </c>
      <c r="BLH496">
        <v>2047</v>
      </c>
      <c r="BLI496">
        <v>2047</v>
      </c>
      <c r="BLJ496">
        <v>2047</v>
      </c>
      <c r="BLK496">
        <v>2047</v>
      </c>
      <c r="BLL496">
        <v>2047</v>
      </c>
      <c r="BLM496">
        <v>2047</v>
      </c>
      <c r="BLN496">
        <v>2047</v>
      </c>
      <c r="BLO496">
        <v>2047</v>
      </c>
      <c r="BLP496">
        <v>2047</v>
      </c>
      <c r="BLQ496">
        <v>2047</v>
      </c>
      <c r="BLR496">
        <v>2047</v>
      </c>
      <c r="BLS496">
        <v>2047</v>
      </c>
      <c r="BLT496">
        <v>2047</v>
      </c>
      <c r="BLU496">
        <v>2047</v>
      </c>
      <c r="BLV496">
        <v>2047</v>
      </c>
      <c r="BLW496">
        <v>2047</v>
      </c>
      <c r="BLX496">
        <v>2047</v>
      </c>
      <c r="BLY496">
        <v>2047</v>
      </c>
      <c r="BLZ496">
        <v>2047</v>
      </c>
      <c r="BMA496">
        <v>2047</v>
      </c>
      <c r="BMB496">
        <v>2047</v>
      </c>
      <c r="BMC496">
        <v>2047</v>
      </c>
      <c r="BMD496">
        <v>2047</v>
      </c>
      <c r="BME496">
        <v>2047</v>
      </c>
      <c r="BMF496">
        <v>2047</v>
      </c>
      <c r="BMG496">
        <v>2047</v>
      </c>
      <c r="BMH496">
        <v>2047</v>
      </c>
      <c r="BMI496">
        <v>2047</v>
      </c>
      <c r="BMJ496">
        <v>2047</v>
      </c>
      <c r="BMK496">
        <v>2047</v>
      </c>
      <c r="BML496">
        <v>2047</v>
      </c>
      <c r="BMM496">
        <v>2047</v>
      </c>
      <c r="BMN496">
        <v>2047</v>
      </c>
      <c r="BMO496">
        <v>2047</v>
      </c>
      <c r="BMP496">
        <v>2047</v>
      </c>
      <c r="BMQ496">
        <v>2047</v>
      </c>
      <c r="BMR496">
        <v>2047</v>
      </c>
      <c r="BMS496">
        <v>2047</v>
      </c>
      <c r="BMT496">
        <v>2047</v>
      </c>
      <c r="BMU496">
        <v>2047</v>
      </c>
      <c r="BMV496">
        <v>2047</v>
      </c>
      <c r="BMW496">
        <v>2047</v>
      </c>
      <c r="BMX496">
        <v>2047</v>
      </c>
      <c r="BMY496">
        <v>2047</v>
      </c>
      <c r="BMZ496">
        <v>2047</v>
      </c>
      <c r="BNA496">
        <v>2047</v>
      </c>
      <c r="BNB496">
        <v>2047</v>
      </c>
      <c r="BNC496">
        <v>2047</v>
      </c>
      <c r="BND496">
        <v>2047</v>
      </c>
      <c r="BNE496">
        <v>2047</v>
      </c>
      <c r="BNF496">
        <v>2047</v>
      </c>
      <c r="BNG496">
        <v>2047</v>
      </c>
      <c r="BNH496">
        <v>2047</v>
      </c>
      <c r="BNI496">
        <v>2047</v>
      </c>
      <c r="BNJ496">
        <v>2047</v>
      </c>
      <c r="BNK496">
        <v>2047</v>
      </c>
      <c r="BNL496">
        <v>2047</v>
      </c>
      <c r="BNM496">
        <v>2047</v>
      </c>
      <c r="BNN496">
        <v>2047</v>
      </c>
      <c r="BNO496">
        <v>2047</v>
      </c>
      <c r="BNP496">
        <v>2047</v>
      </c>
      <c r="BNQ496">
        <v>2047</v>
      </c>
      <c r="BNR496">
        <v>2047</v>
      </c>
      <c r="BNS496">
        <v>2047</v>
      </c>
      <c r="BNT496">
        <v>2047</v>
      </c>
      <c r="BNU496">
        <v>2047</v>
      </c>
      <c r="BNV496">
        <v>2047</v>
      </c>
      <c r="BNW496">
        <v>2047</v>
      </c>
      <c r="BNX496">
        <v>2047</v>
      </c>
      <c r="BNY496">
        <v>2047</v>
      </c>
      <c r="BNZ496">
        <v>2047</v>
      </c>
      <c r="BOA496">
        <v>2047</v>
      </c>
      <c r="BOB496">
        <v>2047</v>
      </c>
      <c r="BOC496">
        <v>2047</v>
      </c>
      <c r="BOD496">
        <v>2047</v>
      </c>
      <c r="BOE496">
        <v>2047</v>
      </c>
      <c r="BOF496">
        <v>2047</v>
      </c>
      <c r="BOG496">
        <v>2047</v>
      </c>
      <c r="BOH496">
        <v>2047</v>
      </c>
      <c r="BOI496">
        <v>2047</v>
      </c>
      <c r="BOJ496">
        <v>2047</v>
      </c>
      <c r="BOK496">
        <v>2047</v>
      </c>
      <c r="BOL496">
        <v>2047</v>
      </c>
      <c r="BOM496">
        <v>2047</v>
      </c>
      <c r="BON496">
        <v>2047</v>
      </c>
      <c r="BOO496">
        <v>2047</v>
      </c>
      <c r="BOP496">
        <v>2047</v>
      </c>
      <c r="BOQ496">
        <v>2047</v>
      </c>
      <c r="BOR496">
        <v>2047</v>
      </c>
      <c r="BOS496">
        <v>2047</v>
      </c>
      <c r="BOT496">
        <v>2047</v>
      </c>
      <c r="BOU496">
        <v>2047</v>
      </c>
      <c r="BOV496">
        <v>2047</v>
      </c>
      <c r="BOW496">
        <v>2047</v>
      </c>
      <c r="BOX496">
        <v>2047</v>
      </c>
      <c r="BOY496">
        <v>2047</v>
      </c>
      <c r="BOZ496">
        <v>2047</v>
      </c>
      <c r="BPA496">
        <v>2047</v>
      </c>
      <c r="BPB496">
        <v>2047</v>
      </c>
      <c r="BPC496">
        <v>2047</v>
      </c>
      <c r="BPD496">
        <v>2047</v>
      </c>
      <c r="BPE496">
        <v>2047</v>
      </c>
      <c r="BPF496">
        <v>2047</v>
      </c>
      <c r="BPG496">
        <v>2047</v>
      </c>
      <c r="BPH496">
        <v>2047</v>
      </c>
      <c r="BPI496">
        <v>2047</v>
      </c>
      <c r="BPJ496">
        <v>2047</v>
      </c>
      <c r="BPK496">
        <v>2047</v>
      </c>
      <c r="BPL496">
        <v>2047</v>
      </c>
      <c r="BPM496">
        <v>2047</v>
      </c>
      <c r="BPN496">
        <v>2047</v>
      </c>
      <c r="BPO496">
        <v>2047</v>
      </c>
      <c r="BPP496">
        <v>2047</v>
      </c>
      <c r="BPQ496">
        <v>2047</v>
      </c>
      <c r="BPR496">
        <v>2047</v>
      </c>
      <c r="BPS496">
        <v>2047</v>
      </c>
      <c r="BPT496">
        <v>2047</v>
      </c>
      <c r="BPU496">
        <v>2047</v>
      </c>
      <c r="BPV496">
        <v>2047</v>
      </c>
      <c r="BPW496">
        <v>2047</v>
      </c>
      <c r="BPX496">
        <v>2047</v>
      </c>
      <c r="BPY496">
        <v>2047</v>
      </c>
      <c r="BPZ496">
        <v>2047</v>
      </c>
      <c r="BQA496">
        <v>2047</v>
      </c>
      <c r="BQB496">
        <v>2047</v>
      </c>
      <c r="BQC496">
        <v>2047</v>
      </c>
      <c r="BQD496">
        <v>2047</v>
      </c>
      <c r="BQE496">
        <v>2047</v>
      </c>
      <c r="BQF496">
        <v>2047</v>
      </c>
      <c r="BQG496">
        <v>2047</v>
      </c>
      <c r="BQH496">
        <v>2047</v>
      </c>
      <c r="BQI496">
        <v>2047</v>
      </c>
      <c r="BQJ496">
        <v>2047</v>
      </c>
      <c r="BQK496">
        <v>2047</v>
      </c>
      <c r="BQL496">
        <v>2047</v>
      </c>
      <c r="BQM496">
        <v>2047</v>
      </c>
      <c r="BQN496">
        <v>2047</v>
      </c>
      <c r="BQO496">
        <v>2047</v>
      </c>
      <c r="BQP496">
        <v>2047</v>
      </c>
      <c r="BQQ496">
        <v>2047</v>
      </c>
      <c r="BQR496">
        <v>2047</v>
      </c>
      <c r="BQS496">
        <v>2047</v>
      </c>
      <c r="BQT496">
        <v>2047</v>
      </c>
      <c r="BQU496">
        <v>2047</v>
      </c>
      <c r="BQV496">
        <v>2047</v>
      </c>
      <c r="BQW496">
        <v>2047</v>
      </c>
      <c r="BQX496">
        <v>2047</v>
      </c>
      <c r="BQY496">
        <v>2047</v>
      </c>
      <c r="BQZ496">
        <v>2047</v>
      </c>
      <c r="BRA496">
        <v>2047</v>
      </c>
      <c r="BRB496">
        <v>2047</v>
      </c>
      <c r="BRC496">
        <v>2047</v>
      </c>
      <c r="BRD496">
        <v>2047</v>
      </c>
      <c r="BRE496">
        <v>2047</v>
      </c>
      <c r="BRF496">
        <v>2047</v>
      </c>
      <c r="BRG496">
        <v>2047</v>
      </c>
      <c r="BRH496">
        <v>2047</v>
      </c>
      <c r="BRI496">
        <v>2047</v>
      </c>
      <c r="BRJ496">
        <v>2047</v>
      </c>
      <c r="BRK496">
        <v>2047</v>
      </c>
      <c r="BRL496">
        <v>2047</v>
      </c>
      <c r="BRM496">
        <v>2047</v>
      </c>
      <c r="BRN496">
        <v>2047</v>
      </c>
      <c r="BRO496">
        <v>2047</v>
      </c>
      <c r="BRP496">
        <v>2047</v>
      </c>
      <c r="BRQ496">
        <v>2047</v>
      </c>
      <c r="BRR496">
        <v>2047</v>
      </c>
      <c r="BRS496">
        <v>2047</v>
      </c>
      <c r="BRT496">
        <v>2047</v>
      </c>
      <c r="BRU496">
        <v>2047</v>
      </c>
      <c r="BRV496">
        <v>2047</v>
      </c>
      <c r="BRW496">
        <v>2047</v>
      </c>
      <c r="BRX496">
        <v>2047</v>
      </c>
      <c r="BRY496">
        <v>2047</v>
      </c>
      <c r="BRZ496">
        <v>2047</v>
      </c>
      <c r="BSA496">
        <v>2047</v>
      </c>
      <c r="BSB496">
        <v>2047</v>
      </c>
      <c r="BSC496">
        <v>2047</v>
      </c>
      <c r="BSD496">
        <v>2047</v>
      </c>
      <c r="BSE496">
        <v>2047</v>
      </c>
      <c r="BSF496">
        <v>2047</v>
      </c>
      <c r="BSG496">
        <v>2047</v>
      </c>
      <c r="BSH496">
        <v>2047</v>
      </c>
      <c r="BSI496">
        <v>2047</v>
      </c>
      <c r="BSJ496">
        <v>2047</v>
      </c>
      <c r="BSK496">
        <v>2047</v>
      </c>
      <c r="BSL496">
        <v>2047</v>
      </c>
      <c r="BSM496">
        <v>2047</v>
      </c>
      <c r="BSN496">
        <v>2047</v>
      </c>
      <c r="BSO496">
        <v>2047</v>
      </c>
      <c r="BSP496">
        <v>2047</v>
      </c>
      <c r="BSQ496">
        <v>2047</v>
      </c>
      <c r="BSR496">
        <v>2047</v>
      </c>
      <c r="BSS496">
        <v>2047</v>
      </c>
      <c r="BST496">
        <v>2047</v>
      </c>
      <c r="BSU496">
        <v>2047</v>
      </c>
      <c r="BSV496">
        <v>2047</v>
      </c>
      <c r="BSW496">
        <v>2047</v>
      </c>
      <c r="BSX496">
        <v>2047</v>
      </c>
      <c r="BSY496">
        <v>2047</v>
      </c>
      <c r="BSZ496">
        <v>2047</v>
      </c>
      <c r="BTA496">
        <v>2047</v>
      </c>
      <c r="BTB496">
        <v>2047</v>
      </c>
      <c r="BTC496">
        <v>2047</v>
      </c>
      <c r="BTD496">
        <v>2047</v>
      </c>
      <c r="BTE496">
        <v>2047</v>
      </c>
      <c r="BTF496">
        <v>2047</v>
      </c>
      <c r="BTG496">
        <v>2047</v>
      </c>
      <c r="BTH496">
        <v>2047</v>
      </c>
      <c r="BTI496">
        <v>2047</v>
      </c>
      <c r="BTJ496">
        <v>2047</v>
      </c>
      <c r="BTK496">
        <v>2047</v>
      </c>
      <c r="BTL496">
        <v>2047</v>
      </c>
      <c r="BTM496">
        <v>2047</v>
      </c>
      <c r="BTN496">
        <v>2047</v>
      </c>
      <c r="BTO496">
        <v>2047</v>
      </c>
      <c r="BTP496">
        <v>2047</v>
      </c>
      <c r="BTQ496">
        <v>2047</v>
      </c>
      <c r="BTR496">
        <v>2047</v>
      </c>
      <c r="BTS496">
        <v>2047</v>
      </c>
      <c r="BTT496">
        <v>2047</v>
      </c>
      <c r="BTU496">
        <v>2047</v>
      </c>
      <c r="BTV496">
        <v>2047</v>
      </c>
      <c r="BTW496">
        <v>2047</v>
      </c>
      <c r="BTX496">
        <v>2047</v>
      </c>
      <c r="BTY496">
        <v>2047</v>
      </c>
      <c r="BTZ496">
        <v>2047</v>
      </c>
      <c r="BUA496">
        <v>2047</v>
      </c>
      <c r="BUB496">
        <v>2047</v>
      </c>
      <c r="BUC496">
        <v>2047</v>
      </c>
      <c r="BUD496">
        <v>2047</v>
      </c>
      <c r="BUE496">
        <v>2047</v>
      </c>
      <c r="BUF496">
        <v>2047</v>
      </c>
      <c r="BUG496">
        <v>2047</v>
      </c>
      <c r="BUH496">
        <v>2047</v>
      </c>
      <c r="BUI496">
        <v>2047</v>
      </c>
      <c r="BUJ496">
        <v>2047</v>
      </c>
      <c r="BUK496">
        <v>2047</v>
      </c>
      <c r="BUL496">
        <v>2047</v>
      </c>
      <c r="BUM496">
        <v>2047</v>
      </c>
      <c r="BUN496">
        <v>2047</v>
      </c>
      <c r="BUO496">
        <v>2047</v>
      </c>
      <c r="BUP496">
        <v>2047</v>
      </c>
      <c r="BUQ496">
        <v>2047</v>
      </c>
      <c r="BUR496">
        <v>2047</v>
      </c>
      <c r="BUS496">
        <v>2047</v>
      </c>
      <c r="BUT496">
        <v>2047</v>
      </c>
      <c r="BUU496">
        <v>2047</v>
      </c>
      <c r="BUV496">
        <v>2047</v>
      </c>
      <c r="BUW496">
        <v>2047</v>
      </c>
      <c r="BUX496">
        <v>2047</v>
      </c>
      <c r="BUY496">
        <v>2047</v>
      </c>
      <c r="BUZ496">
        <v>2047</v>
      </c>
      <c r="BVA496">
        <v>2047</v>
      </c>
      <c r="BVB496">
        <v>2047</v>
      </c>
      <c r="BVC496">
        <v>2047</v>
      </c>
      <c r="BVD496">
        <v>2047</v>
      </c>
      <c r="BVE496">
        <v>2047</v>
      </c>
      <c r="BVF496">
        <v>2047</v>
      </c>
      <c r="BVG496">
        <v>2047</v>
      </c>
      <c r="BVH496">
        <v>2047</v>
      </c>
      <c r="BVI496">
        <v>2047</v>
      </c>
      <c r="BVJ496">
        <v>2047</v>
      </c>
      <c r="BVK496">
        <v>2047</v>
      </c>
      <c r="BVL496">
        <v>2047</v>
      </c>
      <c r="BVM496">
        <v>2047</v>
      </c>
      <c r="BVN496">
        <v>2047</v>
      </c>
      <c r="BVO496">
        <v>2047</v>
      </c>
      <c r="BVP496">
        <v>2047</v>
      </c>
      <c r="BVQ496">
        <v>2047</v>
      </c>
      <c r="BVR496">
        <v>2047</v>
      </c>
      <c r="BVS496">
        <v>2047</v>
      </c>
      <c r="BVT496">
        <v>2047</v>
      </c>
      <c r="BVU496">
        <v>2047</v>
      </c>
      <c r="BVV496">
        <v>2047</v>
      </c>
      <c r="BVW496">
        <v>2047</v>
      </c>
      <c r="BVX496">
        <v>2047</v>
      </c>
      <c r="BVY496">
        <v>2047</v>
      </c>
      <c r="BVZ496">
        <v>2047</v>
      </c>
      <c r="BWA496">
        <v>2047</v>
      </c>
      <c r="BWB496">
        <v>2047</v>
      </c>
      <c r="BWC496">
        <v>2047</v>
      </c>
      <c r="BWD496">
        <v>2047</v>
      </c>
      <c r="BWE496">
        <v>2047</v>
      </c>
      <c r="BWF496">
        <v>2047</v>
      </c>
      <c r="BWG496">
        <v>2047</v>
      </c>
      <c r="BWH496">
        <v>2047</v>
      </c>
      <c r="BWI496">
        <v>2047</v>
      </c>
      <c r="BWJ496">
        <v>2047</v>
      </c>
      <c r="BWK496">
        <v>2047</v>
      </c>
      <c r="BWL496">
        <v>2047</v>
      </c>
      <c r="BWM496">
        <v>2047</v>
      </c>
      <c r="BWN496">
        <v>2047</v>
      </c>
      <c r="BWO496">
        <v>2047</v>
      </c>
      <c r="BWP496">
        <v>2047</v>
      </c>
      <c r="BWQ496">
        <v>2047</v>
      </c>
      <c r="BWR496">
        <v>2047</v>
      </c>
      <c r="BWS496">
        <v>2047</v>
      </c>
      <c r="BWT496">
        <v>2047</v>
      </c>
      <c r="BWU496">
        <v>2047</v>
      </c>
      <c r="BWV496">
        <v>2047</v>
      </c>
      <c r="BWW496">
        <v>2047</v>
      </c>
      <c r="BWX496">
        <v>2047</v>
      </c>
      <c r="BWY496">
        <v>2047</v>
      </c>
      <c r="BWZ496">
        <v>2047</v>
      </c>
      <c r="BXA496">
        <v>2047</v>
      </c>
      <c r="BXB496">
        <v>2047</v>
      </c>
      <c r="BXC496">
        <v>2047</v>
      </c>
      <c r="BXD496">
        <v>2047</v>
      </c>
      <c r="BXE496">
        <v>2047</v>
      </c>
      <c r="BXF496">
        <v>2047</v>
      </c>
      <c r="BXG496">
        <v>2047</v>
      </c>
      <c r="BXH496">
        <v>2047</v>
      </c>
      <c r="BXI496">
        <v>2047</v>
      </c>
      <c r="BXJ496">
        <v>2047</v>
      </c>
      <c r="BXK496">
        <v>2047</v>
      </c>
      <c r="BXL496">
        <v>2047</v>
      </c>
      <c r="BXM496">
        <v>2047</v>
      </c>
      <c r="BXN496">
        <v>2047</v>
      </c>
      <c r="BXO496">
        <v>2047</v>
      </c>
      <c r="BXP496">
        <v>2047</v>
      </c>
      <c r="BXQ496">
        <v>2047</v>
      </c>
      <c r="BXR496">
        <v>2047</v>
      </c>
      <c r="BXS496">
        <v>2047</v>
      </c>
      <c r="BXT496">
        <v>2047</v>
      </c>
      <c r="BXU496">
        <v>2047</v>
      </c>
      <c r="BXV496">
        <v>2047</v>
      </c>
      <c r="BXW496">
        <v>2047</v>
      </c>
      <c r="BXX496">
        <v>2047</v>
      </c>
      <c r="BXY496">
        <v>2047</v>
      </c>
      <c r="BXZ496">
        <v>2047</v>
      </c>
      <c r="BYA496">
        <v>2047</v>
      </c>
      <c r="BYB496">
        <v>2047</v>
      </c>
      <c r="BYC496">
        <v>2047</v>
      </c>
      <c r="BYD496">
        <v>2047</v>
      </c>
      <c r="BYE496">
        <v>2047</v>
      </c>
      <c r="BYF496">
        <v>2047</v>
      </c>
      <c r="BYG496">
        <v>2047</v>
      </c>
      <c r="BYH496">
        <v>2047</v>
      </c>
      <c r="BYI496">
        <v>2047</v>
      </c>
      <c r="BYJ496">
        <v>2047</v>
      </c>
      <c r="BYK496">
        <v>2047</v>
      </c>
      <c r="BYL496">
        <v>2047</v>
      </c>
      <c r="BYM496">
        <v>2047</v>
      </c>
      <c r="BYN496">
        <v>2047</v>
      </c>
      <c r="BYO496">
        <v>2047</v>
      </c>
      <c r="BYP496">
        <v>2047</v>
      </c>
      <c r="BYQ496">
        <v>2047</v>
      </c>
      <c r="BYR496">
        <v>2047</v>
      </c>
      <c r="BYS496">
        <v>2047</v>
      </c>
      <c r="BYT496">
        <v>2047</v>
      </c>
      <c r="BYU496">
        <v>2047</v>
      </c>
      <c r="BYV496">
        <v>2047</v>
      </c>
      <c r="BYW496">
        <v>2047</v>
      </c>
      <c r="BYX496">
        <v>2047</v>
      </c>
      <c r="BYY496">
        <v>2047</v>
      </c>
      <c r="BYZ496">
        <v>2047</v>
      </c>
      <c r="BZA496">
        <v>2047</v>
      </c>
      <c r="BZB496">
        <v>2047</v>
      </c>
      <c r="BZC496">
        <v>2047</v>
      </c>
      <c r="BZD496">
        <v>2047</v>
      </c>
      <c r="BZE496">
        <v>2047</v>
      </c>
      <c r="BZF496">
        <v>2047</v>
      </c>
      <c r="BZG496">
        <v>2047</v>
      </c>
      <c r="BZH496">
        <v>2047</v>
      </c>
      <c r="BZI496">
        <v>2047</v>
      </c>
      <c r="BZJ496">
        <v>2047</v>
      </c>
      <c r="BZK496">
        <v>2047</v>
      </c>
      <c r="BZL496">
        <v>2047</v>
      </c>
      <c r="BZM496">
        <v>2047</v>
      </c>
      <c r="BZN496">
        <v>2047</v>
      </c>
      <c r="BZO496">
        <v>2047</v>
      </c>
      <c r="BZP496">
        <v>2047</v>
      </c>
      <c r="BZQ496">
        <v>2047</v>
      </c>
      <c r="BZR496">
        <v>2047</v>
      </c>
      <c r="BZS496">
        <v>2047</v>
      </c>
      <c r="BZT496">
        <v>2047</v>
      </c>
      <c r="BZU496">
        <v>2047</v>
      </c>
    </row>
    <row r="497" spans="1:2049" x14ac:dyDescent="0.2">
      <c r="A497" s="1">
        <v>10111101111</v>
      </c>
      <c r="B497">
        <v>1</v>
      </c>
      <c r="C497">
        <v>1023</v>
      </c>
      <c r="D497">
        <v>1023</v>
      </c>
      <c r="E497">
        <v>1023</v>
      </c>
      <c r="F497">
        <v>1023</v>
      </c>
      <c r="G497">
        <v>1023</v>
      </c>
      <c r="H497">
        <v>1023</v>
      </c>
      <c r="I497">
        <v>1023</v>
      </c>
      <c r="J497">
        <v>1023</v>
      </c>
      <c r="K497">
        <v>1023</v>
      </c>
      <c r="L497">
        <v>1023</v>
      </c>
      <c r="M497">
        <v>1023</v>
      </c>
      <c r="N497">
        <v>1023</v>
      </c>
      <c r="O497">
        <v>1023</v>
      </c>
      <c r="P497">
        <v>1023</v>
      </c>
      <c r="Q497">
        <v>1023</v>
      </c>
      <c r="R497">
        <v>1023</v>
      </c>
      <c r="S497">
        <v>1023</v>
      </c>
      <c r="T497">
        <v>1023</v>
      </c>
      <c r="U497">
        <v>1023</v>
      </c>
      <c r="V497">
        <v>1023</v>
      </c>
      <c r="W497">
        <v>1023</v>
      </c>
      <c r="X497">
        <v>1023</v>
      </c>
      <c r="Y497">
        <v>1023</v>
      </c>
      <c r="Z497">
        <v>1023</v>
      </c>
      <c r="AA497">
        <v>1023</v>
      </c>
      <c r="AB497">
        <v>1023</v>
      </c>
      <c r="AC497">
        <v>1023</v>
      </c>
      <c r="AD497">
        <v>1023</v>
      </c>
      <c r="AE497">
        <v>1023</v>
      </c>
      <c r="AF497">
        <v>1023</v>
      </c>
      <c r="AG497">
        <v>1023</v>
      </c>
      <c r="AH497">
        <v>1023</v>
      </c>
      <c r="AI497">
        <v>1023</v>
      </c>
      <c r="AJ497">
        <v>1023</v>
      </c>
      <c r="AK497">
        <v>1023</v>
      </c>
      <c r="AL497">
        <v>1023</v>
      </c>
      <c r="AM497">
        <v>1023</v>
      </c>
      <c r="AN497">
        <v>1023</v>
      </c>
      <c r="AO497">
        <v>1023</v>
      </c>
      <c r="AP497">
        <v>1023</v>
      </c>
      <c r="AQ497">
        <v>1023</v>
      </c>
      <c r="AR497">
        <v>1023</v>
      </c>
      <c r="AS497">
        <v>1023</v>
      </c>
      <c r="AT497">
        <v>1023</v>
      </c>
      <c r="AU497">
        <v>1023</v>
      </c>
      <c r="AV497">
        <v>1023</v>
      </c>
      <c r="AW497">
        <v>1023</v>
      </c>
      <c r="AX497">
        <v>1023</v>
      </c>
      <c r="AY497">
        <v>1023</v>
      </c>
      <c r="AZ497">
        <v>1023</v>
      </c>
      <c r="BA497">
        <v>1023</v>
      </c>
      <c r="BB497">
        <v>1023</v>
      </c>
      <c r="BC497">
        <v>1023</v>
      </c>
      <c r="BD497">
        <v>1023</v>
      </c>
      <c r="BE497">
        <v>1023</v>
      </c>
      <c r="BF497">
        <v>1023</v>
      </c>
      <c r="BG497">
        <v>1023</v>
      </c>
      <c r="BH497">
        <v>1023</v>
      </c>
      <c r="BI497">
        <v>1023</v>
      </c>
      <c r="BJ497">
        <v>1023</v>
      </c>
      <c r="BK497">
        <v>1023</v>
      </c>
      <c r="BL497">
        <v>1023</v>
      </c>
      <c r="BM497">
        <v>1023</v>
      </c>
      <c r="BN497">
        <v>1023</v>
      </c>
      <c r="BO497">
        <v>1023</v>
      </c>
      <c r="BP497">
        <v>1023</v>
      </c>
      <c r="BQ497">
        <v>1023</v>
      </c>
      <c r="BR497">
        <v>1023</v>
      </c>
      <c r="BS497">
        <v>1023</v>
      </c>
      <c r="BT497">
        <v>1023</v>
      </c>
      <c r="BU497">
        <v>1023</v>
      </c>
      <c r="BV497">
        <v>1023</v>
      </c>
      <c r="BW497">
        <v>1023</v>
      </c>
      <c r="BX497">
        <v>1023</v>
      </c>
      <c r="BY497">
        <v>1023</v>
      </c>
      <c r="BZ497">
        <v>1023</v>
      </c>
      <c r="CA497">
        <v>1023</v>
      </c>
      <c r="CB497">
        <v>1023</v>
      </c>
      <c r="CC497">
        <v>1023</v>
      </c>
      <c r="CD497">
        <v>1023</v>
      </c>
      <c r="CE497">
        <v>1023</v>
      </c>
      <c r="CF497">
        <v>1023</v>
      </c>
      <c r="CG497">
        <v>1023</v>
      </c>
      <c r="CH497">
        <v>1023</v>
      </c>
      <c r="CI497">
        <v>1023</v>
      </c>
      <c r="CJ497">
        <v>1023</v>
      </c>
      <c r="CK497">
        <v>1023</v>
      </c>
      <c r="CL497">
        <v>1023</v>
      </c>
      <c r="CM497">
        <v>1023</v>
      </c>
      <c r="CN497">
        <v>1023</v>
      </c>
      <c r="CO497">
        <v>1023</v>
      </c>
      <c r="CP497">
        <v>1023</v>
      </c>
      <c r="CQ497">
        <v>1023</v>
      </c>
      <c r="CR497">
        <v>1023</v>
      </c>
      <c r="CS497">
        <v>1023</v>
      </c>
      <c r="CT497">
        <v>1023</v>
      </c>
      <c r="CU497">
        <v>1023</v>
      </c>
      <c r="CV497">
        <v>1023</v>
      </c>
      <c r="CW497">
        <v>1023</v>
      </c>
      <c r="CX497">
        <v>1023</v>
      </c>
      <c r="CY497">
        <v>1023</v>
      </c>
      <c r="CZ497">
        <v>1023</v>
      </c>
      <c r="DA497">
        <v>1023</v>
      </c>
      <c r="DB497">
        <v>1023</v>
      </c>
      <c r="DC497">
        <v>1023</v>
      </c>
      <c r="DD497">
        <v>1023</v>
      </c>
      <c r="DE497">
        <v>1023</v>
      </c>
      <c r="DF497">
        <v>1023</v>
      </c>
      <c r="DG497">
        <v>1023</v>
      </c>
      <c r="DH497">
        <v>1023</v>
      </c>
      <c r="DI497">
        <v>1023</v>
      </c>
      <c r="DJ497">
        <v>1023</v>
      </c>
      <c r="DK497">
        <v>1023</v>
      </c>
      <c r="DL497">
        <v>1023</v>
      </c>
      <c r="DM497">
        <v>1023</v>
      </c>
      <c r="DN497">
        <v>1023</v>
      </c>
      <c r="DO497">
        <v>1023</v>
      </c>
      <c r="DP497">
        <v>1023</v>
      </c>
      <c r="DQ497">
        <v>1023</v>
      </c>
      <c r="DR497">
        <v>1023</v>
      </c>
      <c r="DS497">
        <v>1023</v>
      </c>
      <c r="DT497">
        <v>1023</v>
      </c>
      <c r="DU497">
        <v>1023</v>
      </c>
      <c r="DV497">
        <v>1023</v>
      </c>
      <c r="DW497">
        <v>1023</v>
      </c>
      <c r="DX497">
        <v>1023</v>
      </c>
      <c r="DY497">
        <v>1023</v>
      </c>
      <c r="DZ497">
        <v>1023</v>
      </c>
      <c r="EA497">
        <v>1023</v>
      </c>
      <c r="EB497">
        <v>1023</v>
      </c>
      <c r="EC497">
        <v>1023</v>
      </c>
      <c r="ED497">
        <v>1023</v>
      </c>
      <c r="EE497">
        <v>1023</v>
      </c>
      <c r="EF497">
        <v>1023</v>
      </c>
      <c r="EG497">
        <v>1023</v>
      </c>
      <c r="EH497">
        <v>1023</v>
      </c>
      <c r="EI497">
        <v>1023</v>
      </c>
      <c r="EJ497">
        <v>1023</v>
      </c>
      <c r="EK497">
        <v>1023</v>
      </c>
      <c r="EL497">
        <v>1023</v>
      </c>
      <c r="EM497">
        <v>1023</v>
      </c>
      <c r="EN497">
        <v>1023</v>
      </c>
      <c r="EO497">
        <v>1023</v>
      </c>
      <c r="EP497">
        <v>1023</v>
      </c>
      <c r="EQ497">
        <v>1023</v>
      </c>
      <c r="ER497">
        <v>1023</v>
      </c>
      <c r="ES497">
        <v>1023</v>
      </c>
      <c r="ET497">
        <v>1023</v>
      </c>
      <c r="EU497">
        <v>1023</v>
      </c>
      <c r="EV497">
        <v>1023</v>
      </c>
      <c r="EW497">
        <v>1023</v>
      </c>
      <c r="EX497">
        <v>1023</v>
      </c>
      <c r="EY497">
        <v>1023</v>
      </c>
      <c r="EZ497">
        <v>1023</v>
      </c>
      <c r="FA497">
        <v>1023</v>
      </c>
      <c r="FB497">
        <v>1023</v>
      </c>
      <c r="FC497">
        <v>1023</v>
      </c>
      <c r="FD497">
        <v>1023</v>
      </c>
      <c r="FE497">
        <v>1023</v>
      </c>
      <c r="FF497">
        <v>1023</v>
      </c>
      <c r="FG497">
        <v>1023</v>
      </c>
      <c r="FH497">
        <v>1023</v>
      </c>
      <c r="FI497">
        <v>1023</v>
      </c>
      <c r="FJ497">
        <v>1023</v>
      </c>
      <c r="FK497">
        <v>1023</v>
      </c>
      <c r="FL497">
        <v>1023</v>
      </c>
      <c r="FM497">
        <v>1023</v>
      </c>
      <c r="FN497">
        <v>1023</v>
      </c>
      <c r="FO497">
        <v>1023</v>
      </c>
      <c r="FP497">
        <v>1023</v>
      </c>
      <c r="FQ497">
        <v>1023</v>
      </c>
      <c r="FR497">
        <v>1023</v>
      </c>
      <c r="FS497">
        <v>1023</v>
      </c>
      <c r="FT497">
        <v>1023</v>
      </c>
      <c r="FU497">
        <v>1023</v>
      </c>
      <c r="FV497">
        <v>1023</v>
      </c>
      <c r="FW497">
        <v>1023</v>
      </c>
      <c r="FX497">
        <v>1023</v>
      </c>
      <c r="FY497">
        <v>1023</v>
      </c>
      <c r="FZ497">
        <v>1023</v>
      </c>
      <c r="GA497">
        <v>1023</v>
      </c>
      <c r="GB497">
        <v>1023</v>
      </c>
      <c r="GC497">
        <v>1023</v>
      </c>
      <c r="GD497">
        <v>1023</v>
      </c>
      <c r="GE497">
        <v>1023</v>
      </c>
      <c r="GF497">
        <v>1023</v>
      </c>
      <c r="GG497">
        <v>1023</v>
      </c>
      <c r="GH497">
        <v>1023</v>
      </c>
      <c r="GI497">
        <v>1023</v>
      </c>
      <c r="GJ497">
        <v>1023</v>
      </c>
      <c r="GK497">
        <v>1023</v>
      </c>
      <c r="GL497">
        <v>1023</v>
      </c>
      <c r="GM497">
        <v>1023</v>
      </c>
      <c r="GN497">
        <v>1023</v>
      </c>
      <c r="GO497">
        <v>1023</v>
      </c>
      <c r="GP497">
        <v>1023</v>
      </c>
      <c r="GQ497">
        <v>1023</v>
      </c>
      <c r="GR497">
        <v>1023</v>
      </c>
      <c r="GS497">
        <v>1023</v>
      </c>
      <c r="GT497">
        <v>1023</v>
      </c>
      <c r="GU497">
        <v>1023</v>
      </c>
      <c r="GV497">
        <v>1023</v>
      </c>
      <c r="GW497">
        <v>1023</v>
      </c>
      <c r="GX497">
        <v>1023</v>
      </c>
      <c r="GY497">
        <v>1023</v>
      </c>
      <c r="GZ497">
        <v>1023</v>
      </c>
      <c r="HA497">
        <v>1023</v>
      </c>
      <c r="HB497">
        <v>1023</v>
      </c>
      <c r="HC497">
        <v>1023</v>
      </c>
      <c r="HD497">
        <v>1023</v>
      </c>
      <c r="HE497">
        <v>1023</v>
      </c>
      <c r="HF497">
        <v>1023</v>
      </c>
      <c r="HG497">
        <v>1023</v>
      </c>
      <c r="HH497">
        <v>1023</v>
      </c>
      <c r="HI497">
        <v>1023</v>
      </c>
      <c r="HJ497">
        <v>1023</v>
      </c>
      <c r="HK497">
        <v>1023</v>
      </c>
      <c r="HL497">
        <v>1023</v>
      </c>
      <c r="HM497">
        <v>1023</v>
      </c>
      <c r="HN497">
        <v>1023</v>
      </c>
      <c r="HO497">
        <v>1023</v>
      </c>
      <c r="HP497">
        <v>1023</v>
      </c>
      <c r="HQ497">
        <v>1023</v>
      </c>
      <c r="HR497">
        <v>1023</v>
      </c>
      <c r="HS497">
        <v>1023</v>
      </c>
      <c r="HT497">
        <v>1023</v>
      </c>
      <c r="HU497">
        <v>1023</v>
      </c>
      <c r="HV497">
        <v>1023</v>
      </c>
      <c r="HW497">
        <v>1023</v>
      </c>
      <c r="HX497">
        <v>1023</v>
      </c>
      <c r="HY497">
        <v>1023</v>
      </c>
      <c r="HZ497">
        <v>1023</v>
      </c>
      <c r="IA497">
        <v>1023</v>
      </c>
      <c r="IB497">
        <v>1023</v>
      </c>
      <c r="IC497">
        <v>1023</v>
      </c>
      <c r="ID497">
        <v>1023</v>
      </c>
      <c r="IE497">
        <v>1023</v>
      </c>
      <c r="IF497">
        <v>1023</v>
      </c>
      <c r="IG497">
        <v>1023</v>
      </c>
      <c r="IH497">
        <v>1023</v>
      </c>
      <c r="II497">
        <v>1023</v>
      </c>
      <c r="IJ497">
        <v>1023</v>
      </c>
      <c r="IK497">
        <v>1023</v>
      </c>
      <c r="IL497">
        <v>1023</v>
      </c>
      <c r="IM497">
        <v>1023</v>
      </c>
      <c r="IN497">
        <v>1023</v>
      </c>
      <c r="IO497">
        <v>1023</v>
      </c>
      <c r="IP497">
        <v>1023</v>
      </c>
      <c r="IQ497">
        <v>1023</v>
      </c>
      <c r="IR497">
        <v>1023</v>
      </c>
      <c r="IS497">
        <v>1023</v>
      </c>
      <c r="IT497">
        <v>1023</v>
      </c>
      <c r="IU497">
        <v>1023</v>
      </c>
      <c r="IV497">
        <v>1023</v>
      </c>
      <c r="IW497">
        <v>1023</v>
      </c>
      <c r="IX497">
        <v>1023</v>
      </c>
      <c r="IY497">
        <v>1023</v>
      </c>
      <c r="IZ497">
        <v>1023</v>
      </c>
      <c r="JA497">
        <v>1023</v>
      </c>
      <c r="JB497">
        <v>1023</v>
      </c>
      <c r="JC497">
        <v>1023</v>
      </c>
      <c r="JD497">
        <v>1023</v>
      </c>
      <c r="JE497">
        <v>1023</v>
      </c>
      <c r="JF497">
        <v>1023</v>
      </c>
      <c r="JG497">
        <v>1023</v>
      </c>
      <c r="JH497">
        <v>1023</v>
      </c>
      <c r="JI497">
        <v>1023</v>
      </c>
      <c r="JJ497">
        <v>1023</v>
      </c>
      <c r="JK497">
        <v>1023</v>
      </c>
      <c r="JL497">
        <v>1023</v>
      </c>
      <c r="JM497">
        <v>1023</v>
      </c>
      <c r="JN497">
        <v>1023</v>
      </c>
      <c r="JO497">
        <v>1023</v>
      </c>
      <c r="JP497">
        <v>1023</v>
      </c>
      <c r="JQ497">
        <v>1023</v>
      </c>
      <c r="JR497">
        <v>1023</v>
      </c>
      <c r="JS497">
        <v>1023</v>
      </c>
      <c r="JT497">
        <v>1023</v>
      </c>
      <c r="JU497">
        <v>1023</v>
      </c>
      <c r="JV497">
        <v>1023</v>
      </c>
      <c r="JW497">
        <v>1023</v>
      </c>
      <c r="JX497">
        <v>1023</v>
      </c>
      <c r="JY497">
        <v>1023</v>
      </c>
      <c r="JZ497">
        <v>1023</v>
      </c>
      <c r="KA497">
        <v>1023</v>
      </c>
      <c r="KB497">
        <v>1023</v>
      </c>
      <c r="KC497">
        <v>1023</v>
      </c>
      <c r="KD497">
        <v>1023</v>
      </c>
      <c r="KE497">
        <v>1023</v>
      </c>
      <c r="KF497">
        <v>1023</v>
      </c>
      <c r="KG497">
        <v>1023</v>
      </c>
      <c r="KH497">
        <v>1023</v>
      </c>
      <c r="KI497">
        <v>1023</v>
      </c>
      <c r="KJ497">
        <v>1023</v>
      </c>
      <c r="KK497">
        <v>1023</v>
      </c>
      <c r="KL497">
        <v>1023</v>
      </c>
      <c r="KM497">
        <v>1023</v>
      </c>
      <c r="KN497">
        <v>1023</v>
      </c>
      <c r="KO497">
        <v>1023</v>
      </c>
      <c r="KP497">
        <v>1023</v>
      </c>
      <c r="KQ497">
        <v>1023</v>
      </c>
      <c r="KR497">
        <v>1023</v>
      </c>
      <c r="KS497">
        <v>1023</v>
      </c>
      <c r="KT497">
        <v>1023</v>
      </c>
      <c r="KU497">
        <v>1023</v>
      </c>
      <c r="KV497">
        <v>1023</v>
      </c>
      <c r="KW497">
        <v>1023</v>
      </c>
      <c r="KX497">
        <v>1023</v>
      </c>
      <c r="KY497">
        <v>1023</v>
      </c>
      <c r="KZ497">
        <v>1023</v>
      </c>
      <c r="LA497">
        <v>1023</v>
      </c>
      <c r="LB497">
        <v>1023</v>
      </c>
      <c r="LC497">
        <v>1023</v>
      </c>
      <c r="LD497">
        <v>1023</v>
      </c>
      <c r="LE497">
        <v>1023</v>
      </c>
      <c r="LF497">
        <v>1023</v>
      </c>
      <c r="LG497">
        <v>1023</v>
      </c>
      <c r="LH497">
        <v>1023</v>
      </c>
      <c r="LI497">
        <v>1023</v>
      </c>
      <c r="LJ497">
        <v>1023</v>
      </c>
      <c r="LK497">
        <v>1023</v>
      </c>
      <c r="LL497">
        <v>1023</v>
      </c>
      <c r="LM497">
        <v>1023</v>
      </c>
      <c r="LN497">
        <v>1023</v>
      </c>
      <c r="LO497">
        <v>1023</v>
      </c>
      <c r="LP497">
        <v>1023</v>
      </c>
      <c r="LQ497">
        <v>1023</v>
      </c>
      <c r="LR497">
        <v>1023</v>
      </c>
      <c r="LS497">
        <v>1023</v>
      </c>
      <c r="LT497">
        <v>1023</v>
      </c>
      <c r="LU497">
        <v>1023</v>
      </c>
      <c r="LV497">
        <v>1023</v>
      </c>
      <c r="LW497">
        <v>1023</v>
      </c>
      <c r="LX497">
        <v>1023</v>
      </c>
      <c r="LY497">
        <v>1023</v>
      </c>
      <c r="LZ497">
        <v>1023</v>
      </c>
      <c r="MA497">
        <v>1023</v>
      </c>
      <c r="MB497">
        <v>1023</v>
      </c>
      <c r="MC497">
        <v>1023</v>
      </c>
      <c r="MD497">
        <v>1023</v>
      </c>
      <c r="ME497">
        <v>1023</v>
      </c>
      <c r="MF497">
        <v>1023</v>
      </c>
      <c r="MG497">
        <v>1023</v>
      </c>
      <c r="MH497">
        <v>1023</v>
      </c>
      <c r="MI497">
        <v>1023</v>
      </c>
      <c r="MJ497">
        <v>1023</v>
      </c>
      <c r="MK497">
        <v>1023</v>
      </c>
      <c r="ML497">
        <v>1023</v>
      </c>
      <c r="MM497">
        <v>1023</v>
      </c>
      <c r="MN497">
        <v>1023</v>
      </c>
      <c r="MO497">
        <v>1023</v>
      </c>
      <c r="MP497">
        <v>1023</v>
      </c>
      <c r="MQ497">
        <v>1023</v>
      </c>
      <c r="MR497">
        <v>1023</v>
      </c>
      <c r="MS497">
        <v>1023</v>
      </c>
      <c r="MT497">
        <v>1023</v>
      </c>
      <c r="MU497">
        <v>1023</v>
      </c>
      <c r="MV497">
        <v>1023</v>
      </c>
      <c r="MW497">
        <v>1023</v>
      </c>
      <c r="MX497">
        <v>1023</v>
      </c>
      <c r="MY497">
        <v>1023</v>
      </c>
      <c r="MZ497">
        <v>1023</v>
      </c>
      <c r="NA497">
        <v>1023</v>
      </c>
      <c r="NB497">
        <v>1023</v>
      </c>
      <c r="NC497">
        <v>1023</v>
      </c>
      <c r="ND497">
        <v>1023</v>
      </c>
      <c r="NE497">
        <v>1023</v>
      </c>
      <c r="NF497">
        <v>1023</v>
      </c>
      <c r="NG497">
        <v>1023</v>
      </c>
      <c r="NH497">
        <v>1023</v>
      </c>
      <c r="NI497">
        <v>1023</v>
      </c>
      <c r="NJ497">
        <v>1023</v>
      </c>
      <c r="NK497">
        <v>1023</v>
      </c>
      <c r="NL497">
        <v>1023</v>
      </c>
      <c r="NM497">
        <v>1023</v>
      </c>
      <c r="NN497">
        <v>1023</v>
      </c>
      <c r="NO497">
        <v>1023</v>
      </c>
      <c r="NP497">
        <v>1023</v>
      </c>
      <c r="NQ497">
        <v>1023</v>
      </c>
      <c r="NR497">
        <v>1023</v>
      </c>
      <c r="NS497">
        <v>1023</v>
      </c>
      <c r="NT497">
        <v>1023</v>
      </c>
      <c r="NU497">
        <v>1023</v>
      </c>
      <c r="NV497">
        <v>1023</v>
      </c>
      <c r="NW497">
        <v>1023</v>
      </c>
      <c r="NX497">
        <v>1023</v>
      </c>
      <c r="NY497">
        <v>1023</v>
      </c>
      <c r="NZ497">
        <v>1023</v>
      </c>
      <c r="OA497">
        <v>1023</v>
      </c>
      <c r="OB497">
        <v>1023</v>
      </c>
      <c r="OC497">
        <v>1023</v>
      </c>
      <c r="OD497">
        <v>1023</v>
      </c>
      <c r="OE497">
        <v>1023</v>
      </c>
      <c r="OF497">
        <v>1023</v>
      </c>
      <c r="OG497">
        <v>1023</v>
      </c>
      <c r="OH497">
        <v>1023</v>
      </c>
      <c r="OI497">
        <v>1023</v>
      </c>
      <c r="OJ497">
        <v>1023</v>
      </c>
      <c r="OK497">
        <v>1023</v>
      </c>
      <c r="OL497">
        <v>1023</v>
      </c>
      <c r="OM497">
        <v>1023</v>
      </c>
      <c r="ON497">
        <v>1023</v>
      </c>
      <c r="OO497">
        <v>1023</v>
      </c>
      <c r="OP497">
        <v>1023</v>
      </c>
      <c r="OQ497">
        <v>1023</v>
      </c>
      <c r="OR497">
        <v>1023</v>
      </c>
      <c r="OS497">
        <v>1023</v>
      </c>
      <c r="OT497">
        <v>1023</v>
      </c>
      <c r="OU497">
        <v>1023</v>
      </c>
      <c r="OV497">
        <v>1023</v>
      </c>
      <c r="OW497">
        <v>1023</v>
      </c>
      <c r="OX497">
        <v>1023</v>
      </c>
      <c r="OY497">
        <v>1023</v>
      </c>
      <c r="OZ497">
        <v>1023</v>
      </c>
      <c r="PA497">
        <v>1023</v>
      </c>
      <c r="PB497">
        <v>1023</v>
      </c>
      <c r="PC497">
        <v>1023</v>
      </c>
      <c r="PD497">
        <v>1023</v>
      </c>
      <c r="PE497">
        <v>1023</v>
      </c>
      <c r="PF497">
        <v>1023</v>
      </c>
      <c r="PG497">
        <v>1023</v>
      </c>
      <c r="PH497">
        <v>1023</v>
      </c>
      <c r="PI497">
        <v>1023</v>
      </c>
      <c r="PJ497">
        <v>1023</v>
      </c>
      <c r="PK497">
        <v>1023</v>
      </c>
      <c r="PL497">
        <v>1023</v>
      </c>
      <c r="PM497">
        <v>1023</v>
      </c>
      <c r="PN497">
        <v>1023</v>
      </c>
      <c r="PO497">
        <v>1023</v>
      </c>
      <c r="PP497">
        <v>1023</v>
      </c>
      <c r="PQ497">
        <v>1023</v>
      </c>
      <c r="PR497">
        <v>1023</v>
      </c>
      <c r="PS497">
        <v>1023</v>
      </c>
      <c r="PT497">
        <v>1023</v>
      </c>
      <c r="PU497">
        <v>1023</v>
      </c>
      <c r="PV497">
        <v>1023</v>
      </c>
      <c r="PW497">
        <v>1023</v>
      </c>
      <c r="PX497">
        <v>1023</v>
      </c>
      <c r="PY497">
        <v>1023</v>
      </c>
      <c r="PZ497">
        <v>1023</v>
      </c>
      <c r="QA497">
        <v>1023</v>
      </c>
      <c r="QB497">
        <v>1023</v>
      </c>
      <c r="QC497">
        <v>1023</v>
      </c>
      <c r="QD497">
        <v>1023</v>
      </c>
      <c r="QE497">
        <v>1023</v>
      </c>
      <c r="QF497">
        <v>1023</v>
      </c>
      <c r="QG497">
        <v>1023</v>
      </c>
      <c r="QH497">
        <v>1023</v>
      </c>
      <c r="QI497">
        <v>1023</v>
      </c>
      <c r="QJ497">
        <v>1023</v>
      </c>
      <c r="QK497">
        <v>1023</v>
      </c>
      <c r="QL497">
        <v>1023</v>
      </c>
      <c r="QM497">
        <v>1023</v>
      </c>
      <c r="QN497">
        <v>1023</v>
      </c>
      <c r="QO497">
        <v>1023</v>
      </c>
      <c r="QP497">
        <v>1023</v>
      </c>
      <c r="QQ497">
        <v>1023</v>
      </c>
      <c r="QR497">
        <v>1023</v>
      </c>
      <c r="QS497">
        <v>1023</v>
      </c>
      <c r="QT497">
        <v>1023</v>
      </c>
      <c r="QU497">
        <v>1023</v>
      </c>
      <c r="QV497">
        <v>1023</v>
      </c>
      <c r="QW497">
        <v>1023</v>
      </c>
      <c r="QX497">
        <v>1023</v>
      </c>
      <c r="QY497">
        <v>1023</v>
      </c>
      <c r="QZ497">
        <v>1023</v>
      </c>
      <c r="RA497">
        <v>1023</v>
      </c>
      <c r="RB497">
        <v>1023</v>
      </c>
      <c r="RC497">
        <v>1023</v>
      </c>
      <c r="RD497">
        <v>1023</v>
      </c>
      <c r="RE497">
        <v>1023</v>
      </c>
      <c r="RF497">
        <v>1023</v>
      </c>
      <c r="RG497">
        <v>1023</v>
      </c>
      <c r="RH497">
        <v>1023</v>
      </c>
      <c r="RI497">
        <v>1023</v>
      </c>
      <c r="RJ497">
        <v>1023</v>
      </c>
      <c r="RK497">
        <v>1023</v>
      </c>
      <c r="RL497">
        <v>1023</v>
      </c>
      <c r="RM497">
        <v>1023</v>
      </c>
      <c r="RN497">
        <v>1023</v>
      </c>
      <c r="RO497">
        <v>1023</v>
      </c>
      <c r="RP497">
        <v>1023</v>
      </c>
      <c r="RQ497">
        <v>1023</v>
      </c>
      <c r="RR497">
        <v>1023</v>
      </c>
      <c r="RS497">
        <v>1023</v>
      </c>
      <c r="RT497">
        <v>1023</v>
      </c>
      <c r="RU497">
        <v>1023</v>
      </c>
      <c r="RV497">
        <v>1023</v>
      </c>
      <c r="RW497">
        <v>1023</v>
      </c>
      <c r="RX497">
        <v>1023</v>
      </c>
      <c r="RY497">
        <v>1023</v>
      </c>
      <c r="RZ497">
        <v>1023</v>
      </c>
      <c r="SA497">
        <v>1023</v>
      </c>
      <c r="SB497">
        <v>1023</v>
      </c>
      <c r="SC497">
        <v>1023</v>
      </c>
      <c r="SD497">
        <v>1023</v>
      </c>
      <c r="SE497">
        <v>1023</v>
      </c>
      <c r="SF497">
        <v>1023</v>
      </c>
      <c r="SG497">
        <v>1023</v>
      </c>
      <c r="SH497">
        <v>1023</v>
      </c>
      <c r="SI497">
        <v>1023</v>
      </c>
      <c r="SJ497">
        <v>1023</v>
      </c>
      <c r="SK497">
        <v>1023</v>
      </c>
      <c r="SL497">
        <v>1023</v>
      </c>
      <c r="SM497">
        <v>1023</v>
      </c>
      <c r="SN497">
        <v>1023</v>
      </c>
      <c r="SO497">
        <v>1023</v>
      </c>
      <c r="SP497">
        <v>1023</v>
      </c>
      <c r="SQ497">
        <v>1023</v>
      </c>
      <c r="SR497">
        <v>1023</v>
      </c>
      <c r="SS497">
        <v>1023</v>
      </c>
      <c r="ST497">
        <v>1023</v>
      </c>
      <c r="SU497">
        <v>1023</v>
      </c>
      <c r="SV497">
        <v>1023</v>
      </c>
      <c r="SW497">
        <v>1023</v>
      </c>
      <c r="SX497">
        <v>1023</v>
      </c>
      <c r="SY497">
        <v>1023</v>
      </c>
      <c r="SZ497">
        <v>1023</v>
      </c>
      <c r="TA497">
        <v>1023</v>
      </c>
      <c r="TB497">
        <v>1023</v>
      </c>
      <c r="TC497">
        <v>1023</v>
      </c>
      <c r="TD497">
        <v>1023</v>
      </c>
      <c r="TE497">
        <v>1023</v>
      </c>
      <c r="TF497">
        <v>1023</v>
      </c>
      <c r="TG497">
        <v>1023</v>
      </c>
      <c r="TH497">
        <v>1023</v>
      </c>
      <c r="TI497">
        <v>1023</v>
      </c>
      <c r="TJ497">
        <v>1023</v>
      </c>
      <c r="TK497">
        <v>1023</v>
      </c>
      <c r="TL497">
        <v>1023</v>
      </c>
      <c r="TM497">
        <v>1023</v>
      </c>
      <c r="TN497">
        <v>1023</v>
      </c>
      <c r="TO497">
        <v>1023</v>
      </c>
      <c r="TP497">
        <v>1023</v>
      </c>
      <c r="TQ497">
        <v>1023</v>
      </c>
      <c r="TR497">
        <v>1023</v>
      </c>
      <c r="TS497">
        <v>1023</v>
      </c>
      <c r="TT497">
        <v>1023</v>
      </c>
      <c r="TU497">
        <v>1023</v>
      </c>
      <c r="TV497">
        <v>1023</v>
      </c>
      <c r="TW497">
        <v>1023</v>
      </c>
      <c r="TX497">
        <v>1023</v>
      </c>
      <c r="TY497">
        <v>1023</v>
      </c>
      <c r="TZ497">
        <v>1023</v>
      </c>
      <c r="UA497">
        <v>1023</v>
      </c>
      <c r="UB497">
        <v>1023</v>
      </c>
      <c r="UC497">
        <v>1023</v>
      </c>
      <c r="UD497">
        <v>1023</v>
      </c>
      <c r="UE497">
        <v>1023</v>
      </c>
      <c r="UF497">
        <v>1023</v>
      </c>
      <c r="UG497">
        <v>1023</v>
      </c>
      <c r="UH497">
        <v>1023</v>
      </c>
      <c r="UI497">
        <v>1023</v>
      </c>
      <c r="UJ497">
        <v>1023</v>
      </c>
      <c r="UK497">
        <v>1023</v>
      </c>
      <c r="UL497">
        <v>1023</v>
      </c>
      <c r="UM497">
        <v>1023</v>
      </c>
      <c r="UN497">
        <v>1023</v>
      </c>
      <c r="UO497">
        <v>1023</v>
      </c>
      <c r="UP497">
        <v>1023</v>
      </c>
      <c r="UQ497">
        <v>1023</v>
      </c>
      <c r="UR497">
        <v>1023</v>
      </c>
      <c r="US497">
        <v>1023</v>
      </c>
      <c r="UT497">
        <v>1023</v>
      </c>
      <c r="UU497">
        <v>1023</v>
      </c>
      <c r="UV497">
        <v>1023</v>
      </c>
      <c r="UW497">
        <v>1023</v>
      </c>
      <c r="UX497">
        <v>1023</v>
      </c>
      <c r="UY497">
        <v>1023</v>
      </c>
      <c r="UZ497">
        <v>1023</v>
      </c>
      <c r="VA497">
        <v>1023</v>
      </c>
      <c r="VB497">
        <v>1023</v>
      </c>
      <c r="VC497">
        <v>1023</v>
      </c>
      <c r="VD497">
        <v>1023</v>
      </c>
      <c r="VE497">
        <v>1023</v>
      </c>
      <c r="VF497">
        <v>1023</v>
      </c>
      <c r="VG497">
        <v>1023</v>
      </c>
      <c r="VH497">
        <v>1023</v>
      </c>
      <c r="VI497">
        <v>1023</v>
      </c>
      <c r="VJ497">
        <v>1023</v>
      </c>
      <c r="VK497">
        <v>1023</v>
      </c>
      <c r="VL497">
        <v>1023</v>
      </c>
      <c r="VM497">
        <v>1023</v>
      </c>
      <c r="VN497">
        <v>1023</v>
      </c>
      <c r="VO497">
        <v>1023</v>
      </c>
      <c r="VP497">
        <v>1023</v>
      </c>
      <c r="VQ497">
        <v>1023</v>
      </c>
      <c r="VR497">
        <v>1023</v>
      </c>
      <c r="VS497">
        <v>1023</v>
      </c>
      <c r="VT497">
        <v>1023</v>
      </c>
      <c r="VU497">
        <v>1023</v>
      </c>
      <c r="VV497">
        <v>1023</v>
      </c>
      <c r="VW497">
        <v>1023</v>
      </c>
      <c r="VX497">
        <v>1023</v>
      </c>
      <c r="VY497">
        <v>1023</v>
      </c>
      <c r="VZ497">
        <v>1023</v>
      </c>
      <c r="WA497">
        <v>1023</v>
      </c>
      <c r="WB497">
        <v>1023</v>
      </c>
      <c r="WC497">
        <v>1023</v>
      </c>
      <c r="WD497">
        <v>1023</v>
      </c>
      <c r="WE497">
        <v>1023</v>
      </c>
      <c r="WF497">
        <v>1023</v>
      </c>
      <c r="WG497">
        <v>1023</v>
      </c>
      <c r="WH497">
        <v>1023</v>
      </c>
      <c r="WI497">
        <v>1023</v>
      </c>
      <c r="WJ497">
        <v>1023</v>
      </c>
      <c r="WK497">
        <v>1023</v>
      </c>
      <c r="WL497">
        <v>1023</v>
      </c>
      <c r="WM497">
        <v>1023</v>
      </c>
      <c r="WN497">
        <v>1023</v>
      </c>
      <c r="WO497">
        <v>1023</v>
      </c>
      <c r="WP497">
        <v>1023</v>
      </c>
      <c r="WQ497">
        <v>1023</v>
      </c>
      <c r="WR497">
        <v>1023</v>
      </c>
      <c r="WS497">
        <v>1023</v>
      </c>
      <c r="WT497">
        <v>1023</v>
      </c>
      <c r="WU497">
        <v>1023</v>
      </c>
      <c r="WV497">
        <v>1023</v>
      </c>
      <c r="WW497">
        <v>1023</v>
      </c>
      <c r="WX497">
        <v>1023</v>
      </c>
      <c r="WY497">
        <v>1023</v>
      </c>
      <c r="WZ497">
        <v>1023</v>
      </c>
      <c r="XA497">
        <v>1023</v>
      </c>
      <c r="XB497">
        <v>1023</v>
      </c>
      <c r="XC497">
        <v>1023</v>
      </c>
      <c r="XD497">
        <v>1023</v>
      </c>
      <c r="XE497">
        <v>1023</v>
      </c>
      <c r="XF497">
        <v>1023</v>
      </c>
      <c r="XG497">
        <v>1023</v>
      </c>
      <c r="XH497">
        <v>1023</v>
      </c>
      <c r="XI497">
        <v>1023</v>
      </c>
      <c r="XJ497">
        <v>1023</v>
      </c>
      <c r="XK497">
        <v>1023</v>
      </c>
      <c r="XL497">
        <v>1023</v>
      </c>
      <c r="XM497">
        <v>1023</v>
      </c>
      <c r="XN497">
        <v>1023</v>
      </c>
      <c r="XO497">
        <v>1023</v>
      </c>
      <c r="XP497">
        <v>1023</v>
      </c>
      <c r="XQ497">
        <v>1023</v>
      </c>
      <c r="XR497">
        <v>1023</v>
      </c>
      <c r="XS497">
        <v>1023</v>
      </c>
      <c r="XT497">
        <v>1023</v>
      </c>
      <c r="XU497">
        <v>1023</v>
      </c>
      <c r="XV497">
        <v>1023</v>
      </c>
      <c r="XW497">
        <v>1023</v>
      </c>
      <c r="XX497">
        <v>1023</v>
      </c>
      <c r="XY497">
        <v>1023</v>
      </c>
      <c r="XZ497">
        <v>1023</v>
      </c>
      <c r="YA497">
        <v>1023</v>
      </c>
      <c r="YB497">
        <v>1023</v>
      </c>
      <c r="YC497">
        <v>1023</v>
      </c>
      <c r="YD497">
        <v>1023</v>
      </c>
      <c r="YE497">
        <v>1023</v>
      </c>
      <c r="YF497">
        <v>1023</v>
      </c>
      <c r="YG497">
        <v>1023</v>
      </c>
      <c r="YH497">
        <v>1023</v>
      </c>
      <c r="YI497">
        <v>1023</v>
      </c>
      <c r="YJ497">
        <v>1023</v>
      </c>
      <c r="YK497">
        <v>1023</v>
      </c>
      <c r="YL497">
        <v>1023</v>
      </c>
      <c r="YM497">
        <v>1023</v>
      </c>
      <c r="YN497">
        <v>1023</v>
      </c>
      <c r="YO497">
        <v>1023</v>
      </c>
      <c r="YP497">
        <v>1023</v>
      </c>
      <c r="YQ497">
        <v>1023</v>
      </c>
      <c r="YR497">
        <v>1023</v>
      </c>
      <c r="YS497">
        <v>1023</v>
      </c>
      <c r="YT497">
        <v>1023</v>
      </c>
      <c r="YU497">
        <v>1023</v>
      </c>
      <c r="YV497">
        <v>1023</v>
      </c>
      <c r="YW497">
        <v>1023</v>
      </c>
      <c r="YX497">
        <v>1023</v>
      </c>
      <c r="YY497">
        <v>1023</v>
      </c>
      <c r="YZ497">
        <v>1023</v>
      </c>
      <c r="ZA497">
        <v>1023</v>
      </c>
      <c r="ZB497">
        <v>1023</v>
      </c>
      <c r="ZC497">
        <v>1023</v>
      </c>
      <c r="ZD497">
        <v>1023</v>
      </c>
      <c r="ZE497">
        <v>1023</v>
      </c>
      <c r="ZF497">
        <v>1023</v>
      </c>
      <c r="ZG497">
        <v>1023</v>
      </c>
      <c r="ZH497">
        <v>1023</v>
      </c>
      <c r="ZI497">
        <v>1023</v>
      </c>
      <c r="ZJ497">
        <v>1023</v>
      </c>
      <c r="ZK497">
        <v>1023</v>
      </c>
      <c r="ZL497">
        <v>1023</v>
      </c>
      <c r="ZM497">
        <v>1023</v>
      </c>
      <c r="ZN497">
        <v>1023</v>
      </c>
      <c r="ZO497">
        <v>1023</v>
      </c>
      <c r="ZP497">
        <v>1023</v>
      </c>
      <c r="ZQ497">
        <v>1023</v>
      </c>
      <c r="ZR497">
        <v>1023</v>
      </c>
      <c r="ZS497">
        <v>1023</v>
      </c>
      <c r="ZT497">
        <v>1023</v>
      </c>
      <c r="ZU497">
        <v>1023</v>
      </c>
      <c r="ZV497">
        <v>1023</v>
      </c>
      <c r="ZW497">
        <v>1023</v>
      </c>
      <c r="ZX497">
        <v>1023</v>
      </c>
      <c r="ZY497">
        <v>1023</v>
      </c>
      <c r="ZZ497">
        <v>1023</v>
      </c>
      <c r="AAA497">
        <v>1023</v>
      </c>
      <c r="AAB497">
        <v>1023</v>
      </c>
      <c r="AAC497">
        <v>1023</v>
      </c>
      <c r="AAD497">
        <v>1023</v>
      </c>
      <c r="AAE497">
        <v>1023</v>
      </c>
      <c r="AAF497">
        <v>1023</v>
      </c>
      <c r="AAG497">
        <v>1023</v>
      </c>
      <c r="AAH497">
        <v>1023</v>
      </c>
      <c r="AAI497">
        <v>1023</v>
      </c>
      <c r="AAJ497">
        <v>1023</v>
      </c>
      <c r="AAK497">
        <v>1023</v>
      </c>
      <c r="AAL497">
        <v>1023</v>
      </c>
      <c r="AAM497">
        <v>1023</v>
      </c>
      <c r="AAN497">
        <v>1023</v>
      </c>
      <c r="AAO497">
        <v>1023</v>
      </c>
      <c r="AAP497">
        <v>1023</v>
      </c>
      <c r="AAQ497">
        <v>1023</v>
      </c>
      <c r="AAR497">
        <v>1023</v>
      </c>
      <c r="AAS497">
        <v>1023</v>
      </c>
      <c r="AAT497">
        <v>1023</v>
      </c>
      <c r="AAU497">
        <v>1023</v>
      </c>
      <c r="AAV497">
        <v>1023</v>
      </c>
      <c r="AAW497">
        <v>1023</v>
      </c>
      <c r="AAX497">
        <v>1023</v>
      </c>
      <c r="AAY497">
        <v>1023</v>
      </c>
      <c r="AAZ497">
        <v>1023</v>
      </c>
      <c r="ABA497">
        <v>1023</v>
      </c>
      <c r="ABB497">
        <v>1023</v>
      </c>
      <c r="ABC497">
        <v>1023</v>
      </c>
      <c r="ABD497">
        <v>1023</v>
      </c>
      <c r="ABE497">
        <v>1023</v>
      </c>
      <c r="ABF497">
        <v>1023</v>
      </c>
      <c r="ABG497">
        <v>1023</v>
      </c>
      <c r="ABH497">
        <v>1023</v>
      </c>
      <c r="ABI497">
        <v>1023</v>
      </c>
      <c r="ABJ497">
        <v>1023</v>
      </c>
      <c r="ABK497">
        <v>1023</v>
      </c>
      <c r="ABL497">
        <v>1023</v>
      </c>
      <c r="ABM497">
        <v>1023</v>
      </c>
      <c r="ABN497">
        <v>1023</v>
      </c>
      <c r="ABO497">
        <v>1023</v>
      </c>
      <c r="ABP497">
        <v>1023</v>
      </c>
      <c r="ABQ497">
        <v>1023</v>
      </c>
      <c r="ABR497">
        <v>1023</v>
      </c>
      <c r="ABS497">
        <v>1023</v>
      </c>
      <c r="ABT497">
        <v>1023</v>
      </c>
      <c r="ABU497">
        <v>1023</v>
      </c>
      <c r="ABV497">
        <v>1023</v>
      </c>
      <c r="ABW497">
        <v>1023</v>
      </c>
      <c r="ABX497">
        <v>1023</v>
      </c>
      <c r="ABY497">
        <v>1023</v>
      </c>
      <c r="ABZ497">
        <v>1023</v>
      </c>
      <c r="ACA497">
        <v>1023</v>
      </c>
      <c r="ACB497">
        <v>1023</v>
      </c>
      <c r="ACC497">
        <v>1023</v>
      </c>
      <c r="ACD497">
        <v>1023</v>
      </c>
      <c r="ACE497">
        <v>1023</v>
      </c>
      <c r="ACF497">
        <v>1023</v>
      </c>
      <c r="ACG497">
        <v>1023</v>
      </c>
      <c r="ACH497">
        <v>1023</v>
      </c>
      <c r="ACI497">
        <v>1023</v>
      </c>
      <c r="ACJ497">
        <v>1023</v>
      </c>
      <c r="ACK497">
        <v>1023</v>
      </c>
      <c r="ACL497">
        <v>1023</v>
      </c>
      <c r="ACM497">
        <v>1023</v>
      </c>
      <c r="ACN497">
        <v>1023</v>
      </c>
      <c r="ACO497">
        <v>1023</v>
      </c>
      <c r="ACP497">
        <v>1023</v>
      </c>
      <c r="ACQ497">
        <v>1023</v>
      </c>
      <c r="ACR497">
        <v>1023</v>
      </c>
      <c r="ACS497">
        <v>1023</v>
      </c>
      <c r="ACT497">
        <v>1023</v>
      </c>
      <c r="ACU497">
        <v>1023</v>
      </c>
      <c r="ACV497">
        <v>1023</v>
      </c>
      <c r="ACW497">
        <v>1023</v>
      </c>
      <c r="ACX497">
        <v>1023</v>
      </c>
      <c r="ACY497">
        <v>1023</v>
      </c>
      <c r="ACZ497">
        <v>1023</v>
      </c>
      <c r="ADA497">
        <v>1023</v>
      </c>
      <c r="ADB497">
        <v>1023</v>
      </c>
      <c r="ADC497">
        <v>1023</v>
      </c>
      <c r="ADD497">
        <v>1023</v>
      </c>
      <c r="ADE497">
        <v>1023</v>
      </c>
      <c r="ADF497">
        <v>1023</v>
      </c>
      <c r="ADG497">
        <v>1023</v>
      </c>
      <c r="ADH497">
        <v>1023</v>
      </c>
      <c r="ADI497">
        <v>1023</v>
      </c>
      <c r="ADJ497">
        <v>1023</v>
      </c>
      <c r="ADK497">
        <v>1023</v>
      </c>
      <c r="ADL497">
        <v>1023</v>
      </c>
      <c r="ADM497">
        <v>1023</v>
      </c>
      <c r="ADN497">
        <v>1023</v>
      </c>
      <c r="ADO497">
        <v>1023</v>
      </c>
      <c r="ADP497">
        <v>1023</v>
      </c>
      <c r="ADQ497">
        <v>1023</v>
      </c>
      <c r="ADR497">
        <v>1023</v>
      </c>
      <c r="ADS497">
        <v>1023</v>
      </c>
      <c r="ADT497">
        <v>1023</v>
      </c>
      <c r="ADU497">
        <v>1023</v>
      </c>
      <c r="ADV497">
        <v>1023</v>
      </c>
      <c r="ADW497">
        <v>1023</v>
      </c>
      <c r="ADX497">
        <v>1023</v>
      </c>
      <c r="ADY497">
        <v>1023</v>
      </c>
      <c r="ADZ497">
        <v>1023</v>
      </c>
      <c r="AEA497">
        <v>1023</v>
      </c>
      <c r="AEB497">
        <v>1023</v>
      </c>
      <c r="AEC497">
        <v>1023</v>
      </c>
      <c r="AED497">
        <v>1023</v>
      </c>
      <c r="AEE497">
        <v>1023</v>
      </c>
      <c r="AEF497">
        <v>1023</v>
      </c>
      <c r="AEG497">
        <v>1023</v>
      </c>
      <c r="AEH497">
        <v>1023</v>
      </c>
      <c r="AEI497">
        <v>1023</v>
      </c>
      <c r="AEJ497">
        <v>1023</v>
      </c>
      <c r="AEK497">
        <v>1023</v>
      </c>
      <c r="AEL497">
        <v>1023</v>
      </c>
      <c r="AEM497">
        <v>1023</v>
      </c>
      <c r="AEN497">
        <v>1023</v>
      </c>
      <c r="AEO497">
        <v>1023</v>
      </c>
      <c r="AEP497">
        <v>1023</v>
      </c>
      <c r="AEQ497">
        <v>1023</v>
      </c>
      <c r="AER497">
        <v>1023</v>
      </c>
      <c r="AES497">
        <v>1023</v>
      </c>
      <c r="AET497">
        <v>1023</v>
      </c>
      <c r="AEU497">
        <v>1023</v>
      </c>
      <c r="AEV497">
        <v>1023</v>
      </c>
      <c r="AEW497">
        <v>1023</v>
      </c>
      <c r="AEX497">
        <v>1023</v>
      </c>
      <c r="AEY497">
        <v>1023</v>
      </c>
      <c r="AEZ497">
        <v>1023</v>
      </c>
      <c r="AFA497">
        <v>1023</v>
      </c>
      <c r="AFB497">
        <v>1023</v>
      </c>
      <c r="AFC497">
        <v>1023</v>
      </c>
      <c r="AFD497">
        <v>1023</v>
      </c>
      <c r="AFE497">
        <v>1023</v>
      </c>
      <c r="AFF497">
        <v>1023</v>
      </c>
      <c r="AFG497">
        <v>1023</v>
      </c>
      <c r="AFH497">
        <v>1023</v>
      </c>
      <c r="AFI497">
        <v>1023</v>
      </c>
      <c r="AFJ497">
        <v>1023</v>
      </c>
      <c r="AFK497">
        <v>1023</v>
      </c>
      <c r="AFL497">
        <v>1023</v>
      </c>
      <c r="AFM497">
        <v>1023</v>
      </c>
      <c r="AFN497">
        <v>1023</v>
      </c>
      <c r="AFO497">
        <v>1023</v>
      </c>
      <c r="AFP497">
        <v>1023</v>
      </c>
      <c r="AFQ497">
        <v>1023</v>
      </c>
      <c r="AFR497">
        <v>1023</v>
      </c>
      <c r="AFS497">
        <v>1023</v>
      </c>
      <c r="AFT497">
        <v>1023</v>
      </c>
      <c r="AFU497">
        <v>1023</v>
      </c>
      <c r="AFV497">
        <v>1023</v>
      </c>
      <c r="AFW497">
        <v>1023</v>
      </c>
      <c r="AFX497">
        <v>1023</v>
      </c>
      <c r="AFY497">
        <v>1023</v>
      </c>
      <c r="AFZ497">
        <v>1023</v>
      </c>
      <c r="AGA497">
        <v>1023</v>
      </c>
      <c r="AGB497">
        <v>1023</v>
      </c>
      <c r="AGC497">
        <v>1023</v>
      </c>
      <c r="AGD497">
        <v>1023</v>
      </c>
      <c r="AGE497">
        <v>1023</v>
      </c>
      <c r="AGF497">
        <v>1023</v>
      </c>
      <c r="AGG497">
        <v>1023</v>
      </c>
      <c r="AGH497">
        <v>1023</v>
      </c>
      <c r="AGI497">
        <v>1023</v>
      </c>
      <c r="AGJ497">
        <v>1023</v>
      </c>
      <c r="AGK497">
        <v>1023</v>
      </c>
      <c r="AGL497">
        <v>1023</v>
      </c>
      <c r="AGM497">
        <v>1023</v>
      </c>
      <c r="AGN497">
        <v>1023</v>
      </c>
      <c r="AGO497">
        <v>1023</v>
      </c>
      <c r="AGP497">
        <v>1023</v>
      </c>
      <c r="AGQ497">
        <v>1023</v>
      </c>
      <c r="AGR497">
        <v>1023</v>
      </c>
      <c r="AGS497">
        <v>1023</v>
      </c>
      <c r="AGT497">
        <v>1023</v>
      </c>
      <c r="AGU497">
        <v>1023</v>
      </c>
      <c r="AGV497">
        <v>1023</v>
      </c>
      <c r="AGW497">
        <v>1023</v>
      </c>
      <c r="AGX497">
        <v>1023</v>
      </c>
      <c r="AGY497">
        <v>1023</v>
      </c>
      <c r="AGZ497">
        <v>1023</v>
      </c>
      <c r="AHA497">
        <v>1023</v>
      </c>
      <c r="AHB497">
        <v>1023</v>
      </c>
      <c r="AHC497">
        <v>1023</v>
      </c>
      <c r="AHD497">
        <v>1023</v>
      </c>
      <c r="AHE497">
        <v>1023</v>
      </c>
      <c r="AHF497">
        <v>1023</v>
      </c>
      <c r="AHG497">
        <v>1023</v>
      </c>
      <c r="AHH497">
        <v>1023</v>
      </c>
      <c r="AHI497">
        <v>1023</v>
      </c>
      <c r="AHJ497">
        <v>1023</v>
      </c>
      <c r="AHK497">
        <v>1023</v>
      </c>
      <c r="AHL497">
        <v>1023</v>
      </c>
      <c r="AHM497">
        <v>1023</v>
      </c>
      <c r="AHN497">
        <v>1023</v>
      </c>
      <c r="AHO497">
        <v>1023</v>
      </c>
      <c r="AHP497">
        <v>1023</v>
      </c>
      <c r="AHQ497">
        <v>1023</v>
      </c>
      <c r="AHR497">
        <v>1023</v>
      </c>
      <c r="AHS497">
        <v>1023</v>
      </c>
      <c r="AHT497">
        <v>1023</v>
      </c>
      <c r="AHU497">
        <v>1023</v>
      </c>
      <c r="AHV497">
        <v>1023</v>
      </c>
      <c r="AHW497">
        <v>1023</v>
      </c>
      <c r="AHX497">
        <v>1023</v>
      </c>
      <c r="AHY497">
        <v>1023</v>
      </c>
      <c r="AHZ497">
        <v>1023</v>
      </c>
      <c r="AIA497">
        <v>1023</v>
      </c>
      <c r="AIB497">
        <v>1023</v>
      </c>
      <c r="AIC497">
        <v>1023</v>
      </c>
      <c r="AID497">
        <v>1023</v>
      </c>
      <c r="AIE497">
        <v>1023</v>
      </c>
      <c r="AIF497">
        <v>1023</v>
      </c>
      <c r="AIG497">
        <v>1023</v>
      </c>
      <c r="AIH497">
        <v>1023</v>
      </c>
      <c r="AII497">
        <v>1023</v>
      </c>
      <c r="AIJ497">
        <v>1023</v>
      </c>
      <c r="AIK497">
        <v>1023</v>
      </c>
      <c r="AIL497">
        <v>1023</v>
      </c>
      <c r="AIM497">
        <v>1023</v>
      </c>
      <c r="AIN497">
        <v>1023</v>
      </c>
      <c r="AIO497">
        <v>1023</v>
      </c>
      <c r="AIP497">
        <v>1023</v>
      </c>
      <c r="AIQ497">
        <v>1023</v>
      </c>
      <c r="AIR497">
        <v>1023</v>
      </c>
      <c r="AIS497">
        <v>1023</v>
      </c>
      <c r="AIT497">
        <v>1023</v>
      </c>
      <c r="AIU497">
        <v>1023</v>
      </c>
      <c r="AIV497">
        <v>1023</v>
      </c>
      <c r="AIW497">
        <v>1023</v>
      </c>
      <c r="AIX497">
        <v>1023</v>
      </c>
      <c r="AIY497">
        <v>1023</v>
      </c>
      <c r="AIZ497">
        <v>1023</v>
      </c>
      <c r="AJA497">
        <v>1023</v>
      </c>
      <c r="AJB497">
        <v>1023</v>
      </c>
      <c r="AJC497">
        <v>1023</v>
      </c>
      <c r="AJD497">
        <v>1023</v>
      </c>
      <c r="AJE497">
        <v>1023</v>
      </c>
      <c r="AJF497">
        <v>1023</v>
      </c>
      <c r="AJG497">
        <v>1023</v>
      </c>
      <c r="AJH497">
        <v>1023</v>
      </c>
      <c r="AJI497">
        <v>1023</v>
      </c>
      <c r="AJJ497">
        <v>1023</v>
      </c>
      <c r="AJK497">
        <v>1023</v>
      </c>
      <c r="AJL497">
        <v>1023</v>
      </c>
      <c r="AJM497">
        <v>1023</v>
      </c>
      <c r="AJN497">
        <v>1023</v>
      </c>
      <c r="AJO497">
        <v>1023</v>
      </c>
      <c r="AJP497">
        <v>1023</v>
      </c>
      <c r="AJQ497">
        <v>1023</v>
      </c>
      <c r="AJR497">
        <v>1023</v>
      </c>
      <c r="AJS497">
        <v>1023</v>
      </c>
      <c r="AJT497">
        <v>1023</v>
      </c>
      <c r="AJU497">
        <v>1023</v>
      </c>
      <c r="AJV497">
        <v>1023</v>
      </c>
      <c r="AJW497">
        <v>1023</v>
      </c>
      <c r="AJX497">
        <v>1023</v>
      </c>
      <c r="AJY497">
        <v>1023</v>
      </c>
      <c r="AJZ497">
        <v>1023</v>
      </c>
      <c r="AKA497">
        <v>1023</v>
      </c>
      <c r="AKB497">
        <v>1023</v>
      </c>
      <c r="AKC497">
        <v>1023</v>
      </c>
      <c r="AKD497">
        <v>1023</v>
      </c>
      <c r="AKE497">
        <v>1023</v>
      </c>
      <c r="AKF497">
        <v>1023</v>
      </c>
      <c r="AKG497">
        <v>1023</v>
      </c>
      <c r="AKH497">
        <v>1023</v>
      </c>
      <c r="AKI497">
        <v>1023</v>
      </c>
      <c r="AKJ497">
        <v>1023</v>
      </c>
      <c r="AKK497">
        <v>1023</v>
      </c>
      <c r="AKL497">
        <v>1023</v>
      </c>
      <c r="AKM497">
        <v>1023</v>
      </c>
      <c r="AKN497">
        <v>1023</v>
      </c>
      <c r="AKO497">
        <v>1023</v>
      </c>
      <c r="AKP497">
        <v>1023</v>
      </c>
      <c r="AKQ497">
        <v>1023</v>
      </c>
      <c r="AKR497">
        <v>1023</v>
      </c>
      <c r="AKS497">
        <v>1023</v>
      </c>
      <c r="AKT497">
        <v>1023</v>
      </c>
      <c r="AKU497">
        <v>1023</v>
      </c>
      <c r="AKV497">
        <v>1023</v>
      </c>
      <c r="AKW497">
        <v>1023</v>
      </c>
      <c r="AKX497">
        <v>1023</v>
      </c>
      <c r="AKY497">
        <v>1023</v>
      </c>
      <c r="AKZ497">
        <v>1023</v>
      </c>
      <c r="ALA497">
        <v>1023</v>
      </c>
      <c r="ALB497">
        <v>1023</v>
      </c>
      <c r="ALC497">
        <v>1023</v>
      </c>
      <c r="ALD497">
        <v>1023</v>
      </c>
      <c r="ALE497">
        <v>1023</v>
      </c>
      <c r="ALF497">
        <v>1023</v>
      </c>
      <c r="ALG497">
        <v>1023</v>
      </c>
      <c r="ALH497">
        <v>1023</v>
      </c>
      <c r="ALI497">
        <v>1023</v>
      </c>
      <c r="ALJ497">
        <v>1023</v>
      </c>
      <c r="ALK497">
        <v>1023</v>
      </c>
      <c r="ALL497">
        <v>1023</v>
      </c>
      <c r="ALM497">
        <v>1023</v>
      </c>
      <c r="ALN497">
        <v>1023</v>
      </c>
      <c r="ALO497">
        <v>1023</v>
      </c>
      <c r="ALP497">
        <v>1023</v>
      </c>
      <c r="ALQ497">
        <v>1023</v>
      </c>
      <c r="ALR497">
        <v>1023</v>
      </c>
      <c r="ALS497">
        <v>1023</v>
      </c>
      <c r="ALT497">
        <v>1023</v>
      </c>
      <c r="ALU497">
        <v>1023</v>
      </c>
      <c r="ALV497">
        <v>1023</v>
      </c>
      <c r="ALW497">
        <v>1023</v>
      </c>
      <c r="ALX497">
        <v>1023</v>
      </c>
      <c r="ALY497">
        <v>1023</v>
      </c>
      <c r="ALZ497">
        <v>1023</v>
      </c>
      <c r="AMA497">
        <v>1023</v>
      </c>
      <c r="AMB497">
        <v>1023</v>
      </c>
      <c r="AMC497">
        <v>1023</v>
      </c>
      <c r="AMD497">
        <v>1023</v>
      </c>
      <c r="AME497">
        <v>1023</v>
      </c>
      <c r="AMF497">
        <v>1023</v>
      </c>
      <c r="AMG497">
        <v>1023</v>
      </c>
      <c r="AMH497">
        <v>1023</v>
      </c>
      <c r="AMI497">
        <v>1023</v>
      </c>
      <c r="AMJ497">
        <v>1023</v>
      </c>
      <c r="AMK497">
        <v>1023</v>
      </c>
      <c r="AML497">
        <v>1023</v>
      </c>
      <c r="AMM497">
        <v>1023</v>
      </c>
      <c r="AMN497">
        <v>1023</v>
      </c>
      <c r="AMO497">
        <v>1023</v>
      </c>
      <c r="AMP497">
        <v>1023</v>
      </c>
      <c r="AMQ497">
        <v>1023</v>
      </c>
      <c r="AMR497">
        <v>1023</v>
      </c>
      <c r="AMS497">
        <v>1023</v>
      </c>
      <c r="AMT497">
        <v>1023</v>
      </c>
      <c r="AMU497">
        <v>1023</v>
      </c>
      <c r="AMV497">
        <v>1023</v>
      </c>
      <c r="AMW497">
        <v>1023</v>
      </c>
      <c r="AMX497">
        <v>1023</v>
      </c>
      <c r="AMY497">
        <v>1023</v>
      </c>
      <c r="AMZ497">
        <v>1023</v>
      </c>
      <c r="ANA497">
        <v>1023</v>
      </c>
      <c r="ANB497">
        <v>1023</v>
      </c>
      <c r="ANC497">
        <v>1023</v>
      </c>
      <c r="AND497">
        <v>1023</v>
      </c>
      <c r="ANE497">
        <v>1023</v>
      </c>
      <c r="ANF497">
        <v>1023</v>
      </c>
      <c r="ANG497">
        <v>1023</v>
      </c>
      <c r="ANH497">
        <v>1023</v>
      </c>
      <c r="ANI497">
        <v>1023</v>
      </c>
      <c r="ANJ497">
        <v>1023</v>
      </c>
      <c r="ANK497">
        <v>1023</v>
      </c>
      <c r="ANL497">
        <v>1023</v>
      </c>
      <c r="ANM497">
        <v>1023</v>
      </c>
      <c r="ANN497">
        <v>1023</v>
      </c>
      <c r="ANO497">
        <v>1023</v>
      </c>
      <c r="ANP497">
        <v>1023</v>
      </c>
      <c r="ANQ497">
        <v>1023</v>
      </c>
      <c r="ANR497">
        <v>1023</v>
      </c>
      <c r="ANS497">
        <v>1023</v>
      </c>
      <c r="ANT497">
        <v>1023</v>
      </c>
      <c r="ANU497">
        <v>1023</v>
      </c>
      <c r="ANV497">
        <v>1023</v>
      </c>
      <c r="ANW497">
        <v>1023</v>
      </c>
      <c r="ANX497">
        <v>1023</v>
      </c>
      <c r="ANY497">
        <v>1023</v>
      </c>
      <c r="ANZ497">
        <v>1023</v>
      </c>
      <c r="AOA497">
        <v>1023</v>
      </c>
      <c r="AOB497">
        <v>1023</v>
      </c>
      <c r="AOC497">
        <v>1023</v>
      </c>
      <c r="AOD497">
        <v>1023</v>
      </c>
      <c r="AOE497">
        <v>1023</v>
      </c>
      <c r="AOF497">
        <v>1023</v>
      </c>
      <c r="AOG497">
        <v>1023</v>
      </c>
      <c r="AOH497">
        <v>1023</v>
      </c>
      <c r="AOI497">
        <v>1023</v>
      </c>
      <c r="AOJ497">
        <v>1023</v>
      </c>
      <c r="AOK497">
        <v>1023</v>
      </c>
      <c r="AOL497">
        <v>1023</v>
      </c>
      <c r="AOM497">
        <v>1023</v>
      </c>
      <c r="AON497">
        <v>1023</v>
      </c>
      <c r="AOO497">
        <v>1023</v>
      </c>
      <c r="AOP497">
        <v>1023</v>
      </c>
      <c r="AOQ497">
        <v>1023</v>
      </c>
      <c r="AOR497">
        <v>1023</v>
      </c>
      <c r="AOS497">
        <v>1023</v>
      </c>
      <c r="AOT497">
        <v>1023</v>
      </c>
      <c r="AOU497">
        <v>1023</v>
      </c>
      <c r="AOV497">
        <v>1023</v>
      </c>
      <c r="AOW497">
        <v>1023</v>
      </c>
      <c r="AOX497">
        <v>1023</v>
      </c>
      <c r="AOY497">
        <v>1023</v>
      </c>
      <c r="AOZ497">
        <v>1023</v>
      </c>
      <c r="APA497">
        <v>1023</v>
      </c>
      <c r="APB497">
        <v>1023</v>
      </c>
      <c r="APC497">
        <v>1023</v>
      </c>
      <c r="APD497">
        <v>1023</v>
      </c>
      <c r="APE497">
        <v>1023</v>
      </c>
      <c r="APF497">
        <v>1023</v>
      </c>
      <c r="APG497">
        <v>1023</v>
      </c>
      <c r="APH497">
        <v>1023</v>
      </c>
      <c r="API497">
        <v>1023</v>
      </c>
      <c r="APJ497">
        <v>1023</v>
      </c>
      <c r="APK497">
        <v>1023</v>
      </c>
      <c r="APL497">
        <v>1023</v>
      </c>
      <c r="APM497">
        <v>1023</v>
      </c>
      <c r="APN497">
        <v>1023</v>
      </c>
      <c r="APO497">
        <v>1023</v>
      </c>
      <c r="APP497">
        <v>1023</v>
      </c>
      <c r="APQ497">
        <v>1023</v>
      </c>
      <c r="APR497">
        <v>1023</v>
      </c>
      <c r="APS497">
        <v>1023</v>
      </c>
      <c r="APT497">
        <v>1023</v>
      </c>
      <c r="APU497">
        <v>1023</v>
      </c>
      <c r="APV497">
        <v>1023</v>
      </c>
      <c r="APW497">
        <v>1023</v>
      </c>
      <c r="APX497">
        <v>1023</v>
      </c>
      <c r="APY497">
        <v>1023</v>
      </c>
      <c r="APZ497">
        <v>1023</v>
      </c>
      <c r="AQA497">
        <v>1023</v>
      </c>
      <c r="AQB497">
        <v>1023</v>
      </c>
      <c r="AQC497">
        <v>1023</v>
      </c>
      <c r="AQD497">
        <v>1023</v>
      </c>
      <c r="AQE497">
        <v>1023</v>
      </c>
      <c r="AQF497">
        <v>1023</v>
      </c>
      <c r="AQG497">
        <v>1023</v>
      </c>
      <c r="AQH497">
        <v>1023</v>
      </c>
      <c r="AQI497">
        <v>1023</v>
      </c>
      <c r="AQJ497">
        <v>1023</v>
      </c>
      <c r="AQK497">
        <v>1023</v>
      </c>
      <c r="AQL497">
        <v>1023</v>
      </c>
      <c r="AQM497">
        <v>1023</v>
      </c>
      <c r="AQN497">
        <v>1023</v>
      </c>
      <c r="AQO497">
        <v>1023</v>
      </c>
      <c r="AQP497">
        <v>1023</v>
      </c>
      <c r="AQQ497">
        <v>1023</v>
      </c>
      <c r="AQR497">
        <v>1023</v>
      </c>
      <c r="AQS497">
        <v>1023</v>
      </c>
      <c r="AQT497">
        <v>1023</v>
      </c>
      <c r="AQU497">
        <v>1023</v>
      </c>
      <c r="AQV497">
        <v>1023</v>
      </c>
      <c r="AQW497">
        <v>1023</v>
      </c>
      <c r="AQX497">
        <v>1023</v>
      </c>
      <c r="AQY497">
        <v>1023</v>
      </c>
      <c r="AQZ497">
        <v>1023</v>
      </c>
      <c r="ARA497">
        <v>1023</v>
      </c>
      <c r="ARB497">
        <v>1023</v>
      </c>
      <c r="ARC497">
        <v>1023</v>
      </c>
      <c r="ARD497">
        <v>1023</v>
      </c>
      <c r="ARE497">
        <v>1023</v>
      </c>
      <c r="ARF497">
        <v>1023</v>
      </c>
      <c r="ARG497">
        <v>1023</v>
      </c>
      <c r="ARH497">
        <v>1023</v>
      </c>
      <c r="ARI497">
        <v>1023</v>
      </c>
      <c r="ARJ497">
        <v>1023</v>
      </c>
      <c r="ARK497">
        <v>1023</v>
      </c>
      <c r="ARL497">
        <v>1023</v>
      </c>
      <c r="ARM497">
        <v>1023</v>
      </c>
      <c r="ARN497">
        <v>1023</v>
      </c>
      <c r="ARO497">
        <v>1023</v>
      </c>
      <c r="ARP497">
        <v>1023</v>
      </c>
      <c r="ARQ497">
        <v>1023</v>
      </c>
      <c r="ARR497">
        <v>1023</v>
      </c>
      <c r="ARS497">
        <v>1023</v>
      </c>
      <c r="ART497">
        <v>1023</v>
      </c>
      <c r="ARU497">
        <v>1023</v>
      </c>
      <c r="ARV497">
        <v>1023</v>
      </c>
      <c r="ARW497">
        <v>1023</v>
      </c>
      <c r="ARX497">
        <v>1023</v>
      </c>
      <c r="ARY497">
        <v>1023</v>
      </c>
      <c r="ARZ497">
        <v>1023</v>
      </c>
      <c r="ASA497">
        <v>1023</v>
      </c>
      <c r="ASB497">
        <v>1023</v>
      </c>
      <c r="ASC497">
        <v>1023</v>
      </c>
      <c r="ASD497">
        <v>1023</v>
      </c>
      <c r="ASE497">
        <v>1023</v>
      </c>
      <c r="ASF497">
        <v>1023</v>
      </c>
      <c r="ASG497">
        <v>1023</v>
      </c>
      <c r="ASH497">
        <v>1023</v>
      </c>
      <c r="ASI497">
        <v>1023</v>
      </c>
      <c r="ASJ497">
        <v>1023</v>
      </c>
      <c r="ASK497">
        <v>1023</v>
      </c>
      <c r="ASL497">
        <v>1023</v>
      </c>
      <c r="ASM497">
        <v>1023</v>
      </c>
      <c r="ASN497">
        <v>1023</v>
      </c>
      <c r="ASO497">
        <v>1023</v>
      </c>
      <c r="ASP497">
        <v>1023</v>
      </c>
      <c r="ASQ497">
        <v>1023</v>
      </c>
      <c r="ASR497">
        <v>1023</v>
      </c>
      <c r="ASS497">
        <v>1023</v>
      </c>
      <c r="AST497">
        <v>1023</v>
      </c>
      <c r="ASU497">
        <v>1023</v>
      </c>
      <c r="ASV497">
        <v>1023</v>
      </c>
      <c r="ASW497">
        <v>1023</v>
      </c>
      <c r="ASX497">
        <v>1023</v>
      </c>
      <c r="ASY497">
        <v>1023</v>
      </c>
      <c r="ASZ497">
        <v>1023</v>
      </c>
      <c r="ATA497">
        <v>1023</v>
      </c>
      <c r="ATB497">
        <v>1023</v>
      </c>
      <c r="ATC497">
        <v>1023</v>
      </c>
      <c r="ATD497">
        <v>1023</v>
      </c>
      <c r="ATE497">
        <v>1023</v>
      </c>
      <c r="ATF497">
        <v>1023</v>
      </c>
      <c r="ATG497">
        <v>1023</v>
      </c>
      <c r="ATH497">
        <v>1023</v>
      </c>
      <c r="ATI497">
        <v>1023</v>
      </c>
      <c r="ATJ497">
        <v>1023</v>
      </c>
      <c r="ATK497">
        <v>1023</v>
      </c>
      <c r="ATL497">
        <v>1023</v>
      </c>
      <c r="ATM497">
        <v>1023</v>
      </c>
      <c r="ATN497">
        <v>1023</v>
      </c>
      <c r="ATO497">
        <v>1023</v>
      </c>
      <c r="ATP497">
        <v>1023</v>
      </c>
      <c r="ATQ497">
        <v>1023</v>
      </c>
      <c r="ATR497">
        <v>1023</v>
      </c>
      <c r="ATS497">
        <v>1023</v>
      </c>
      <c r="ATT497">
        <v>1023</v>
      </c>
      <c r="ATU497">
        <v>1023</v>
      </c>
      <c r="ATV497">
        <v>1023</v>
      </c>
      <c r="ATW497">
        <v>1023</v>
      </c>
      <c r="ATX497">
        <v>1023</v>
      </c>
      <c r="ATY497">
        <v>1023</v>
      </c>
      <c r="ATZ497">
        <v>1023</v>
      </c>
      <c r="AUA497">
        <v>1023</v>
      </c>
      <c r="AUB497">
        <v>1023</v>
      </c>
      <c r="AUC497">
        <v>1023</v>
      </c>
      <c r="AUD497">
        <v>1023</v>
      </c>
      <c r="AUE497">
        <v>1023</v>
      </c>
      <c r="AUF497">
        <v>1023</v>
      </c>
      <c r="AUG497">
        <v>1023</v>
      </c>
      <c r="AUH497">
        <v>1023</v>
      </c>
      <c r="AUI497">
        <v>1023</v>
      </c>
      <c r="AUJ497">
        <v>1023</v>
      </c>
      <c r="AUK497">
        <v>1023</v>
      </c>
      <c r="AUL497">
        <v>1023</v>
      </c>
      <c r="AUM497">
        <v>1023</v>
      </c>
      <c r="AUN497">
        <v>1023</v>
      </c>
      <c r="AUO497">
        <v>1023</v>
      </c>
      <c r="AUP497">
        <v>1023</v>
      </c>
      <c r="AUQ497">
        <v>1023</v>
      </c>
      <c r="AUR497">
        <v>1023</v>
      </c>
      <c r="AUS497">
        <v>1023</v>
      </c>
      <c r="AUT497">
        <v>1023</v>
      </c>
      <c r="AUU497">
        <v>1023</v>
      </c>
      <c r="AUV497">
        <v>1023</v>
      </c>
      <c r="AUW497">
        <v>1023</v>
      </c>
      <c r="AUX497">
        <v>1023</v>
      </c>
      <c r="AUY497">
        <v>1023</v>
      </c>
      <c r="AUZ497">
        <v>1023</v>
      </c>
      <c r="AVA497">
        <v>1023</v>
      </c>
      <c r="AVB497">
        <v>1023</v>
      </c>
      <c r="AVC497">
        <v>1023</v>
      </c>
      <c r="AVD497">
        <v>1023</v>
      </c>
      <c r="AVE497">
        <v>1023</v>
      </c>
      <c r="AVF497">
        <v>1023</v>
      </c>
      <c r="AVG497">
        <v>1023</v>
      </c>
      <c r="AVH497">
        <v>1023</v>
      </c>
      <c r="AVI497">
        <v>1023</v>
      </c>
      <c r="AVJ497">
        <v>1023</v>
      </c>
      <c r="AVK497">
        <v>1023</v>
      </c>
      <c r="AVL497">
        <v>1023</v>
      </c>
      <c r="AVM497">
        <v>1023</v>
      </c>
      <c r="AVN497">
        <v>1023</v>
      </c>
      <c r="AVO497">
        <v>1023</v>
      </c>
      <c r="AVP497">
        <v>1023</v>
      </c>
      <c r="AVQ497">
        <v>1023</v>
      </c>
      <c r="AVR497">
        <v>1023</v>
      </c>
      <c r="AVS497">
        <v>1023</v>
      </c>
      <c r="AVT497">
        <v>1023</v>
      </c>
      <c r="AVU497">
        <v>1023</v>
      </c>
      <c r="AVV497">
        <v>1023</v>
      </c>
      <c r="AVW497">
        <v>1023</v>
      </c>
      <c r="AVX497">
        <v>1023</v>
      </c>
      <c r="AVY497">
        <v>1023</v>
      </c>
      <c r="AVZ497">
        <v>1023</v>
      </c>
      <c r="AWA497">
        <v>1023</v>
      </c>
      <c r="AWB497">
        <v>1023</v>
      </c>
      <c r="AWC497">
        <v>1023</v>
      </c>
      <c r="AWD497">
        <v>1023</v>
      </c>
      <c r="AWE497">
        <v>1023</v>
      </c>
      <c r="AWF497">
        <v>1023</v>
      </c>
      <c r="AWG497">
        <v>1023</v>
      </c>
      <c r="AWH497">
        <v>1023</v>
      </c>
      <c r="AWI497">
        <v>1023</v>
      </c>
      <c r="AWJ497">
        <v>1023</v>
      </c>
      <c r="AWK497">
        <v>1023</v>
      </c>
      <c r="AWL497">
        <v>1023</v>
      </c>
      <c r="AWM497">
        <v>1023</v>
      </c>
      <c r="AWN497">
        <v>1023</v>
      </c>
      <c r="AWO497">
        <v>1023</v>
      </c>
      <c r="AWP497">
        <v>1023</v>
      </c>
      <c r="AWQ497">
        <v>1023</v>
      </c>
      <c r="AWR497">
        <v>1023</v>
      </c>
      <c r="AWS497">
        <v>1023</v>
      </c>
      <c r="AWT497">
        <v>1023</v>
      </c>
      <c r="AWU497">
        <v>1023</v>
      </c>
      <c r="AWV497">
        <v>1023</v>
      </c>
      <c r="AWW497">
        <v>1023</v>
      </c>
      <c r="AWX497">
        <v>1023</v>
      </c>
      <c r="AWY497">
        <v>1023</v>
      </c>
      <c r="AWZ497">
        <v>1023</v>
      </c>
      <c r="AXA497">
        <v>1023</v>
      </c>
      <c r="AXB497">
        <v>1023</v>
      </c>
      <c r="AXC497">
        <v>1023</v>
      </c>
      <c r="AXD497">
        <v>1023</v>
      </c>
      <c r="AXE497">
        <v>1023</v>
      </c>
      <c r="AXF497">
        <v>1023</v>
      </c>
      <c r="AXG497">
        <v>1023</v>
      </c>
      <c r="AXH497">
        <v>1023</v>
      </c>
      <c r="AXI497">
        <v>1023</v>
      </c>
      <c r="AXJ497">
        <v>1023</v>
      </c>
      <c r="AXK497">
        <v>1023</v>
      </c>
      <c r="AXL497">
        <v>1023</v>
      </c>
      <c r="AXM497">
        <v>1023</v>
      </c>
      <c r="AXN497">
        <v>1023</v>
      </c>
      <c r="AXO497">
        <v>1023</v>
      </c>
      <c r="AXP497">
        <v>1023</v>
      </c>
      <c r="AXQ497">
        <v>1023</v>
      </c>
      <c r="AXR497">
        <v>1023</v>
      </c>
      <c r="AXS497">
        <v>1023</v>
      </c>
      <c r="AXT497">
        <v>1023</v>
      </c>
      <c r="AXU497">
        <v>1023</v>
      </c>
      <c r="AXV497">
        <v>1023</v>
      </c>
      <c r="AXW497">
        <v>1023</v>
      </c>
      <c r="AXX497">
        <v>1023</v>
      </c>
      <c r="AXY497">
        <v>1023</v>
      </c>
      <c r="AXZ497">
        <v>1023</v>
      </c>
      <c r="AYA497">
        <v>1023</v>
      </c>
      <c r="AYB497">
        <v>1023</v>
      </c>
      <c r="AYC497">
        <v>1023</v>
      </c>
      <c r="AYD497">
        <v>1023</v>
      </c>
      <c r="AYE497">
        <v>1023</v>
      </c>
      <c r="AYF497">
        <v>1023</v>
      </c>
      <c r="AYG497">
        <v>1023</v>
      </c>
      <c r="AYH497">
        <v>1023</v>
      </c>
      <c r="AYI497">
        <v>1023</v>
      </c>
      <c r="AYJ497">
        <v>1023</v>
      </c>
      <c r="AYK497">
        <v>1023</v>
      </c>
      <c r="AYL497">
        <v>1023</v>
      </c>
      <c r="AYM497">
        <v>1023</v>
      </c>
      <c r="AYN497">
        <v>1023</v>
      </c>
      <c r="AYO497">
        <v>1023</v>
      </c>
      <c r="AYP497">
        <v>1023</v>
      </c>
      <c r="AYQ497">
        <v>1023</v>
      </c>
      <c r="AYR497">
        <v>1023</v>
      </c>
      <c r="AYS497">
        <v>1023</v>
      </c>
      <c r="AYT497">
        <v>1023</v>
      </c>
      <c r="AYU497">
        <v>1023</v>
      </c>
      <c r="AYV497">
        <v>1023</v>
      </c>
      <c r="AYW497">
        <v>1023</v>
      </c>
      <c r="AYX497">
        <v>1023</v>
      </c>
      <c r="AYY497">
        <v>1023</v>
      </c>
      <c r="AYZ497">
        <v>1023</v>
      </c>
      <c r="AZA497">
        <v>1023</v>
      </c>
      <c r="AZB497">
        <v>1023</v>
      </c>
      <c r="AZC497">
        <v>1023</v>
      </c>
      <c r="AZD497">
        <v>1023</v>
      </c>
      <c r="AZE497">
        <v>1023</v>
      </c>
      <c r="AZF497">
        <v>1023</v>
      </c>
      <c r="AZG497">
        <v>1023</v>
      </c>
      <c r="AZH497">
        <v>1023</v>
      </c>
      <c r="AZI497">
        <v>1023</v>
      </c>
      <c r="AZJ497">
        <v>1023</v>
      </c>
      <c r="AZK497">
        <v>1023</v>
      </c>
      <c r="AZL497">
        <v>1023</v>
      </c>
      <c r="AZM497">
        <v>1023</v>
      </c>
      <c r="AZN497">
        <v>1023</v>
      </c>
      <c r="AZO497">
        <v>1023</v>
      </c>
      <c r="AZP497">
        <v>1023</v>
      </c>
      <c r="AZQ497">
        <v>1023</v>
      </c>
      <c r="AZR497">
        <v>1023</v>
      </c>
      <c r="AZS497">
        <v>1023</v>
      </c>
      <c r="AZT497">
        <v>1023</v>
      </c>
      <c r="AZU497">
        <v>1023</v>
      </c>
      <c r="AZV497">
        <v>1023</v>
      </c>
      <c r="AZW497">
        <v>1023</v>
      </c>
      <c r="AZX497">
        <v>1023</v>
      </c>
      <c r="AZY497">
        <v>1023</v>
      </c>
      <c r="AZZ497">
        <v>1023</v>
      </c>
      <c r="BAA497">
        <v>1023</v>
      </c>
      <c r="BAB497">
        <v>1023</v>
      </c>
      <c r="BAC497">
        <v>1023</v>
      </c>
      <c r="BAD497">
        <v>1023</v>
      </c>
      <c r="BAE497">
        <v>1023</v>
      </c>
      <c r="BAF497">
        <v>1023</v>
      </c>
      <c r="BAG497">
        <v>1023</v>
      </c>
      <c r="BAH497">
        <v>1023</v>
      </c>
      <c r="BAI497">
        <v>1023</v>
      </c>
      <c r="BAJ497">
        <v>1023</v>
      </c>
      <c r="BAK497">
        <v>1023</v>
      </c>
      <c r="BAL497">
        <v>1023</v>
      </c>
      <c r="BAM497">
        <v>1023</v>
      </c>
      <c r="BAN497">
        <v>1023</v>
      </c>
      <c r="BAO497">
        <v>1023</v>
      </c>
      <c r="BAP497">
        <v>1023</v>
      </c>
      <c r="BAQ497">
        <v>1023</v>
      </c>
      <c r="BAR497">
        <v>1023</v>
      </c>
      <c r="BAS497">
        <v>1023</v>
      </c>
      <c r="BAT497">
        <v>1023</v>
      </c>
      <c r="BAU497">
        <v>1023</v>
      </c>
      <c r="BAV497">
        <v>1023</v>
      </c>
      <c r="BAW497">
        <v>1023</v>
      </c>
      <c r="BAX497">
        <v>1023</v>
      </c>
      <c r="BAY497">
        <v>1023</v>
      </c>
      <c r="BAZ497">
        <v>1023</v>
      </c>
      <c r="BBA497">
        <v>1023</v>
      </c>
      <c r="BBB497">
        <v>1023</v>
      </c>
      <c r="BBC497">
        <v>1023</v>
      </c>
      <c r="BBD497">
        <v>1023</v>
      </c>
      <c r="BBE497">
        <v>1023</v>
      </c>
      <c r="BBF497">
        <v>1023</v>
      </c>
      <c r="BBG497">
        <v>1023</v>
      </c>
      <c r="BBH497">
        <v>1023</v>
      </c>
      <c r="BBI497">
        <v>1023</v>
      </c>
      <c r="BBJ497">
        <v>1023</v>
      </c>
      <c r="BBK497">
        <v>1023</v>
      </c>
      <c r="BBL497">
        <v>1023</v>
      </c>
      <c r="BBM497">
        <v>1023</v>
      </c>
      <c r="BBN497">
        <v>1023</v>
      </c>
      <c r="BBO497">
        <v>1023</v>
      </c>
      <c r="BBP497">
        <v>1023</v>
      </c>
      <c r="BBQ497">
        <v>1023</v>
      </c>
      <c r="BBR497">
        <v>1023</v>
      </c>
      <c r="BBS497">
        <v>1023</v>
      </c>
      <c r="BBT497">
        <v>1023</v>
      </c>
      <c r="BBU497">
        <v>1023</v>
      </c>
      <c r="BBV497">
        <v>1023</v>
      </c>
      <c r="BBW497">
        <v>1023</v>
      </c>
      <c r="BBX497">
        <v>1023</v>
      </c>
      <c r="BBY497">
        <v>1023</v>
      </c>
      <c r="BBZ497">
        <v>1023</v>
      </c>
      <c r="BCA497">
        <v>1023</v>
      </c>
      <c r="BCB497">
        <v>1023</v>
      </c>
      <c r="BCC497">
        <v>1023</v>
      </c>
      <c r="BCD497">
        <v>1023</v>
      </c>
      <c r="BCE497">
        <v>1023</v>
      </c>
      <c r="BCF497">
        <v>1023</v>
      </c>
      <c r="BCG497">
        <v>1023</v>
      </c>
      <c r="BCH497">
        <v>1023</v>
      </c>
      <c r="BCI497">
        <v>1023</v>
      </c>
      <c r="BCJ497">
        <v>1023</v>
      </c>
      <c r="BCK497">
        <v>1023</v>
      </c>
      <c r="BCL497">
        <v>1023</v>
      </c>
      <c r="BCM497">
        <v>1023</v>
      </c>
      <c r="BCN497">
        <v>1023</v>
      </c>
      <c r="BCO497">
        <v>1023</v>
      </c>
      <c r="BCP497">
        <v>1023</v>
      </c>
      <c r="BCQ497">
        <v>1023</v>
      </c>
      <c r="BCR497">
        <v>1023</v>
      </c>
      <c r="BCS497">
        <v>1023</v>
      </c>
      <c r="BCT497">
        <v>1023</v>
      </c>
      <c r="BCU497">
        <v>1023</v>
      </c>
      <c r="BCV497">
        <v>1023</v>
      </c>
      <c r="BCW497">
        <v>1023</v>
      </c>
      <c r="BCX497">
        <v>1023</v>
      </c>
      <c r="BCY497">
        <v>1023</v>
      </c>
      <c r="BCZ497">
        <v>1023</v>
      </c>
      <c r="BDA497">
        <v>1023</v>
      </c>
      <c r="BDB497">
        <v>1023</v>
      </c>
      <c r="BDC497">
        <v>1023</v>
      </c>
      <c r="BDD497">
        <v>1023</v>
      </c>
      <c r="BDE497">
        <v>1023</v>
      </c>
      <c r="BDF497">
        <v>1023</v>
      </c>
      <c r="BDG497">
        <v>1023</v>
      </c>
      <c r="BDH497">
        <v>1023</v>
      </c>
      <c r="BDI497">
        <v>1023</v>
      </c>
      <c r="BDJ497">
        <v>1023</v>
      </c>
      <c r="BDK497">
        <v>1023</v>
      </c>
      <c r="BDL497">
        <v>1023</v>
      </c>
      <c r="BDM497">
        <v>1023</v>
      </c>
      <c r="BDN497">
        <v>1023</v>
      </c>
      <c r="BDO497">
        <v>1023</v>
      </c>
      <c r="BDP497">
        <v>1023</v>
      </c>
      <c r="BDQ497">
        <v>1023</v>
      </c>
      <c r="BDR497">
        <v>1023</v>
      </c>
      <c r="BDS497">
        <v>1023</v>
      </c>
      <c r="BDT497">
        <v>1023</v>
      </c>
      <c r="BDU497">
        <v>1023</v>
      </c>
      <c r="BDV497">
        <v>1023</v>
      </c>
      <c r="BDW497">
        <v>1023</v>
      </c>
      <c r="BDX497">
        <v>1023</v>
      </c>
      <c r="BDY497">
        <v>1023</v>
      </c>
      <c r="BDZ497">
        <v>1023</v>
      </c>
      <c r="BEA497">
        <v>1023</v>
      </c>
      <c r="BEB497">
        <v>1023</v>
      </c>
      <c r="BEC497">
        <v>1023</v>
      </c>
      <c r="BED497">
        <v>1023</v>
      </c>
      <c r="BEE497">
        <v>1023</v>
      </c>
      <c r="BEF497">
        <v>1023</v>
      </c>
      <c r="BEG497">
        <v>1023</v>
      </c>
      <c r="BEH497">
        <v>1023</v>
      </c>
      <c r="BEI497">
        <v>1023</v>
      </c>
      <c r="BEJ497">
        <v>1023</v>
      </c>
      <c r="BEK497">
        <v>1023</v>
      </c>
      <c r="BEL497">
        <v>1023</v>
      </c>
      <c r="BEM497">
        <v>1023</v>
      </c>
      <c r="BEN497">
        <v>1023</v>
      </c>
      <c r="BEO497">
        <v>1023</v>
      </c>
      <c r="BEP497">
        <v>1023</v>
      </c>
      <c r="BEQ497">
        <v>1023</v>
      </c>
      <c r="BER497">
        <v>1023</v>
      </c>
      <c r="BES497">
        <v>1023</v>
      </c>
      <c r="BET497">
        <v>1023</v>
      </c>
      <c r="BEU497">
        <v>1023</v>
      </c>
      <c r="BEV497">
        <v>1023</v>
      </c>
      <c r="BEW497">
        <v>1023</v>
      </c>
      <c r="BEX497">
        <v>1023</v>
      </c>
      <c r="BEY497">
        <v>1023</v>
      </c>
      <c r="BEZ497">
        <v>1023</v>
      </c>
      <c r="BFA497">
        <v>1023</v>
      </c>
      <c r="BFB497">
        <v>1023</v>
      </c>
      <c r="BFC497">
        <v>1023</v>
      </c>
      <c r="BFD497">
        <v>1023</v>
      </c>
      <c r="BFE497">
        <v>1023</v>
      </c>
      <c r="BFF497">
        <v>1023</v>
      </c>
      <c r="BFG497">
        <v>1023</v>
      </c>
      <c r="BFH497">
        <v>1023</v>
      </c>
      <c r="BFI497">
        <v>1023</v>
      </c>
      <c r="BFJ497">
        <v>1023</v>
      </c>
      <c r="BFK497">
        <v>1023</v>
      </c>
      <c r="BFL497">
        <v>1023</v>
      </c>
      <c r="BFM497">
        <v>1023</v>
      </c>
      <c r="BFN497">
        <v>1023</v>
      </c>
      <c r="BFO497">
        <v>1023</v>
      </c>
      <c r="BFP497">
        <v>1023</v>
      </c>
      <c r="BFQ497">
        <v>1023</v>
      </c>
      <c r="BFR497">
        <v>1023</v>
      </c>
      <c r="BFS497">
        <v>1023</v>
      </c>
      <c r="BFT497">
        <v>1023</v>
      </c>
      <c r="BFU497">
        <v>1023</v>
      </c>
      <c r="BFV497">
        <v>1023</v>
      </c>
      <c r="BFW497">
        <v>1023</v>
      </c>
      <c r="BFX497">
        <v>1023</v>
      </c>
      <c r="BFY497">
        <v>1023</v>
      </c>
      <c r="BFZ497">
        <v>1023</v>
      </c>
      <c r="BGA497">
        <v>1023</v>
      </c>
      <c r="BGB497">
        <v>1023</v>
      </c>
      <c r="BGC497">
        <v>1023</v>
      </c>
      <c r="BGD497">
        <v>1023</v>
      </c>
      <c r="BGE497">
        <v>1023</v>
      </c>
      <c r="BGF497">
        <v>1023</v>
      </c>
      <c r="BGG497">
        <v>1023</v>
      </c>
      <c r="BGH497">
        <v>1023</v>
      </c>
      <c r="BGI497">
        <v>1023</v>
      </c>
      <c r="BGJ497">
        <v>1023</v>
      </c>
      <c r="BGK497">
        <v>1023</v>
      </c>
      <c r="BGL497">
        <v>1023</v>
      </c>
      <c r="BGM497">
        <v>1023</v>
      </c>
      <c r="BGN497">
        <v>1023</v>
      </c>
      <c r="BGO497">
        <v>1023</v>
      </c>
      <c r="BGP497">
        <v>1023</v>
      </c>
      <c r="BGQ497">
        <v>1023</v>
      </c>
      <c r="BGR497">
        <v>1023</v>
      </c>
      <c r="BGS497">
        <v>1023</v>
      </c>
      <c r="BGT497">
        <v>1023</v>
      </c>
      <c r="BGU497">
        <v>1023</v>
      </c>
      <c r="BGV497">
        <v>1023</v>
      </c>
      <c r="BGW497">
        <v>1023</v>
      </c>
      <c r="BGX497">
        <v>1023</v>
      </c>
      <c r="BGY497">
        <v>1023</v>
      </c>
      <c r="BGZ497">
        <v>1023</v>
      </c>
      <c r="BHA497">
        <v>1023</v>
      </c>
      <c r="BHB497">
        <v>1023</v>
      </c>
      <c r="BHC497">
        <v>1023</v>
      </c>
      <c r="BHD497">
        <v>1023</v>
      </c>
      <c r="BHE497">
        <v>1023</v>
      </c>
      <c r="BHF497">
        <v>1023</v>
      </c>
      <c r="BHG497">
        <v>1023</v>
      </c>
      <c r="BHH497">
        <v>1023</v>
      </c>
      <c r="BHI497">
        <v>1023</v>
      </c>
      <c r="BHJ497">
        <v>1023</v>
      </c>
      <c r="BHK497">
        <v>1023</v>
      </c>
      <c r="BHL497">
        <v>1023</v>
      </c>
      <c r="BHM497">
        <v>1023</v>
      </c>
      <c r="BHN497">
        <v>1023</v>
      </c>
      <c r="BHO497">
        <v>1023</v>
      </c>
      <c r="BHP497">
        <v>1023</v>
      </c>
      <c r="BHQ497">
        <v>1023</v>
      </c>
      <c r="BHR497">
        <v>1023</v>
      </c>
      <c r="BHS497">
        <v>1023</v>
      </c>
      <c r="BHT497">
        <v>1023</v>
      </c>
      <c r="BHU497">
        <v>1023</v>
      </c>
      <c r="BHV497">
        <v>1023</v>
      </c>
      <c r="BHW497">
        <v>1023</v>
      </c>
      <c r="BHX497">
        <v>1023</v>
      </c>
      <c r="BHY497">
        <v>1023</v>
      </c>
      <c r="BHZ497">
        <v>1023</v>
      </c>
      <c r="BIA497">
        <v>1023</v>
      </c>
      <c r="BIB497">
        <v>1023</v>
      </c>
      <c r="BIC497">
        <v>1023</v>
      </c>
      <c r="BID497">
        <v>1023</v>
      </c>
      <c r="BIE497">
        <v>1023</v>
      </c>
      <c r="BIF497">
        <v>1023</v>
      </c>
      <c r="BIG497">
        <v>1023</v>
      </c>
      <c r="BIH497">
        <v>1023</v>
      </c>
      <c r="BII497">
        <v>1023</v>
      </c>
      <c r="BIJ497">
        <v>1023</v>
      </c>
      <c r="BIK497">
        <v>1023</v>
      </c>
      <c r="BIL497">
        <v>1023</v>
      </c>
      <c r="BIM497">
        <v>1023</v>
      </c>
      <c r="BIN497">
        <v>1023</v>
      </c>
      <c r="BIO497">
        <v>1023</v>
      </c>
      <c r="BIP497">
        <v>1023</v>
      </c>
      <c r="BIQ497">
        <v>1023</v>
      </c>
      <c r="BIR497">
        <v>1023</v>
      </c>
      <c r="BIS497">
        <v>1023</v>
      </c>
      <c r="BIT497">
        <v>1023</v>
      </c>
      <c r="BIU497">
        <v>1023</v>
      </c>
      <c r="BIV497">
        <v>1023</v>
      </c>
      <c r="BIW497">
        <v>1023</v>
      </c>
      <c r="BIX497">
        <v>1023</v>
      </c>
      <c r="BIY497">
        <v>1023</v>
      </c>
      <c r="BIZ497">
        <v>1023</v>
      </c>
      <c r="BJA497">
        <v>1023</v>
      </c>
      <c r="BJB497">
        <v>1023</v>
      </c>
      <c r="BJC497">
        <v>1023</v>
      </c>
      <c r="BJD497">
        <v>1023</v>
      </c>
      <c r="BJE497">
        <v>1023</v>
      </c>
      <c r="BJF497">
        <v>1023</v>
      </c>
      <c r="BJG497">
        <v>1023</v>
      </c>
      <c r="BJH497">
        <v>1023</v>
      </c>
      <c r="BJI497">
        <v>1023</v>
      </c>
      <c r="BJJ497">
        <v>1023</v>
      </c>
      <c r="BJK497">
        <v>1023</v>
      </c>
      <c r="BJL497">
        <v>1023</v>
      </c>
      <c r="BJM497">
        <v>1023</v>
      </c>
      <c r="BJN497">
        <v>1023</v>
      </c>
      <c r="BJO497">
        <v>1023</v>
      </c>
      <c r="BJP497">
        <v>1023</v>
      </c>
      <c r="BJQ497">
        <v>1023</v>
      </c>
      <c r="BJR497">
        <v>1023</v>
      </c>
      <c r="BJS497">
        <v>1023</v>
      </c>
      <c r="BJT497">
        <v>1023</v>
      </c>
      <c r="BJU497">
        <v>1023</v>
      </c>
      <c r="BJV497">
        <v>1023</v>
      </c>
      <c r="BJW497">
        <v>1023</v>
      </c>
      <c r="BJX497">
        <v>1023</v>
      </c>
      <c r="BJY497">
        <v>1023</v>
      </c>
      <c r="BJZ497">
        <v>1023</v>
      </c>
      <c r="BKA497">
        <v>1023</v>
      </c>
      <c r="BKB497">
        <v>1023</v>
      </c>
      <c r="BKC497">
        <v>1023</v>
      </c>
      <c r="BKD497">
        <v>1023</v>
      </c>
      <c r="BKE497">
        <v>1023</v>
      </c>
      <c r="BKF497">
        <v>1023</v>
      </c>
      <c r="BKG497">
        <v>1023</v>
      </c>
      <c r="BKH497">
        <v>1023</v>
      </c>
      <c r="BKI497">
        <v>1023</v>
      </c>
      <c r="BKJ497">
        <v>1023</v>
      </c>
      <c r="BKK497">
        <v>1023</v>
      </c>
      <c r="BKL497">
        <v>1023</v>
      </c>
      <c r="BKM497">
        <v>1023</v>
      </c>
      <c r="BKN497">
        <v>1023</v>
      </c>
      <c r="BKO497">
        <v>1023</v>
      </c>
      <c r="BKP497">
        <v>1023</v>
      </c>
      <c r="BKQ497">
        <v>1023</v>
      </c>
      <c r="BKR497">
        <v>1023</v>
      </c>
      <c r="BKS497">
        <v>1023</v>
      </c>
      <c r="BKT497">
        <v>1023</v>
      </c>
      <c r="BKU497">
        <v>1023</v>
      </c>
      <c r="BKV497">
        <v>1023</v>
      </c>
      <c r="BKW497">
        <v>1023</v>
      </c>
      <c r="BKX497">
        <v>1023</v>
      </c>
      <c r="BKY497">
        <v>1023</v>
      </c>
      <c r="BKZ497">
        <v>1023</v>
      </c>
      <c r="BLA497">
        <v>1023</v>
      </c>
      <c r="BLB497">
        <v>1023</v>
      </c>
      <c r="BLC497">
        <v>1023</v>
      </c>
      <c r="BLD497">
        <v>1023</v>
      </c>
      <c r="BLE497">
        <v>1023</v>
      </c>
      <c r="BLF497">
        <v>1023</v>
      </c>
      <c r="BLG497">
        <v>1023</v>
      </c>
      <c r="BLH497">
        <v>1023</v>
      </c>
      <c r="BLI497">
        <v>1023</v>
      </c>
      <c r="BLJ497">
        <v>1023</v>
      </c>
      <c r="BLK497">
        <v>1023</v>
      </c>
      <c r="BLL497">
        <v>1023</v>
      </c>
      <c r="BLM497">
        <v>1023</v>
      </c>
      <c r="BLN497">
        <v>1023</v>
      </c>
      <c r="BLO497">
        <v>1023</v>
      </c>
      <c r="BLP497">
        <v>1023</v>
      </c>
      <c r="BLQ497">
        <v>1023</v>
      </c>
      <c r="BLR497">
        <v>1023</v>
      </c>
      <c r="BLS497">
        <v>1023</v>
      </c>
      <c r="BLT497">
        <v>1023</v>
      </c>
      <c r="BLU497">
        <v>1023</v>
      </c>
      <c r="BLV497">
        <v>1023</v>
      </c>
      <c r="BLW497">
        <v>1023</v>
      </c>
      <c r="BLX497">
        <v>1023</v>
      </c>
      <c r="BLY497">
        <v>1023</v>
      </c>
      <c r="BLZ497">
        <v>1023</v>
      </c>
      <c r="BMA497">
        <v>1023</v>
      </c>
      <c r="BMB497">
        <v>1023</v>
      </c>
      <c r="BMC497">
        <v>1023</v>
      </c>
      <c r="BMD497">
        <v>1023</v>
      </c>
      <c r="BME497">
        <v>1023</v>
      </c>
      <c r="BMF497">
        <v>1023</v>
      </c>
      <c r="BMG497">
        <v>1023</v>
      </c>
      <c r="BMH497">
        <v>1023</v>
      </c>
      <c r="BMI497">
        <v>1023</v>
      </c>
      <c r="BMJ497">
        <v>1023</v>
      </c>
      <c r="BMK497">
        <v>1023</v>
      </c>
      <c r="BML497">
        <v>1023</v>
      </c>
      <c r="BMM497">
        <v>1023</v>
      </c>
      <c r="BMN497">
        <v>1023</v>
      </c>
      <c r="BMO497">
        <v>1023</v>
      </c>
      <c r="BMP497">
        <v>1023</v>
      </c>
      <c r="BMQ497">
        <v>1023</v>
      </c>
      <c r="BMR497">
        <v>1023</v>
      </c>
      <c r="BMS497">
        <v>1023</v>
      </c>
      <c r="BMT497">
        <v>1023</v>
      </c>
      <c r="BMU497">
        <v>1023</v>
      </c>
      <c r="BMV497">
        <v>1023</v>
      </c>
      <c r="BMW497">
        <v>1023</v>
      </c>
      <c r="BMX497">
        <v>1023</v>
      </c>
      <c r="BMY497">
        <v>1023</v>
      </c>
      <c r="BMZ497">
        <v>1023</v>
      </c>
      <c r="BNA497">
        <v>1023</v>
      </c>
      <c r="BNB497">
        <v>1023</v>
      </c>
      <c r="BNC497">
        <v>1023</v>
      </c>
      <c r="BND497">
        <v>1023</v>
      </c>
      <c r="BNE497">
        <v>1023</v>
      </c>
      <c r="BNF497">
        <v>1023</v>
      </c>
      <c r="BNG497">
        <v>1023</v>
      </c>
      <c r="BNH497">
        <v>1023</v>
      </c>
      <c r="BNI497">
        <v>1023</v>
      </c>
      <c r="BNJ497">
        <v>1023</v>
      </c>
      <c r="BNK497">
        <v>1023</v>
      </c>
      <c r="BNL497">
        <v>1023</v>
      </c>
      <c r="BNM497">
        <v>1023</v>
      </c>
      <c r="BNN497">
        <v>1023</v>
      </c>
      <c r="BNO497">
        <v>1023</v>
      </c>
      <c r="BNP497">
        <v>1023</v>
      </c>
      <c r="BNQ497">
        <v>1023</v>
      </c>
      <c r="BNR497">
        <v>1023</v>
      </c>
      <c r="BNS497">
        <v>1023</v>
      </c>
      <c r="BNT497">
        <v>1023</v>
      </c>
      <c r="BNU497">
        <v>1023</v>
      </c>
      <c r="BNV497">
        <v>1023</v>
      </c>
      <c r="BNW497">
        <v>1023</v>
      </c>
      <c r="BNX497">
        <v>1023</v>
      </c>
      <c r="BNY497">
        <v>1023</v>
      </c>
      <c r="BNZ497">
        <v>1023</v>
      </c>
      <c r="BOA497">
        <v>1023</v>
      </c>
      <c r="BOB497">
        <v>1023</v>
      </c>
      <c r="BOC497">
        <v>1023</v>
      </c>
      <c r="BOD497">
        <v>1023</v>
      </c>
      <c r="BOE497">
        <v>1023</v>
      </c>
      <c r="BOF497">
        <v>1023</v>
      </c>
      <c r="BOG497">
        <v>1023</v>
      </c>
      <c r="BOH497">
        <v>1023</v>
      </c>
      <c r="BOI497">
        <v>1023</v>
      </c>
      <c r="BOJ497">
        <v>1023</v>
      </c>
      <c r="BOK497">
        <v>1023</v>
      </c>
      <c r="BOL497">
        <v>1023</v>
      </c>
      <c r="BOM497">
        <v>1023</v>
      </c>
      <c r="BON497">
        <v>1023</v>
      </c>
      <c r="BOO497">
        <v>1023</v>
      </c>
      <c r="BOP497">
        <v>1023</v>
      </c>
      <c r="BOQ497">
        <v>1023</v>
      </c>
      <c r="BOR497">
        <v>1023</v>
      </c>
      <c r="BOS497">
        <v>1023</v>
      </c>
      <c r="BOT497">
        <v>1023</v>
      </c>
      <c r="BOU497">
        <v>1023</v>
      </c>
      <c r="BOV497">
        <v>1023</v>
      </c>
      <c r="BOW497">
        <v>1023</v>
      </c>
      <c r="BOX497">
        <v>1023</v>
      </c>
      <c r="BOY497">
        <v>1023</v>
      </c>
      <c r="BOZ497">
        <v>1023</v>
      </c>
      <c r="BPA497">
        <v>1023</v>
      </c>
      <c r="BPB497">
        <v>1023</v>
      </c>
      <c r="BPC497">
        <v>1023</v>
      </c>
      <c r="BPD497">
        <v>1023</v>
      </c>
      <c r="BPE497">
        <v>1023</v>
      </c>
      <c r="BPF497">
        <v>1023</v>
      </c>
      <c r="BPG497">
        <v>1023</v>
      </c>
      <c r="BPH497">
        <v>1023</v>
      </c>
      <c r="BPI497">
        <v>1023</v>
      </c>
      <c r="BPJ497">
        <v>1023</v>
      </c>
      <c r="BPK497">
        <v>1023</v>
      </c>
      <c r="BPL497">
        <v>1023</v>
      </c>
      <c r="BPM497">
        <v>1023</v>
      </c>
      <c r="BPN497">
        <v>1023</v>
      </c>
      <c r="BPO497">
        <v>1023</v>
      </c>
      <c r="BPP497">
        <v>1023</v>
      </c>
      <c r="BPQ497">
        <v>1023</v>
      </c>
      <c r="BPR497">
        <v>1023</v>
      </c>
      <c r="BPS497">
        <v>1023</v>
      </c>
      <c r="BPT497">
        <v>1023</v>
      </c>
      <c r="BPU497">
        <v>1023</v>
      </c>
      <c r="BPV497">
        <v>1023</v>
      </c>
      <c r="BPW497">
        <v>1023</v>
      </c>
      <c r="BPX497">
        <v>1023</v>
      </c>
      <c r="BPY497">
        <v>1023</v>
      </c>
      <c r="BPZ497">
        <v>1023</v>
      </c>
      <c r="BQA497">
        <v>1023</v>
      </c>
      <c r="BQB497">
        <v>1023</v>
      </c>
      <c r="BQC497">
        <v>1023</v>
      </c>
      <c r="BQD497">
        <v>1023</v>
      </c>
      <c r="BQE497">
        <v>1023</v>
      </c>
      <c r="BQF497">
        <v>1023</v>
      </c>
      <c r="BQG497">
        <v>1023</v>
      </c>
      <c r="BQH497">
        <v>1023</v>
      </c>
      <c r="BQI497">
        <v>1023</v>
      </c>
      <c r="BQJ497">
        <v>1023</v>
      </c>
      <c r="BQK497">
        <v>1023</v>
      </c>
      <c r="BQL497">
        <v>1023</v>
      </c>
      <c r="BQM497">
        <v>1023</v>
      </c>
      <c r="BQN497">
        <v>1023</v>
      </c>
      <c r="BQO497">
        <v>1023</v>
      </c>
      <c r="BQP497">
        <v>1023</v>
      </c>
      <c r="BQQ497">
        <v>1023</v>
      </c>
      <c r="BQR497">
        <v>1023</v>
      </c>
      <c r="BQS497">
        <v>1023</v>
      </c>
      <c r="BQT497">
        <v>1023</v>
      </c>
      <c r="BQU497">
        <v>1023</v>
      </c>
      <c r="BQV497">
        <v>1023</v>
      </c>
      <c r="BQW497">
        <v>1023</v>
      </c>
      <c r="BQX497">
        <v>1023</v>
      </c>
      <c r="BQY497">
        <v>1023</v>
      </c>
      <c r="BQZ497">
        <v>1023</v>
      </c>
      <c r="BRA497">
        <v>1023</v>
      </c>
      <c r="BRB497">
        <v>1023</v>
      </c>
      <c r="BRC497">
        <v>1023</v>
      </c>
      <c r="BRD497">
        <v>1023</v>
      </c>
      <c r="BRE497">
        <v>1023</v>
      </c>
      <c r="BRF497">
        <v>1023</v>
      </c>
      <c r="BRG497">
        <v>1023</v>
      </c>
      <c r="BRH497">
        <v>1023</v>
      </c>
      <c r="BRI497">
        <v>1023</v>
      </c>
      <c r="BRJ497">
        <v>1023</v>
      </c>
      <c r="BRK497">
        <v>1023</v>
      </c>
      <c r="BRL497">
        <v>1023</v>
      </c>
      <c r="BRM497">
        <v>1023</v>
      </c>
      <c r="BRN497">
        <v>1023</v>
      </c>
      <c r="BRO497">
        <v>1023</v>
      </c>
      <c r="BRP497">
        <v>1023</v>
      </c>
      <c r="BRQ497">
        <v>1023</v>
      </c>
      <c r="BRR497">
        <v>1023</v>
      </c>
      <c r="BRS497">
        <v>1023</v>
      </c>
      <c r="BRT497">
        <v>1023</v>
      </c>
      <c r="BRU497">
        <v>1023</v>
      </c>
      <c r="BRV497">
        <v>1023</v>
      </c>
      <c r="BRW497">
        <v>1023</v>
      </c>
      <c r="BRX497">
        <v>1023</v>
      </c>
      <c r="BRY497">
        <v>1023</v>
      </c>
      <c r="BRZ497">
        <v>1023</v>
      </c>
      <c r="BSA497">
        <v>1023</v>
      </c>
      <c r="BSB497">
        <v>1023</v>
      </c>
      <c r="BSC497">
        <v>1023</v>
      </c>
      <c r="BSD497">
        <v>1023</v>
      </c>
      <c r="BSE497">
        <v>1023</v>
      </c>
      <c r="BSF497">
        <v>1023</v>
      </c>
      <c r="BSG497">
        <v>1023</v>
      </c>
      <c r="BSH497">
        <v>1023</v>
      </c>
      <c r="BSI497">
        <v>1023</v>
      </c>
      <c r="BSJ497">
        <v>1023</v>
      </c>
      <c r="BSK497">
        <v>1023</v>
      </c>
      <c r="BSL497">
        <v>1023</v>
      </c>
      <c r="BSM497">
        <v>1023</v>
      </c>
      <c r="BSN497">
        <v>1023</v>
      </c>
      <c r="BSO497">
        <v>1023</v>
      </c>
      <c r="BSP497">
        <v>1023</v>
      </c>
      <c r="BSQ497">
        <v>1023</v>
      </c>
      <c r="BSR497">
        <v>1023</v>
      </c>
      <c r="BSS497">
        <v>1023</v>
      </c>
      <c r="BST497">
        <v>1023</v>
      </c>
      <c r="BSU497">
        <v>1023</v>
      </c>
      <c r="BSV497">
        <v>1023</v>
      </c>
      <c r="BSW497">
        <v>1023</v>
      </c>
      <c r="BSX497">
        <v>1023</v>
      </c>
      <c r="BSY497">
        <v>1023</v>
      </c>
      <c r="BSZ497">
        <v>1023</v>
      </c>
      <c r="BTA497">
        <v>1023</v>
      </c>
      <c r="BTB497">
        <v>1023</v>
      </c>
      <c r="BTC497">
        <v>1023</v>
      </c>
      <c r="BTD497">
        <v>1023</v>
      </c>
      <c r="BTE497">
        <v>1023</v>
      </c>
      <c r="BTF497">
        <v>1023</v>
      </c>
      <c r="BTG497">
        <v>1023</v>
      </c>
      <c r="BTH497">
        <v>1023</v>
      </c>
      <c r="BTI497">
        <v>1023</v>
      </c>
      <c r="BTJ497">
        <v>1023</v>
      </c>
      <c r="BTK497">
        <v>1023</v>
      </c>
      <c r="BTL497">
        <v>1023</v>
      </c>
      <c r="BTM497">
        <v>1023</v>
      </c>
      <c r="BTN497">
        <v>1023</v>
      </c>
      <c r="BTO497">
        <v>1023</v>
      </c>
      <c r="BTP497">
        <v>1023</v>
      </c>
      <c r="BTQ497">
        <v>1023</v>
      </c>
      <c r="BTR497">
        <v>1023</v>
      </c>
      <c r="BTS497">
        <v>1023</v>
      </c>
      <c r="BTT497">
        <v>1023</v>
      </c>
      <c r="BTU497">
        <v>1023</v>
      </c>
      <c r="BTV497">
        <v>1023</v>
      </c>
      <c r="BTW497">
        <v>1023</v>
      </c>
      <c r="BTX497">
        <v>1023</v>
      </c>
      <c r="BTY497">
        <v>1023</v>
      </c>
      <c r="BTZ497">
        <v>1023</v>
      </c>
      <c r="BUA497">
        <v>1023</v>
      </c>
      <c r="BUB497">
        <v>1023</v>
      </c>
      <c r="BUC497">
        <v>1023</v>
      </c>
      <c r="BUD497">
        <v>1023</v>
      </c>
      <c r="BUE497">
        <v>1023</v>
      </c>
      <c r="BUF497">
        <v>1023</v>
      </c>
      <c r="BUG497">
        <v>1023</v>
      </c>
      <c r="BUH497">
        <v>1023</v>
      </c>
      <c r="BUI497">
        <v>1023</v>
      </c>
      <c r="BUJ497">
        <v>1023</v>
      </c>
      <c r="BUK497">
        <v>1023</v>
      </c>
      <c r="BUL497">
        <v>1023</v>
      </c>
      <c r="BUM497">
        <v>1023</v>
      </c>
      <c r="BUN497">
        <v>1023</v>
      </c>
      <c r="BUO497">
        <v>1023</v>
      </c>
      <c r="BUP497">
        <v>1023</v>
      </c>
      <c r="BUQ497">
        <v>1023</v>
      </c>
      <c r="BUR497">
        <v>1023</v>
      </c>
      <c r="BUS497">
        <v>1023</v>
      </c>
      <c r="BUT497">
        <v>1023</v>
      </c>
      <c r="BUU497">
        <v>1023</v>
      </c>
      <c r="BUV497">
        <v>1023</v>
      </c>
      <c r="BUW497">
        <v>1023</v>
      </c>
      <c r="BUX497">
        <v>1023</v>
      </c>
      <c r="BUY497">
        <v>1023</v>
      </c>
      <c r="BUZ497">
        <v>1023</v>
      </c>
      <c r="BVA497">
        <v>1023</v>
      </c>
      <c r="BVB497">
        <v>1023</v>
      </c>
      <c r="BVC497">
        <v>1023</v>
      </c>
      <c r="BVD497">
        <v>1023</v>
      </c>
      <c r="BVE497">
        <v>1023</v>
      </c>
      <c r="BVF497">
        <v>1023</v>
      </c>
      <c r="BVG497">
        <v>1023</v>
      </c>
      <c r="BVH497">
        <v>1023</v>
      </c>
      <c r="BVI497">
        <v>1023</v>
      </c>
      <c r="BVJ497">
        <v>1023</v>
      </c>
      <c r="BVK497">
        <v>1023</v>
      </c>
      <c r="BVL497">
        <v>1023</v>
      </c>
      <c r="BVM497">
        <v>1023</v>
      </c>
      <c r="BVN497">
        <v>1023</v>
      </c>
      <c r="BVO497">
        <v>1023</v>
      </c>
      <c r="BVP497">
        <v>1023</v>
      </c>
      <c r="BVQ497">
        <v>1023</v>
      </c>
      <c r="BVR497">
        <v>1023</v>
      </c>
      <c r="BVS497">
        <v>1023</v>
      </c>
      <c r="BVT497">
        <v>1023</v>
      </c>
      <c r="BVU497">
        <v>1023</v>
      </c>
      <c r="BVV497">
        <v>1023</v>
      </c>
      <c r="BVW497">
        <v>1023</v>
      </c>
      <c r="BVX497">
        <v>1023</v>
      </c>
      <c r="BVY497">
        <v>1023</v>
      </c>
      <c r="BVZ497">
        <v>1023</v>
      </c>
      <c r="BWA497">
        <v>1023</v>
      </c>
      <c r="BWB497">
        <v>1023</v>
      </c>
      <c r="BWC497">
        <v>1023</v>
      </c>
      <c r="BWD497">
        <v>1023</v>
      </c>
      <c r="BWE497">
        <v>1023</v>
      </c>
      <c r="BWF497">
        <v>1023</v>
      </c>
      <c r="BWG497">
        <v>1023</v>
      </c>
      <c r="BWH497">
        <v>1023</v>
      </c>
      <c r="BWI497">
        <v>1023</v>
      </c>
      <c r="BWJ497">
        <v>1023</v>
      </c>
      <c r="BWK497">
        <v>1023</v>
      </c>
      <c r="BWL497">
        <v>1023</v>
      </c>
      <c r="BWM497">
        <v>1023</v>
      </c>
      <c r="BWN497">
        <v>1023</v>
      </c>
      <c r="BWO497">
        <v>1023</v>
      </c>
      <c r="BWP497">
        <v>1023</v>
      </c>
      <c r="BWQ497">
        <v>1023</v>
      </c>
      <c r="BWR497">
        <v>1023</v>
      </c>
      <c r="BWS497">
        <v>1023</v>
      </c>
      <c r="BWT497">
        <v>1023</v>
      </c>
      <c r="BWU497">
        <v>1023</v>
      </c>
      <c r="BWV497">
        <v>1023</v>
      </c>
      <c r="BWW497">
        <v>1023</v>
      </c>
      <c r="BWX497">
        <v>1023</v>
      </c>
      <c r="BWY497">
        <v>1023</v>
      </c>
      <c r="BWZ497">
        <v>1023</v>
      </c>
      <c r="BXA497">
        <v>1023</v>
      </c>
      <c r="BXB497">
        <v>1023</v>
      </c>
      <c r="BXC497">
        <v>1023</v>
      </c>
      <c r="BXD497">
        <v>1023</v>
      </c>
      <c r="BXE497">
        <v>1023</v>
      </c>
      <c r="BXF497">
        <v>1023</v>
      </c>
      <c r="BXG497">
        <v>1023</v>
      </c>
      <c r="BXH497">
        <v>1023</v>
      </c>
      <c r="BXI497">
        <v>1023</v>
      </c>
      <c r="BXJ497">
        <v>1023</v>
      </c>
      <c r="BXK497">
        <v>1023</v>
      </c>
      <c r="BXL497">
        <v>1023</v>
      </c>
      <c r="BXM497">
        <v>1023</v>
      </c>
      <c r="BXN497">
        <v>1023</v>
      </c>
      <c r="BXO497">
        <v>1023</v>
      </c>
      <c r="BXP497">
        <v>1023</v>
      </c>
      <c r="BXQ497">
        <v>1023</v>
      </c>
      <c r="BXR497">
        <v>1023</v>
      </c>
      <c r="BXS497">
        <v>1023</v>
      </c>
      <c r="BXT497">
        <v>1023</v>
      </c>
      <c r="BXU497">
        <v>1023</v>
      </c>
      <c r="BXV497">
        <v>1023</v>
      </c>
      <c r="BXW497">
        <v>1023</v>
      </c>
      <c r="BXX497">
        <v>1023</v>
      </c>
      <c r="BXY497">
        <v>1023</v>
      </c>
      <c r="BXZ497">
        <v>1023</v>
      </c>
      <c r="BYA497">
        <v>1023</v>
      </c>
      <c r="BYB497">
        <v>1023</v>
      </c>
      <c r="BYC497">
        <v>1023</v>
      </c>
      <c r="BYD497">
        <v>1023</v>
      </c>
      <c r="BYE497">
        <v>1023</v>
      </c>
      <c r="BYF497">
        <v>1023</v>
      </c>
      <c r="BYG497">
        <v>1023</v>
      </c>
      <c r="BYH497">
        <v>1023</v>
      </c>
      <c r="BYI497">
        <v>1023</v>
      </c>
      <c r="BYJ497">
        <v>1023</v>
      </c>
      <c r="BYK497">
        <v>1023</v>
      </c>
      <c r="BYL497">
        <v>1023</v>
      </c>
      <c r="BYM497">
        <v>1023</v>
      </c>
      <c r="BYN497">
        <v>1023</v>
      </c>
      <c r="BYO497">
        <v>1023</v>
      </c>
      <c r="BYP497">
        <v>1023</v>
      </c>
      <c r="BYQ497">
        <v>1023</v>
      </c>
      <c r="BYR497">
        <v>1023</v>
      </c>
      <c r="BYS497">
        <v>1023</v>
      </c>
      <c r="BYT497">
        <v>1023</v>
      </c>
      <c r="BYU497">
        <v>1023</v>
      </c>
      <c r="BYV497">
        <v>1023</v>
      </c>
      <c r="BYW497">
        <v>1023</v>
      </c>
      <c r="BYX497">
        <v>1023</v>
      </c>
      <c r="BYY497">
        <v>1023</v>
      </c>
      <c r="BYZ497">
        <v>1023</v>
      </c>
      <c r="BZA497">
        <v>1023</v>
      </c>
      <c r="BZB497">
        <v>1023</v>
      </c>
      <c r="BZC497">
        <v>1023</v>
      </c>
      <c r="BZD497">
        <v>1023</v>
      </c>
      <c r="BZE497">
        <v>1023</v>
      </c>
      <c r="BZF497">
        <v>1023</v>
      </c>
      <c r="BZG497">
        <v>1023</v>
      </c>
      <c r="BZH497">
        <v>1023</v>
      </c>
      <c r="BZI497">
        <v>1023</v>
      </c>
      <c r="BZJ497">
        <v>1023</v>
      </c>
      <c r="BZK497">
        <v>1023</v>
      </c>
      <c r="BZL497">
        <v>1023</v>
      </c>
      <c r="BZM497">
        <v>1023</v>
      </c>
      <c r="BZN497">
        <v>1023</v>
      </c>
      <c r="BZO497">
        <v>1023</v>
      </c>
      <c r="BZP497">
        <v>1023</v>
      </c>
      <c r="BZQ497">
        <v>1023</v>
      </c>
      <c r="BZR497">
        <v>1023</v>
      </c>
      <c r="BZS497">
        <v>1023</v>
      </c>
      <c r="BZT497">
        <v>1023</v>
      </c>
      <c r="BZU497">
        <v>1</v>
      </c>
    </row>
    <row r="498" spans="1:2049" x14ac:dyDescent="0.2">
      <c r="A498" s="1">
        <v>10111110000</v>
      </c>
      <c r="B498">
        <v>1</v>
      </c>
      <c r="C498">
        <v>1533</v>
      </c>
      <c r="D498">
        <v>1533</v>
      </c>
      <c r="E498">
        <v>1533</v>
      </c>
      <c r="F498">
        <v>1533</v>
      </c>
      <c r="G498">
        <v>1533</v>
      </c>
      <c r="H498">
        <v>511</v>
      </c>
      <c r="I498">
        <v>1533</v>
      </c>
      <c r="J498">
        <v>1533</v>
      </c>
      <c r="K498">
        <v>1533</v>
      </c>
      <c r="L498">
        <v>511</v>
      </c>
      <c r="M498">
        <v>1533</v>
      </c>
      <c r="N498">
        <v>511</v>
      </c>
      <c r="O498">
        <v>1533</v>
      </c>
      <c r="P498">
        <v>1533</v>
      </c>
      <c r="Q498">
        <v>1533</v>
      </c>
      <c r="R498">
        <v>1533</v>
      </c>
      <c r="S498">
        <v>1533</v>
      </c>
      <c r="T498">
        <v>511</v>
      </c>
      <c r="U498">
        <v>1533</v>
      </c>
      <c r="V498">
        <v>511</v>
      </c>
      <c r="W498">
        <v>1533</v>
      </c>
      <c r="X498">
        <v>1533</v>
      </c>
      <c r="Y498">
        <v>1533</v>
      </c>
      <c r="Z498">
        <v>511</v>
      </c>
      <c r="AA498">
        <v>1533</v>
      </c>
      <c r="AB498">
        <v>1533</v>
      </c>
      <c r="AC498">
        <v>1533</v>
      </c>
      <c r="AD498">
        <v>1533</v>
      </c>
      <c r="AE498">
        <v>1533</v>
      </c>
      <c r="AF498">
        <v>511</v>
      </c>
      <c r="AG498">
        <v>1533</v>
      </c>
      <c r="AH498">
        <v>1533</v>
      </c>
      <c r="AI498">
        <v>1533</v>
      </c>
      <c r="AJ498">
        <v>511</v>
      </c>
      <c r="AK498">
        <v>1533</v>
      </c>
      <c r="AL498">
        <v>511</v>
      </c>
      <c r="AM498">
        <v>1533</v>
      </c>
      <c r="AN498">
        <v>1533</v>
      </c>
      <c r="AO498">
        <v>1533</v>
      </c>
      <c r="AP498">
        <v>511</v>
      </c>
      <c r="AQ498">
        <v>1533</v>
      </c>
      <c r="AR498">
        <v>1533</v>
      </c>
      <c r="AS498">
        <v>1533</v>
      </c>
      <c r="AT498">
        <v>1533</v>
      </c>
      <c r="AU498">
        <v>1533</v>
      </c>
      <c r="AV498">
        <v>511</v>
      </c>
      <c r="AW498">
        <v>1533</v>
      </c>
      <c r="AX498">
        <v>511</v>
      </c>
      <c r="AY498">
        <v>1533</v>
      </c>
      <c r="AZ498">
        <v>1533</v>
      </c>
      <c r="BA498">
        <v>1533</v>
      </c>
      <c r="BB498">
        <v>1533</v>
      </c>
      <c r="BC498">
        <v>1533</v>
      </c>
      <c r="BD498">
        <v>511</v>
      </c>
      <c r="BE498">
        <v>1533</v>
      </c>
      <c r="BF498">
        <v>1533</v>
      </c>
      <c r="BG498">
        <v>1533</v>
      </c>
      <c r="BH498">
        <v>511</v>
      </c>
      <c r="BI498">
        <v>1533</v>
      </c>
      <c r="BJ498">
        <v>511</v>
      </c>
      <c r="BK498">
        <v>1533</v>
      </c>
      <c r="BL498">
        <v>1533</v>
      </c>
      <c r="BM498">
        <v>1533</v>
      </c>
      <c r="BN498">
        <v>1533</v>
      </c>
      <c r="BO498">
        <v>1533</v>
      </c>
      <c r="BP498">
        <v>511</v>
      </c>
      <c r="BQ498">
        <v>1533</v>
      </c>
      <c r="BR498">
        <v>511</v>
      </c>
      <c r="BS498">
        <v>1533</v>
      </c>
      <c r="BT498">
        <v>1533</v>
      </c>
      <c r="BU498">
        <v>1533</v>
      </c>
      <c r="BV498">
        <v>511</v>
      </c>
      <c r="BW498">
        <v>1533</v>
      </c>
      <c r="BX498">
        <v>1533</v>
      </c>
      <c r="BY498">
        <v>1533</v>
      </c>
      <c r="BZ498">
        <v>1533</v>
      </c>
      <c r="CA498">
        <v>1533</v>
      </c>
      <c r="CB498">
        <v>511</v>
      </c>
      <c r="CC498">
        <v>1533</v>
      </c>
      <c r="CD498">
        <v>511</v>
      </c>
      <c r="CE498">
        <v>1533</v>
      </c>
      <c r="CF498">
        <v>1533</v>
      </c>
      <c r="CG498">
        <v>1533</v>
      </c>
      <c r="CH498">
        <v>1533</v>
      </c>
      <c r="CI498">
        <v>1533</v>
      </c>
      <c r="CJ498">
        <v>511</v>
      </c>
      <c r="CK498">
        <v>1533</v>
      </c>
      <c r="CL498">
        <v>1533</v>
      </c>
      <c r="CM498">
        <v>1533</v>
      </c>
      <c r="CN498">
        <v>511</v>
      </c>
      <c r="CO498">
        <v>1533</v>
      </c>
      <c r="CP498">
        <v>511</v>
      </c>
      <c r="CQ498">
        <v>1533</v>
      </c>
      <c r="CR498">
        <v>1533</v>
      </c>
      <c r="CS498">
        <v>1533</v>
      </c>
      <c r="CT498">
        <v>511</v>
      </c>
      <c r="CU498">
        <v>1533</v>
      </c>
      <c r="CV498">
        <v>1533</v>
      </c>
      <c r="CW498">
        <v>1533</v>
      </c>
      <c r="CX498">
        <v>1533</v>
      </c>
      <c r="CY498">
        <v>1533</v>
      </c>
      <c r="CZ498">
        <v>511</v>
      </c>
      <c r="DA498">
        <v>1533</v>
      </c>
      <c r="DB498">
        <v>1533</v>
      </c>
      <c r="DC498">
        <v>1533</v>
      </c>
      <c r="DD498">
        <v>511</v>
      </c>
      <c r="DE498">
        <v>1533</v>
      </c>
      <c r="DF498">
        <v>511</v>
      </c>
      <c r="DG498">
        <v>1533</v>
      </c>
      <c r="DH498">
        <v>1533</v>
      </c>
      <c r="DI498">
        <v>1533</v>
      </c>
      <c r="DJ498">
        <v>1533</v>
      </c>
      <c r="DK498">
        <v>1533</v>
      </c>
      <c r="DL498">
        <v>511</v>
      </c>
      <c r="DM498">
        <v>1533</v>
      </c>
      <c r="DN498">
        <v>511</v>
      </c>
      <c r="DO498">
        <v>1533</v>
      </c>
      <c r="DP498">
        <v>1533</v>
      </c>
      <c r="DQ498">
        <v>1533</v>
      </c>
      <c r="DR498">
        <v>511</v>
      </c>
      <c r="DS498">
        <v>1533</v>
      </c>
      <c r="DT498">
        <v>1533</v>
      </c>
      <c r="DU498">
        <v>1533</v>
      </c>
      <c r="DV498">
        <v>1533</v>
      </c>
      <c r="DW498">
        <v>1533</v>
      </c>
      <c r="DX498">
        <v>511</v>
      </c>
      <c r="DY498">
        <v>1533</v>
      </c>
      <c r="DZ498">
        <v>1533</v>
      </c>
      <c r="EA498">
        <v>1533</v>
      </c>
      <c r="EB498">
        <v>1533</v>
      </c>
      <c r="EC498">
        <v>511</v>
      </c>
      <c r="ED498">
        <v>1533</v>
      </c>
      <c r="EE498">
        <v>511</v>
      </c>
      <c r="EF498">
        <v>1533</v>
      </c>
      <c r="EG498">
        <v>1533</v>
      </c>
      <c r="EH498">
        <v>1533</v>
      </c>
      <c r="EI498">
        <v>511</v>
      </c>
      <c r="EJ498">
        <v>1533</v>
      </c>
      <c r="EK498">
        <v>1533</v>
      </c>
      <c r="EL498">
        <v>1533</v>
      </c>
      <c r="EM498">
        <v>1533</v>
      </c>
      <c r="EN498">
        <v>1533</v>
      </c>
      <c r="EO498">
        <v>511</v>
      </c>
      <c r="EP498">
        <v>1533</v>
      </c>
      <c r="EQ498">
        <v>511</v>
      </c>
      <c r="ER498">
        <v>1533</v>
      </c>
      <c r="ES498">
        <v>1533</v>
      </c>
      <c r="ET498">
        <v>1533</v>
      </c>
      <c r="EU498">
        <v>1533</v>
      </c>
      <c r="EV498">
        <v>1533</v>
      </c>
      <c r="EW498">
        <v>511</v>
      </c>
      <c r="EX498">
        <v>1533</v>
      </c>
      <c r="EY498">
        <v>1533</v>
      </c>
      <c r="EZ498">
        <v>1533</v>
      </c>
      <c r="FA498">
        <v>511</v>
      </c>
      <c r="FB498">
        <v>1533</v>
      </c>
      <c r="FC498">
        <v>511</v>
      </c>
      <c r="FD498">
        <v>1533</v>
      </c>
      <c r="FE498">
        <v>1533</v>
      </c>
      <c r="FF498">
        <v>1533</v>
      </c>
      <c r="FG498">
        <v>511</v>
      </c>
      <c r="FH498">
        <v>1533</v>
      </c>
      <c r="FI498">
        <v>1533</v>
      </c>
      <c r="FJ498">
        <v>1533</v>
      </c>
      <c r="FK498">
        <v>1533</v>
      </c>
      <c r="FL498">
        <v>1533</v>
      </c>
      <c r="FM498">
        <v>511</v>
      </c>
      <c r="FN498">
        <v>1533</v>
      </c>
      <c r="FO498">
        <v>1533</v>
      </c>
      <c r="FP498">
        <v>1533</v>
      </c>
      <c r="FQ498">
        <v>511</v>
      </c>
      <c r="FR498">
        <v>1533</v>
      </c>
      <c r="FS498">
        <v>511</v>
      </c>
      <c r="FT498">
        <v>1533</v>
      </c>
      <c r="FU498">
        <v>1533</v>
      </c>
      <c r="FV498">
        <v>1533</v>
      </c>
      <c r="FW498">
        <v>1533</v>
      </c>
      <c r="FX498">
        <v>1533</v>
      </c>
      <c r="FY498">
        <v>511</v>
      </c>
      <c r="FZ498">
        <v>1533</v>
      </c>
      <c r="GA498">
        <v>511</v>
      </c>
      <c r="GB498">
        <v>1533</v>
      </c>
      <c r="GC498">
        <v>1533</v>
      </c>
      <c r="GD498">
        <v>1533</v>
      </c>
      <c r="GE498">
        <v>511</v>
      </c>
      <c r="GF498">
        <v>1533</v>
      </c>
      <c r="GG498">
        <v>1533</v>
      </c>
      <c r="GH498">
        <v>1533</v>
      </c>
      <c r="GI498">
        <v>1533</v>
      </c>
      <c r="GJ498">
        <v>1533</v>
      </c>
      <c r="GK498">
        <v>511</v>
      </c>
      <c r="GL498">
        <v>1533</v>
      </c>
      <c r="GM498">
        <v>511</v>
      </c>
      <c r="GN498">
        <v>1533</v>
      </c>
      <c r="GO498">
        <v>1533</v>
      </c>
      <c r="GP498">
        <v>1533</v>
      </c>
      <c r="GQ498">
        <v>1533</v>
      </c>
      <c r="GR498">
        <v>1533</v>
      </c>
      <c r="GS498">
        <v>511</v>
      </c>
      <c r="GT498">
        <v>1533</v>
      </c>
      <c r="GU498">
        <v>1533</v>
      </c>
      <c r="GV498">
        <v>1533</v>
      </c>
      <c r="GW498">
        <v>511</v>
      </c>
      <c r="GX498">
        <v>1533</v>
      </c>
      <c r="GY498">
        <v>511</v>
      </c>
      <c r="GZ498">
        <v>1533</v>
      </c>
      <c r="HA498">
        <v>1533</v>
      </c>
      <c r="HB498">
        <v>1533</v>
      </c>
      <c r="HC498">
        <v>1533</v>
      </c>
      <c r="HD498">
        <v>1533</v>
      </c>
      <c r="HE498">
        <v>511</v>
      </c>
      <c r="HF498">
        <v>1533</v>
      </c>
      <c r="HG498">
        <v>511</v>
      </c>
      <c r="HH498">
        <v>1533</v>
      </c>
      <c r="HI498">
        <v>1533</v>
      </c>
      <c r="HJ498">
        <v>1533</v>
      </c>
      <c r="HK498">
        <v>511</v>
      </c>
      <c r="HL498">
        <v>1533</v>
      </c>
      <c r="HM498">
        <v>1533</v>
      </c>
      <c r="HN498">
        <v>1533</v>
      </c>
      <c r="HO498">
        <v>1533</v>
      </c>
      <c r="HP498">
        <v>1533</v>
      </c>
      <c r="HQ498">
        <v>511</v>
      </c>
      <c r="HR498">
        <v>1533</v>
      </c>
      <c r="HS498">
        <v>1533</v>
      </c>
      <c r="HT498">
        <v>1533</v>
      </c>
      <c r="HU498">
        <v>511</v>
      </c>
      <c r="HV498">
        <v>1533</v>
      </c>
      <c r="HW498">
        <v>511</v>
      </c>
      <c r="HX498">
        <v>1533</v>
      </c>
      <c r="HY498">
        <v>1533</v>
      </c>
      <c r="HZ498">
        <v>1533</v>
      </c>
      <c r="IA498">
        <v>511</v>
      </c>
      <c r="IB498">
        <v>1533</v>
      </c>
      <c r="IC498">
        <v>1533</v>
      </c>
      <c r="ID498">
        <v>1533</v>
      </c>
      <c r="IE498">
        <v>1533</v>
      </c>
      <c r="IF498">
        <v>1533</v>
      </c>
      <c r="IG498">
        <v>511</v>
      </c>
      <c r="IH498">
        <v>1533</v>
      </c>
      <c r="II498">
        <v>511</v>
      </c>
      <c r="IJ498">
        <v>1533</v>
      </c>
      <c r="IK498">
        <v>1533</v>
      </c>
      <c r="IL498">
        <v>1533</v>
      </c>
      <c r="IM498">
        <v>1533</v>
      </c>
      <c r="IN498">
        <v>1533</v>
      </c>
      <c r="IO498">
        <v>511</v>
      </c>
      <c r="IP498">
        <v>1533</v>
      </c>
      <c r="IQ498">
        <v>1533</v>
      </c>
      <c r="IR498">
        <v>1533</v>
      </c>
      <c r="IS498">
        <v>511</v>
      </c>
      <c r="IT498">
        <v>1533</v>
      </c>
      <c r="IU498">
        <v>511</v>
      </c>
      <c r="IV498">
        <v>1533</v>
      </c>
      <c r="IW498">
        <v>1533</v>
      </c>
      <c r="IX498">
        <v>1533</v>
      </c>
      <c r="IY498">
        <v>511</v>
      </c>
      <c r="IZ498">
        <v>1533</v>
      </c>
      <c r="JA498">
        <v>1533</v>
      </c>
      <c r="JB498">
        <v>1533</v>
      </c>
      <c r="JC498">
        <v>1533</v>
      </c>
      <c r="JD498">
        <v>1533</v>
      </c>
      <c r="JE498">
        <v>511</v>
      </c>
      <c r="JF498">
        <v>1533</v>
      </c>
      <c r="JG498">
        <v>1533</v>
      </c>
      <c r="JH498">
        <v>1533</v>
      </c>
      <c r="JI498">
        <v>511</v>
      </c>
      <c r="JJ498">
        <v>1533</v>
      </c>
      <c r="JK498">
        <v>511</v>
      </c>
      <c r="JL498">
        <v>1533</v>
      </c>
      <c r="JM498">
        <v>1533</v>
      </c>
      <c r="JN498">
        <v>1533</v>
      </c>
      <c r="JO498">
        <v>1533</v>
      </c>
      <c r="JP498">
        <v>1533</v>
      </c>
      <c r="JQ498">
        <v>511</v>
      </c>
      <c r="JR498">
        <v>1533</v>
      </c>
      <c r="JS498">
        <v>511</v>
      </c>
      <c r="JT498">
        <v>1533</v>
      </c>
      <c r="JU498">
        <v>1533</v>
      </c>
      <c r="JV498">
        <v>1533</v>
      </c>
      <c r="JW498">
        <v>511</v>
      </c>
      <c r="JX498">
        <v>1533</v>
      </c>
      <c r="JY498">
        <v>1533</v>
      </c>
      <c r="JZ498">
        <v>1533</v>
      </c>
      <c r="KA498">
        <v>1533</v>
      </c>
      <c r="KB498">
        <v>1533</v>
      </c>
      <c r="KC498">
        <v>511</v>
      </c>
      <c r="KD498">
        <v>1533</v>
      </c>
      <c r="KE498">
        <v>1533</v>
      </c>
      <c r="KF498">
        <v>1533</v>
      </c>
      <c r="KG498">
        <v>511</v>
      </c>
      <c r="KH498">
        <v>1533</v>
      </c>
      <c r="KI498">
        <v>511</v>
      </c>
      <c r="KJ498">
        <v>1533</v>
      </c>
      <c r="KK498">
        <v>1533</v>
      </c>
      <c r="KL498">
        <v>1533</v>
      </c>
      <c r="KM498">
        <v>511</v>
      </c>
      <c r="KN498">
        <v>1533</v>
      </c>
      <c r="KO498">
        <v>1533</v>
      </c>
      <c r="KP498">
        <v>1533</v>
      </c>
      <c r="KQ498">
        <v>1533</v>
      </c>
      <c r="KR498">
        <v>1533</v>
      </c>
      <c r="KS498">
        <v>511</v>
      </c>
      <c r="KT498">
        <v>1533</v>
      </c>
      <c r="KU498">
        <v>511</v>
      </c>
      <c r="KV498">
        <v>1533</v>
      </c>
      <c r="KW498">
        <v>1533</v>
      </c>
      <c r="KX498">
        <v>1533</v>
      </c>
      <c r="KY498">
        <v>1533</v>
      </c>
      <c r="KZ498">
        <v>1533</v>
      </c>
      <c r="LA498">
        <v>511</v>
      </c>
      <c r="LB498">
        <v>1533</v>
      </c>
      <c r="LC498">
        <v>1533</v>
      </c>
      <c r="LD498">
        <v>1533</v>
      </c>
      <c r="LE498">
        <v>511</v>
      </c>
      <c r="LF498">
        <v>1533</v>
      </c>
      <c r="LG498">
        <v>511</v>
      </c>
      <c r="LH498">
        <v>1533</v>
      </c>
      <c r="LI498">
        <v>1533</v>
      </c>
      <c r="LJ498">
        <v>1533</v>
      </c>
      <c r="LK498">
        <v>1533</v>
      </c>
      <c r="LL498">
        <v>1533</v>
      </c>
      <c r="LM498">
        <v>511</v>
      </c>
      <c r="LN498">
        <v>1533</v>
      </c>
      <c r="LO498">
        <v>511</v>
      </c>
      <c r="LP498">
        <v>1533</v>
      </c>
      <c r="LQ498">
        <v>1533</v>
      </c>
      <c r="LR498">
        <v>1533</v>
      </c>
      <c r="LS498">
        <v>511</v>
      </c>
      <c r="LT498">
        <v>1533</v>
      </c>
      <c r="LU498">
        <v>1533</v>
      </c>
      <c r="LV498">
        <v>1533</v>
      </c>
      <c r="LW498">
        <v>1533</v>
      </c>
      <c r="LX498">
        <v>1533</v>
      </c>
      <c r="LY498">
        <v>511</v>
      </c>
      <c r="LZ498">
        <v>1533</v>
      </c>
      <c r="MA498">
        <v>511</v>
      </c>
      <c r="MB498">
        <v>1533</v>
      </c>
      <c r="MC498">
        <v>1533</v>
      </c>
      <c r="MD498">
        <v>1533</v>
      </c>
      <c r="ME498">
        <v>1533</v>
      </c>
      <c r="MF498">
        <v>1533</v>
      </c>
      <c r="MG498">
        <v>511</v>
      </c>
      <c r="MH498">
        <v>1533</v>
      </c>
      <c r="MI498">
        <v>1533</v>
      </c>
      <c r="MJ498">
        <v>1533</v>
      </c>
      <c r="MK498">
        <v>511</v>
      </c>
      <c r="ML498">
        <v>1533</v>
      </c>
      <c r="MM498">
        <v>511</v>
      </c>
      <c r="MN498">
        <v>1533</v>
      </c>
      <c r="MO498">
        <v>1533</v>
      </c>
      <c r="MP498">
        <v>1533</v>
      </c>
      <c r="MQ498">
        <v>511</v>
      </c>
      <c r="MR498">
        <v>1533</v>
      </c>
      <c r="MS498">
        <v>1533</v>
      </c>
      <c r="MT498">
        <v>1533</v>
      </c>
      <c r="MU498">
        <v>1533</v>
      </c>
      <c r="MV498">
        <v>1533</v>
      </c>
      <c r="MW498">
        <v>511</v>
      </c>
      <c r="MX498">
        <v>1533</v>
      </c>
      <c r="MY498">
        <v>1533</v>
      </c>
      <c r="MZ498">
        <v>1533</v>
      </c>
      <c r="NA498">
        <v>511</v>
      </c>
      <c r="NB498">
        <v>1533</v>
      </c>
      <c r="NC498">
        <v>511</v>
      </c>
      <c r="ND498">
        <v>1533</v>
      </c>
      <c r="NE498">
        <v>1533</v>
      </c>
      <c r="NF498">
        <v>1533</v>
      </c>
      <c r="NG498">
        <v>1533</v>
      </c>
      <c r="NH498">
        <v>1533</v>
      </c>
      <c r="NI498">
        <v>511</v>
      </c>
      <c r="NJ498">
        <v>1533</v>
      </c>
      <c r="NK498">
        <v>511</v>
      </c>
      <c r="NL498">
        <v>1533</v>
      </c>
      <c r="NM498">
        <v>1533</v>
      </c>
      <c r="NN498">
        <v>1533</v>
      </c>
      <c r="NO498">
        <v>511</v>
      </c>
      <c r="NP498">
        <v>1533</v>
      </c>
      <c r="NQ498">
        <v>1533</v>
      </c>
      <c r="NR498">
        <v>1533</v>
      </c>
      <c r="NS498">
        <v>1533</v>
      </c>
      <c r="NT498">
        <v>1533</v>
      </c>
      <c r="NU498">
        <v>511</v>
      </c>
      <c r="NV498">
        <v>1533</v>
      </c>
      <c r="NW498">
        <v>1533</v>
      </c>
      <c r="NX498">
        <v>511</v>
      </c>
      <c r="NY498">
        <v>1533</v>
      </c>
      <c r="NZ498">
        <v>511</v>
      </c>
      <c r="OA498">
        <v>1533</v>
      </c>
      <c r="OB498">
        <v>1533</v>
      </c>
      <c r="OC498">
        <v>1533</v>
      </c>
      <c r="OD498">
        <v>511</v>
      </c>
      <c r="OE498">
        <v>1533</v>
      </c>
      <c r="OF498">
        <v>1533</v>
      </c>
      <c r="OG498">
        <v>1533</v>
      </c>
      <c r="OH498">
        <v>1533</v>
      </c>
      <c r="OI498">
        <v>1533</v>
      </c>
      <c r="OJ498">
        <v>511</v>
      </c>
      <c r="OK498">
        <v>1533</v>
      </c>
      <c r="OL498">
        <v>511</v>
      </c>
      <c r="OM498">
        <v>1533</v>
      </c>
      <c r="ON498">
        <v>1533</v>
      </c>
      <c r="OO498">
        <v>1533</v>
      </c>
      <c r="OP498">
        <v>1533</v>
      </c>
      <c r="OQ498">
        <v>1533</v>
      </c>
      <c r="OR498">
        <v>511</v>
      </c>
      <c r="OS498">
        <v>1533</v>
      </c>
      <c r="OT498">
        <v>1533</v>
      </c>
      <c r="OU498">
        <v>1533</v>
      </c>
      <c r="OV498">
        <v>511</v>
      </c>
      <c r="OW498">
        <v>1533</v>
      </c>
      <c r="OX498">
        <v>511</v>
      </c>
      <c r="OY498">
        <v>1533</v>
      </c>
      <c r="OZ498">
        <v>1533</v>
      </c>
      <c r="PA498">
        <v>1533</v>
      </c>
      <c r="PB498">
        <v>511</v>
      </c>
      <c r="PC498">
        <v>1533</v>
      </c>
      <c r="PD498">
        <v>1533</v>
      </c>
      <c r="PE498">
        <v>1533</v>
      </c>
      <c r="PF498">
        <v>1533</v>
      </c>
      <c r="PG498">
        <v>1533</v>
      </c>
      <c r="PH498">
        <v>511</v>
      </c>
      <c r="PI498">
        <v>1533</v>
      </c>
      <c r="PJ498">
        <v>1533</v>
      </c>
      <c r="PK498">
        <v>1533</v>
      </c>
      <c r="PL498">
        <v>511</v>
      </c>
      <c r="PM498">
        <v>1533</v>
      </c>
      <c r="PN498">
        <v>511</v>
      </c>
      <c r="PO498">
        <v>1533</v>
      </c>
      <c r="PP498">
        <v>1533</v>
      </c>
      <c r="PQ498">
        <v>1533</v>
      </c>
      <c r="PR498">
        <v>1533</v>
      </c>
      <c r="PS498">
        <v>1533</v>
      </c>
      <c r="PT498">
        <v>511</v>
      </c>
      <c r="PU498">
        <v>1533</v>
      </c>
      <c r="PV498">
        <v>511</v>
      </c>
      <c r="PW498">
        <v>1533</v>
      </c>
      <c r="PX498">
        <v>1533</v>
      </c>
      <c r="PY498">
        <v>1533</v>
      </c>
      <c r="PZ498">
        <v>511</v>
      </c>
      <c r="QA498">
        <v>1533</v>
      </c>
      <c r="QB498">
        <v>1533</v>
      </c>
      <c r="QC498">
        <v>1533</v>
      </c>
      <c r="QD498">
        <v>1533</v>
      </c>
      <c r="QE498">
        <v>1533</v>
      </c>
      <c r="QF498">
        <v>511</v>
      </c>
      <c r="QG498">
        <v>1533</v>
      </c>
      <c r="QH498">
        <v>511</v>
      </c>
      <c r="QI498">
        <v>1533</v>
      </c>
      <c r="QJ498">
        <v>1533</v>
      </c>
      <c r="QK498">
        <v>1533</v>
      </c>
      <c r="QL498">
        <v>1533</v>
      </c>
      <c r="QM498">
        <v>1533</v>
      </c>
      <c r="QN498">
        <v>511</v>
      </c>
      <c r="QO498">
        <v>1533</v>
      </c>
      <c r="QP498">
        <v>1533</v>
      </c>
      <c r="QQ498">
        <v>1533</v>
      </c>
      <c r="QR498">
        <v>511</v>
      </c>
      <c r="QS498">
        <v>1533</v>
      </c>
      <c r="QT498">
        <v>511</v>
      </c>
      <c r="QU498">
        <v>1533</v>
      </c>
      <c r="QV498">
        <v>1533</v>
      </c>
      <c r="QW498">
        <v>1533</v>
      </c>
      <c r="QX498">
        <v>1533</v>
      </c>
      <c r="QY498">
        <v>1533</v>
      </c>
      <c r="QZ498">
        <v>511</v>
      </c>
      <c r="RA498">
        <v>1533</v>
      </c>
      <c r="RB498">
        <v>511</v>
      </c>
      <c r="RC498">
        <v>1533</v>
      </c>
      <c r="RD498">
        <v>1533</v>
      </c>
      <c r="RE498">
        <v>1533</v>
      </c>
      <c r="RF498">
        <v>511</v>
      </c>
      <c r="RG498">
        <v>1533</v>
      </c>
      <c r="RH498">
        <v>1533</v>
      </c>
      <c r="RI498">
        <v>1533</v>
      </c>
      <c r="RJ498">
        <v>1533</v>
      </c>
      <c r="RK498">
        <v>1533</v>
      </c>
      <c r="RL498">
        <v>511</v>
      </c>
      <c r="RM498">
        <v>1533</v>
      </c>
      <c r="RN498">
        <v>1533</v>
      </c>
      <c r="RO498">
        <v>1533</v>
      </c>
      <c r="RP498">
        <v>511</v>
      </c>
      <c r="RQ498">
        <v>1533</v>
      </c>
      <c r="RR498">
        <v>511</v>
      </c>
      <c r="RS498">
        <v>1533</v>
      </c>
      <c r="RT498">
        <v>1533</v>
      </c>
      <c r="RU498">
        <v>1533</v>
      </c>
      <c r="RV498">
        <v>511</v>
      </c>
      <c r="RW498">
        <v>1533</v>
      </c>
      <c r="RX498">
        <v>1533</v>
      </c>
      <c r="RY498">
        <v>1533</v>
      </c>
      <c r="RZ498">
        <v>1533</v>
      </c>
      <c r="SA498">
        <v>1533</v>
      </c>
      <c r="SB498">
        <v>511</v>
      </c>
      <c r="SC498">
        <v>1533</v>
      </c>
      <c r="SD498">
        <v>511</v>
      </c>
      <c r="SE498">
        <v>1533</v>
      </c>
      <c r="SF498">
        <v>1533</v>
      </c>
      <c r="SG498">
        <v>1533</v>
      </c>
      <c r="SH498">
        <v>1533</v>
      </c>
      <c r="SI498">
        <v>1533</v>
      </c>
      <c r="SJ498">
        <v>511</v>
      </c>
      <c r="SK498">
        <v>1533</v>
      </c>
      <c r="SL498">
        <v>1533</v>
      </c>
      <c r="SM498">
        <v>1533</v>
      </c>
      <c r="SN498">
        <v>511</v>
      </c>
      <c r="SO498">
        <v>1533</v>
      </c>
      <c r="SP498">
        <v>511</v>
      </c>
      <c r="SQ498">
        <v>1533</v>
      </c>
      <c r="SR498">
        <v>1533</v>
      </c>
      <c r="SS498">
        <v>1533</v>
      </c>
      <c r="ST498">
        <v>1533</v>
      </c>
      <c r="SU498">
        <v>1533</v>
      </c>
      <c r="SV498">
        <v>511</v>
      </c>
      <c r="SW498">
        <v>1533</v>
      </c>
      <c r="SX498">
        <v>511</v>
      </c>
      <c r="SY498">
        <v>1533</v>
      </c>
      <c r="SZ498">
        <v>1533</v>
      </c>
      <c r="TA498">
        <v>1533</v>
      </c>
      <c r="TB498">
        <v>511</v>
      </c>
      <c r="TC498">
        <v>1533</v>
      </c>
      <c r="TD498">
        <v>1533</v>
      </c>
      <c r="TE498">
        <v>1533</v>
      </c>
      <c r="TF498">
        <v>1533</v>
      </c>
      <c r="TG498">
        <v>1533</v>
      </c>
      <c r="TH498">
        <v>511</v>
      </c>
      <c r="TI498">
        <v>1533</v>
      </c>
      <c r="TJ498">
        <v>511</v>
      </c>
      <c r="TK498">
        <v>1533</v>
      </c>
      <c r="TL498">
        <v>1533</v>
      </c>
      <c r="TM498">
        <v>1533</v>
      </c>
      <c r="TN498">
        <v>1533</v>
      </c>
      <c r="TO498">
        <v>1533</v>
      </c>
      <c r="TP498">
        <v>511</v>
      </c>
      <c r="TQ498">
        <v>1533</v>
      </c>
      <c r="TR498">
        <v>1533</v>
      </c>
      <c r="TS498">
        <v>1533</v>
      </c>
      <c r="TT498">
        <v>511</v>
      </c>
      <c r="TU498">
        <v>1533</v>
      </c>
      <c r="TV498">
        <v>511</v>
      </c>
      <c r="TW498">
        <v>1533</v>
      </c>
      <c r="TX498">
        <v>1533</v>
      </c>
      <c r="TY498">
        <v>1533</v>
      </c>
      <c r="TZ498">
        <v>511</v>
      </c>
      <c r="UA498">
        <v>1533</v>
      </c>
      <c r="UB498">
        <v>1533</v>
      </c>
      <c r="UC498">
        <v>1533</v>
      </c>
      <c r="UD498">
        <v>1533</v>
      </c>
      <c r="UE498">
        <v>1533</v>
      </c>
      <c r="UF498">
        <v>511</v>
      </c>
      <c r="UG498">
        <v>1533</v>
      </c>
      <c r="UH498">
        <v>1533</v>
      </c>
      <c r="UI498">
        <v>1533</v>
      </c>
      <c r="UJ498">
        <v>511</v>
      </c>
      <c r="UK498">
        <v>1533</v>
      </c>
      <c r="UL498">
        <v>511</v>
      </c>
      <c r="UM498">
        <v>1533</v>
      </c>
      <c r="UN498">
        <v>1533</v>
      </c>
      <c r="UO498">
        <v>1533</v>
      </c>
      <c r="UP498">
        <v>1533</v>
      </c>
      <c r="UQ498">
        <v>1533</v>
      </c>
      <c r="UR498">
        <v>511</v>
      </c>
      <c r="US498">
        <v>1533</v>
      </c>
      <c r="UT498">
        <v>511</v>
      </c>
      <c r="UU498">
        <v>1533</v>
      </c>
      <c r="UV498">
        <v>1533</v>
      </c>
      <c r="UW498">
        <v>1533</v>
      </c>
      <c r="UX498">
        <v>511</v>
      </c>
      <c r="UY498">
        <v>1533</v>
      </c>
      <c r="UZ498">
        <v>1533</v>
      </c>
      <c r="VA498">
        <v>1533</v>
      </c>
      <c r="VB498">
        <v>1533</v>
      </c>
      <c r="VC498">
        <v>1533</v>
      </c>
      <c r="VD498">
        <v>511</v>
      </c>
      <c r="VE498">
        <v>1533</v>
      </c>
      <c r="VF498">
        <v>511</v>
      </c>
      <c r="VG498">
        <v>1533</v>
      </c>
      <c r="VH498">
        <v>1533</v>
      </c>
      <c r="VI498">
        <v>1533</v>
      </c>
      <c r="VJ498">
        <v>1533</v>
      </c>
      <c r="VK498">
        <v>1533</v>
      </c>
      <c r="VL498">
        <v>511</v>
      </c>
      <c r="VM498">
        <v>1533</v>
      </c>
      <c r="VN498">
        <v>1533</v>
      </c>
      <c r="VO498">
        <v>1533</v>
      </c>
      <c r="VP498">
        <v>511</v>
      </c>
      <c r="VQ498">
        <v>1533</v>
      </c>
      <c r="VR498">
        <v>511</v>
      </c>
      <c r="VS498">
        <v>1533</v>
      </c>
      <c r="VT498">
        <v>1533</v>
      </c>
      <c r="VU498">
        <v>1533</v>
      </c>
      <c r="VV498">
        <v>1533</v>
      </c>
      <c r="VW498">
        <v>1533</v>
      </c>
      <c r="VX498">
        <v>511</v>
      </c>
      <c r="VY498">
        <v>1533</v>
      </c>
      <c r="VZ498">
        <v>511</v>
      </c>
      <c r="WA498">
        <v>1533</v>
      </c>
      <c r="WB498">
        <v>1533</v>
      </c>
      <c r="WC498">
        <v>1533</v>
      </c>
      <c r="WD498">
        <v>511</v>
      </c>
      <c r="WE498">
        <v>1533</v>
      </c>
      <c r="WF498">
        <v>1533</v>
      </c>
      <c r="WG498">
        <v>1533</v>
      </c>
      <c r="WH498">
        <v>1533</v>
      </c>
      <c r="WI498">
        <v>1533</v>
      </c>
      <c r="WJ498">
        <v>511</v>
      </c>
      <c r="WK498">
        <v>1533</v>
      </c>
      <c r="WL498">
        <v>1533</v>
      </c>
      <c r="WM498">
        <v>1533</v>
      </c>
      <c r="WN498">
        <v>511</v>
      </c>
      <c r="WO498">
        <v>1533</v>
      </c>
      <c r="WP498">
        <v>511</v>
      </c>
      <c r="WQ498">
        <v>1533</v>
      </c>
      <c r="WR498">
        <v>1533</v>
      </c>
      <c r="WS498">
        <v>1533</v>
      </c>
      <c r="WT498">
        <v>511</v>
      </c>
      <c r="WU498">
        <v>1533</v>
      </c>
      <c r="WV498">
        <v>1533</v>
      </c>
      <c r="WW498">
        <v>1533</v>
      </c>
      <c r="WX498">
        <v>1533</v>
      </c>
      <c r="WY498">
        <v>1533</v>
      </c>
      <c r="WZ498">
        <v>511</v>
      </c>
      <c r="XA498">
        <v>1533</v>
      </c>
      <c r="XB498">
        <v>511</v>
      </c>
      <c r="XC498">
        <v>1533</v>
      </c>
      <c r="XD498">
        <v>1533</v>
      </c>
      <c r="XE498">
        <v>1533</v>
      </c>
      <c r="XF498">
        <v>1533</v>
      </c>
      <c r="XG498">
        <v>1533</v>
      </c>
      <c r="XH498">
        <v>511</v>
      </c>
      <c r="XI498">
        <v>1533</v>
      </c>
      <c r="XJ498">
        <v>1533</v>
      </c>
      <c r="XK498">
        <v>1533</v>
      </c>
      <c r="XL498">
        <v>511</v>
      </c>
      <c r="XM498">
        <v>1533</v>
      </c>
      <c r="XN498">
        <v>511</v>
      </c>
      <c r="XO498">
        <v>1533</v>
      </c>
      <c r="XP498">
        <v>1533</v>
      </c>
      <c r="XQ498">
        <v>1533</v>
      </c>
      <c r="XR498">
        <v>1533</v>
      </c>
      <c r="XS498">
        <v>511</v>
      </c>
      <c r="XT498">
        <v>1533</v>
      </c>
      <c r="XU498">
        <v>1533</v>
      </c>
      <c r="XV498">
        <v>1533</v>
      </c>
      <c r="XW498">
        <v>1533</v>
      </c>
      <c r="XX498">
        <v>1533</v>
      </c>
      <c r="XY498">
        <v>511</v>
      </c>
      <c r="XZ498">
        <v>1533</v>
      </c>
      <c r="YA498">
        <v>1533</v>
      </c>
      <c r="YB498">
        <v>1533</v>
      </c>
      <c r="YC498">
        <v>511</v>
      </c>
      <c r="YD498">
        <v>1533</v>
      </c>
      <c r="YE498">
        <v>511</v>
      </c>
      <c r="YF498">
        <v>1533</v>
      </c>
      <c r="YG498">
        <v>1533</v>
      </c>
      <c r="YH498">
        <v>1533</v>
      </c>
      <c r="YI498">
        <v>1533</v>
      </c>
      <c r="YJ498">
        <v>1533</v>
      </c>
      <c r="YK498">
        <v>511</v>
      </c>
      <c r="YL498">
        <v>1533</v>
      </c>
      <c r="YM498">
        <v>511</v>
      </c>
      <c r="YN498">
        <v>1533</v>
      </c>
      <c r="YO498">
        <v>1533</v>
      </c>
      <c r="YP498">
        <v>1533</v>
      </c>
      <c r="YQ498">
        <v>511</v>
      </c>
      <c r="YR498">
        <v>1533</v>
      </c>
      <c r="YS498">
        <v>1533</v>
      </c>
      <c r="YT498">
        <v>1533</v>
      </c>
      <c r="YU498">
        <v>1533</v>
      </c>
      <c r="YV498">
        <v>1533</v>
      </c>
      <c r="YW498">
        <v>511</v>
      </c>
      <c r="YX498">
        <v>1533</v>
      </c>
      <c r="YY498">
        <v>1533</v>
      </c>
      <c r="YZ498">
        <v>1533</v>
      </c>
      <c r="ZA498">
        <v>511</v>
      </c>
      <c r="ZB498">
        <v>1533</v>
      </c>
      <c r="ZC498">
        <v>511</v>
      </c>
      <c r="ZD498">
        <v>1533</v>
      </c>
      <c r="ZE498">
        <v>1533</v>
      </c>
      <c r="ZF498">
        <v>1533</v>
      </c>
      <c r="ZG498">
        <v>511</v>
      </c>
      <c r="ZH498">
        <v>1533</v>
      </c>
      <c r="ZI498">
        <v>1533</v>
      </c>
      <c r="ZJ498">
        <v>1533</v>
      </c>
      <c r="ZK498">
        <v>1533</v>
      </c>
      <c r="ZL498">
        <v>1533</v>
      </c>
      <c r="ZM498">
        <v>511</v>
      </c>
      <c r="ZN498">
        <v>1533</v>
      </c>
      <c r="ZO498">
        <v>511</v>
      </c>
      <c r="ZP498">
        <v>1533</v>
      </c>
      <c r="ZQ498">
        <v>1533</v>
      </c>
      <c r="ZR498">
        <v>1533</v>
      </c>
      <c r="ZS498">
        <v>1533</v>
      </c>
      <c r="ZT498">
        <v>1533</v>
      </c>
      <c r="ZU498">
        <v>511</v>
      </c>
      <c r="ZV498">
        <v>1533</v>
      </c>
      <c r="ZW498">
        <v>1533</v>
      </c>
      <c r="ZX498">
        <v>1533</v>
      </c>
      <c r="ZY498">
        <v>511</v>
      </c>
      <c r="ZZ498">
        <v>1533</v>
      </c>
      <c r="AAA498">
        <v>511</v>
      </c>
      <c r="AAB498">
        <v>1533</v>
      </c>
      <c r="AAC498">
        <v>1533</v>
      </c>
      <c r="AAD498">
        <v>1533</v>
      </c>
      <c r="AAE498">
        <v>1533</v>
      </c>
      <c r="AAF498">
        <v>1533</v>
      </c>
      <c r="AAG498">
        <v>511</v>
      </c>
      <c r="AAH498">
        <v>1533</v>
      </c>
      <c r="AAI498">
        <v>511</v>
      </c>
      <c r="AAJ498">
        <v>1533</v>
      </c>
      <c r="AAK498">
        <v>1533</v>
      </c>
      <c r="AAL498">
        <v>1533</v>
      </c>
      <c r="AAM498">
        <v>511</v>
      </c>
      <c r="AAN498">
        <v>1533</v>
      </c>
      <c r="AAO498">
        <v>1533</v>
      </c>
      <c r="AAP498">
        <v>1533</v>
      </c>
      <c r="AAQ498">
        <v>1533</v>
      </c>
      <c r="AAR498">
        <v>1533</v>
      </c>
      <c r="AAS498">
        <v>511</v>
      </c>
      <c r="AAT498">
        <v>1533</v>
      </c>
      <c r="AAU498">
        <v>511</v>
      </c>
      <c r="AAV498">
        <v>1533</v>
      </c>
      <c r="AAW498">
        <v>1533</v>
      </c>
      <c r="AAX498">
        <v>1533</v>
      </c>
      <c r="AAY498">
        <v>1533</v>
      </c>
      <c r="AAZ498">
        <v>1533</v>
      </c>
      <c r="ABA498">
        <v>511</v>
      </c>
      <c r="ABB498">
        <v>1533</v>
      </c>
      <c r="ABC498">
        <v>1533</v>
      </c>
      <c r="ABD498">
        <v>1533</v>
      </c>
      <c r="ABE498">
        <v>511</v>
      </c>
      <c r="ABF498">
        <v>1533</v>
      </c>
      <c r="ABG498">
        <v>511</v>
      </c>
      <c r="ABH498">
        <v>1533</v>
      </c>
      <c r="ABI498">
        <v>1533</v>
      </c>
      <c r="ABJ498">
        <v>1533</v>
      </c>
      <c r="ABK498">
        <v>511</v>
      </c>
      <c r="ABL498">
        <v>1533</v>
      </c>
      <c r="ABM498">
        <v>1533</v>
      </c>
      <c r="ABN498">
        <v>1533</v>
      </c>
      <c r="ABO498">
        <v>1533</v>
      </c>
      <c r="ABP498">
        <v>1533</v>
      </c>
      <c r="ABQ498">
        <v>511</v>
      </c>
      <c r="ABR498">
        <v>1533</v>
      </c>
      <c r="ABS498">
        <v>1533</v>
      </c>
      <c r="ABT498">
        <v>1533</v>
      </c>
      <c r="ABU498">
        <v>511</v>
      </c>
      <c r="ABV498">
        <v>1533</v>
      </c>
      <c r="ABW498">
        <v>511</v>
      </c>
      <c r="ABX498">
        <v>1533</v>
      </c>
      <c r="ABY498">
        <v>1533</v>
      </c>
      <c r="ABZ498">
        <v>1533</v>
      </c>
      <c r="ACA498">
        <v>1533</v>
      </c>
      <c r="ACB498">
        <v>1533</v>
      </c>
      <c r="ACC498">
        <v>511</v>
      </c>
      <c r="ACD498">
        <v>1533</v>
      </c>
      <c r="ACE498">
        <v>511</v>
      </c>
      <c r="ACF498">
        <v>1533</v>
      </c>
      <c r="ACG498">
        <v>1533</v>
      </c>
      <c r="ACH498">
        <v>1533</v>
      </c>
      <c r="ACI498">
        <v>511</v>
      </c>
      <c r="ACJ498">
        <v>1533</v>
      </c>
      <c r="ACK498">
        <v>1533</v>
      </c>
      <c r="ACL498">
        <v>1533</v>
      </c>
      <c r="ACM498">
        <v>1533</v>
      </c>
      <c r="ACN498">
        <v>1533</v>
      </c>
      <c r="ACO498">
        <v>511</v>
      </c>
      <c r="ACP498">
        <v>1533</v>
      </c>
      <c r="ACQ498">
        <v>1533</v>
      </c>
      <c r="ACR498">
        <v>1533</v>
      </c>
      <c r="ACS498">
        <v>511</v>
      </c>
      <c r="ACT498">
        <v>1533</v>
      </c>
      <c r="ACU498">
        <v>511</v>
      </c>
      <c r="ACV498">
        <v>1533</v>
      </c>
      <c r="ACW498">
        <v>1533</v>
      </c>
      <c r="ACX498">
        <v>1533</v>
      </c>
      <c r="ACY498">
        <v>511</v>
      </c>
      <c r="ACZ498">
        <v>1533</v>
      </c>
      <c r="ADA498">
        <v>1533</v>
      </c>
      <c r="ADB498">
        <v>1533</v>
      </c>
      <c r="ADC498">
        <v>1533</v>
      </c>
      <c r="ADD498">
        <v>1533</v>
      </c>
      <c r="ADE498">
        <v>511</v>
      </c>
      <c r="ADF498">
        <v>1533</v>
      </c>
      <c r="ADG498">
        <v>511</v>
      </c>
      <c r="ADH498">
        <v>1533</v>
      </c>
      <c r="ADI498">
        <v>1533</v>
      </c>
      <c r="ADJ498">
        <v>1533</v>
      </c>
      <c r="ADK498">
        <v>1533</v>
      </c>
      <c r="ADL498">
        <v>1533</v>
      </c>
      <c r="ADM498">
        <v>511</v>
      </c>
      <c r="ADN498">
        <v>1533</v>
      </c>
      <c r="ADO498">
        <v>1533</v>
      </c>
      <c r="ADP498">
        <v>1533</v>
      </c>
      <c r="ADQ498">
        <v>511</v>
      </c>
      <c r="ADR498">
        <v>1533</v>
      </c>
      <c r="ADS498">
        <v>511</v>
      </c>
      <c r="ADT498">
        <v>1533</v>
      </c>
      <c r="ADU498">
        <v>1533</v>
      </c>
      <c r="ADV498">
        <v>1533</v>
      </c>
      <c r="ADW498">
        <v>511</v>
      </c>
      <c r="ADX498">
        <v>1533</v>
      </c>
      <c r="ADY498">
        <v>1533</v>
      </c>
      <c r="ADZ498">
        <v>1533</v>
      </c>
      <c r="AEA498">
        <v>1533</v>
      </c>
      <c r="AEB498">
        <v>1533</v>
      </c>
      <c r="AEC498">
        <v>511</v>
      </c>
      <c r="AED498">
        <v>1533</v>
      </c>
      <c r="AEE498">
        <v>1533</v>
      </c>
      <c r="AEF498">
        <v>1533</v>
      </c>
      <c r="AEG498">
        <v>511</v>
      </c>
      <c r="AEH498">
        <v>1533</v>
      </c>
      <c r="AEI498">
        <v>511</v>
      </c>
      <c r="AEJ498">
        <v>1533</v>
      </c>
      <c r="AEK498">
        <v>1533</v>
      </c>
      <c r="AEL498">
        <v>1533</v>
      </c>
      <c r="AEM498">
        <v>1533</v>
      </c>
      <c r="AEN498">
        <v>1533</v>
      </c>
      <c r="AEO498">
        <v>511</v>
      </c>
      <c r="AEP498">
        <v>1533</v>
      </c>
      <c r="AEQ498">
        <v>511</v>
      </c>
      <c r="AER498">
        <v>1533</v>
      </c>
      <c r="AES498">
        <v>1533</v>
      </c>
      <c r="AET498">
        <v>1533</v>
      </c>
      <c r="AEU498">
        <v>511</v>
      </c>
      <c r="AEV498">
        <v>1533</v>
      </c>
      <c r="AEW498">
        <v>1533</v>
      </c>
      <c r="AEX498">
        <v>1533</v>
      </c>
      <c r="AEY498">
        <v>1533</v>
      </c>
      <c r="AEZ498">
        <v>1533</v>
      </c>
      <c r="AFA498">
        <v>511</v>
      </c>
      <c r="AFB498">
        <v>1533</v>
      </c>
      <c r="AFC498">
        <v>511</v>
      </c>
      <c r="AFD498">
        <v>1533</v>
      </c>
      <c r="AFE498">
        <v>1533</v>
      </c>
      <c r="AFF498">
        <v>1533</v>
      </c>
      <c r="AFG498">
        <v>1533</v>
      </c>
      <c r="AFH498">
        <v>1533</v>
      </c>
      <c r="AFI498">
        <v>511</v>
      </c>
      <c r="AFJ498">
        <v>1533</v>
      </c>
      <c r="AFK498">
        <v>1533</v>
      </c>
      <c r="AFL498">
        <v>1533</v>
      </c>
      <c r="AFM498">
        <v>511</v>
      </c>
      <c r="AFN498">
        <v>1533</v>
      </c>
      <c r="AFO498">
        <v>511</v>
      </c>
      <c r="AFP498">
        <v>1533</v>
      </c>
      <c r="AFQ498">
        <v>1533</v>
      </c>
      <c r="AFR498">
        <v>1533</v>
      </c>
      <c r="AFS498">
        <v>1533</v>
      </c>
      <c r="AFT498">
        <v>1533</v>
      </c>
      <c r="AFU498">
        <v>511</v>
      </c>
      <c r="AFV498">
        <v>1533</v>
      </c>
      <c r="AFW498">
        <v>511</v>
      </c>
      <c r="AFX498">
        <v>1533</v>
      </c>
      <c r="AFY498">
        <v>1533</v>
      </c>
      <c r="AFZ498">
        <v>1533</v>
      </c>
      <c r="AGA498">
        <v>511</v>
      </c>
      <c r="AGB498">
        <v>1533</v>
      </c>
      <c r="AGC498">
        <v>1533</v>
      </c>
      <c r="AGD498">
        <v>1533</v>
      </c>
      <c r="AGE498">
        <v>1533</v>
      </c>
      <c r="AGF498">
        <v>1533</v>
      </c>
      <c r="AGG498">
        <v>511</v>
      </c>
      <c r="AGH498">
        <v>1533</v>
      </c>
      <c r="AGI498">
        <v>1533</v>
      </c>
      <c r="AGJ498">
        <v>1533</v>
      </c>
      <c r="AGK498">
        <v>511</v>
      </c>
      <c r="AGL498">
        <v>1533</v>
      </c>
      <c r="AGM498">
        <v>511</v>
      </c>
      <c r="AGN498">
        <v>1533</v>
      </c>
      <c r="AGO498">
        <v>1533</v>
      </c>
      <c r="AGP498">
        <v>1533</v>
      </c>
      <c r="AGQ498">
        <v>511</v>
      </c>
      <c r="AGR498">
        <v>1533</v>
      </c>
      <c r="AGS498">
        <v>1533</v>
      </c>
      <c r="AGT498">
        <v>1533</v>
      </c>
      <c r="AGU498">
        <v>3</v>
      </c>
      <c r="AGV498">
        <v>1533</v>
      </c>
      <c r="AGW498">
        <v>511</v>
      </c>
      <c r="AGX498">
        <v>1533</v>
      </c>
      <c r="AGY498">
        <v>511</v>
      </c>
      <c r="AGZ498">
        <v>1533</v>
      </c>
      <c r="AHA498">
        <v>1533</v>
      </c>
      <c r="AHB498">
        <v>1533</v>
      </c>
      <c r="AHC498">
        <v>1533</v>
      </c>
      <c r="AHD498">
        <v>1533</v>
      </c>
      <c r="AHE498">
        <v>511</v>
      </c>
      <c r="AHF498">
        <v>1533</v>
      </c>
      <c r="AHG498">
        <v>1533</v>
      </c>
      <c r="AHH498">
        <v>1533</v>
      </c>
      <c r="AHI498">
        <v>511</v>
      </c>
      <c r="AHJ498">
        <v>1533</v>
      </c>
      <c r="AHK498">
        <v>511</v>
      </c>
      <c r="AHL498">
        <v>1533</v>
      </c>
      <c r="AHM498">
        <v>1533</v>
      </c>
      <c r="AHN498">
        <v>511</v>
      </c>
      <c r="AHO498">
        <v>1533</v>
      </c>
      <c r="AHP498">
        <v>1533</v>
      </c>
      <c r="AHQ498">
        <v>1533</v>
      </c>
      <c r="AHR498">
        <v>1533</v>
      </c>
      <c r="AHS498">
        <v>1533</v>
      </c>
      <c r="AHT498">
        <v>511</v>
      </c>
      <c r="AHU498">
        <v>1533</v>
      </c>
      <c r="AHV498">
        <v>1533</v>
      </c>
      <c r="AHW498">
        <v>1533</v>
      </c>
      <c r="AHX498">
        <v>511</v>
      </c>
      <c r="AHY498">
        <v>1533</v>
      </c>
      <c r="AHZ498">
        <v>511</v>
      </c>
      <c r="AIA498">
        <v>1533</v>
      </c>
      <c r="AIB498">
        <v>1533</v>
      </c>
      <c r="AIC498">
        <v>1533</v>
      </c>
      <c r="AID498">
        <v>1533</v>
      </c>
      <c r="AIE498">
        <v>1533</v>
      </c>
      <c r="AIF498">
        <v>511</v>
      </c>
      <c r="AIG498">
        <v>1533</v>
      </c>
      <c r="AIH498">
        <v>511</v>
      </c>
      <c r="AII498">
        <v>1533</v>
      </c>
      <c r="AIJ498">
        <v>1533</v>
      </c>
      <c r="AIK498">
        <v>1533</v>
      </c>
      <c r="AIL498">
        <v>511</v>
      </c>
      <c r="AIM498">
        <v>1533</v>
      </c>
      <c r="AIN498">
        <v>1533</v>
      </c>
      <c r="AIO498">
        <v>1533</v>
      </c>
      <c r="AIP498">
        <v>1533</v>
      </c>
      <c r="AIQ498">
        <v>1533</v>
      </c>
      <c r="AIR498">
        <v>511</v>
      </c>
      <c r="AIS498">
        <v>1533</v>
      </c>
      <c r="AIT498">
        <v>1533</v>
      </c>
      <c r="AIU498">
        <v>1533</v>
      </c>
      <c r="AIV498">
        <v>511</v>
      </c>
      <c r="AIW498">
        <v>1533</v>
      </c>
      <c r="AIX498">
        <v>511</v>
      </c>
      <c r="AIY498">
        <v>1533</v>
      </c>
      <c r="AIZ498">
        <v>1533</v>
      </c>
      <c r="AJA498">
        <v>1533</v>
      </c>
      <c r="AJB498">
        <v>511</v>
      </c>
      <c r="AJC498">
        <v>1533</v>
      </c>
      <c r="AJD498">
        <v>1533</v>
      </c>
      <c r="AJE498">
        <v>1533</v>
      </c>
      <c r="AJF498">
        <v>1533</v>
      </c>
      <c r="AJG498">
        <v>1533</v>
      </c>
      <c r="AJH498">
        <v>511</v>
      </c>
      <c r="AJI498">
        <v>1533</v>
      </c>
      <c r="AJJ498">
        <v>511</v>
      </c>
      <c r="AJK498">
        <v>1533</v>
      </c>
      <c r="AJL498">
        <v>1533</v>
      </c>
      <c r="AJM498">
        <v>1533</v>
      </c>
      <c r="AJN498">
        <v>1533</v>
      </c>
      <c r="AJO498">
        <v>1533</v>
      </c>
      <c r="AJP498">
        <v>511</v>
      </c>
      <c r="AJQ498">
        <v>1533</v>
      </c>
      <c r="AJR498">
        <v>1533</v>
      </c>
      <c r="AJS498">
        <v>1533</v>
      </c>
      <c r="AJT498">
        <v>511</v>
      </c>
      <c r="AJU498">
        <v>1533</v>
      </c>
      <c r="AJV498">
        <v>511</v>
      </c>
      <c r="AJW498">
        <v>1533</v>
      </c>
      <c r="AJX498">
        <v>1533</v>
      </c>
      <c r="AJY498">
        <v>1533</v>
      </c>
      <c r="AJZ498">
        <v>1533</v>
      </c>
      <c r="AKA498">
        <v>1533</v>
      </c>
      <c r="AKB498">
        <v>511</v>
      </c>
      <c r="AKC498">
        <v>1533</v>
      </c>
      <c r="AKD498">
        <v>511</v>
      </c>
      <c r="AKE498">
        <v>1533</v>
      </c>
      <c r="AKF498">
        <v>1533</v>
      </c>
      <c r="AKG498">
        <v>1533</v>
      </c>
      <c r="AKH498">
        <v>511</v>
      </c>
      <c r="AKI498">
        <v>1533</v>
      </c>
      <c r="AKJ498">
        <v>1533</v>
      </c>
      <c r="AKK498">
        <v>1533</v>
      </c>
      <c r="AKL498">
        <v>1533</v>
      </c>
      <c r="AKM498">
        <v>1533</v>
      </c>
      <c r="AKN498">
        <v>511</v>
      </c>
      <c r="AKO498">
        <v>1533</v>
      </c>
      <c r="AKP498">
        <v>511</v>
      </c>
      <c r="AKQ498">
        <v>1533</v>
      </c>
      <c r="AKR498">
        <v>1533</v>
      </c>
      <c r="AKS498">
        <v>1533</v>
      </c>
      <c r="AKT498">
        <v>1533</v>
      </c>
      <c r="AKU498">
        <v>1533</v>
      </c>
      <c r="AKV498">
        <v>511</v>
      </c>
      <c r="AKW498">
        <v>1533</v>
      </c>
      <c r="AKX498">
        <v>1533</v>
      </c>
      <c r="AKY498">
        <v>1533</v>
      </c>
      <c r="AKZ498">
        <v>511</v>
      </c>
      <c r="ALA498">
        <v>1533</v>
      </c>
      <c r="ALB498">
        <v>511</v>
      </c>
      <c r="ALC498">
        <v>1533</v>
      </c>
      <c r="ALD498">
        <v>1533</v>
      </c>
      <c r="ALE498">
        <v>1533</v>
      </c>
      <c r="ALF498">
        <v>511</v>
      </c>
      <c r="ALG498">
        <v>1533</v>
      </c>
      <c r="ALH498">
        <v>1533</v>
      </c>
      <c r="ALI498">
        <v>1533</v>
      </c>
      <c r="ALJ498">
        <v>1533</v>
      </c>
      <c r="ALK498">
        <v>1533</v>
      </c>
      <c r="ALL498">
        <v>511</v>
      </c>
      <c r="ALM498">
        <v>1533</v>
      </c>
      <c r="ALN498">
        <v>1533</v>
      </c>
      <c r="ALO498">
        <v>1533</v>
      </c>
      <c r="ALP498">
        <v>511</v>
      </c>
      <c r="ALQ498">
        <v>1533</v>
      </c>
      <c r="ALR498">
        <v>511</v>
      </c>
      <c r="ALS498">
        <v>1533</v>
      </c>
      <c r="ALT498">
        <v>1533</v>
      </c>
      <c r="ALU498">
        <v>1533</v>
      </c>
      <c r="ALV498">
        <v>1533</v>
      </c>
      <c r="ALW498">
        <v>1533</v>
      </c>
      <c r="ALX498">
        <v>511</v>
      </c>
      <c r="ALY498">
        <v>1533</v>
      </c>
      <c r="ALZ498">
        <v>511</v>
      </c>
      <c r="AMA498">
        <v>1533</v>
      </c>
      <c r="AMB498">
        <v>1533</v>
      </c>
      <c r="AMC498">
        <v>1533</v>
      </c>
      <c r="AMD498">
        <v>511</v>
      </c>
      <c r="AME498">
        <v>1533</v>
      </c>
      <c r="AMF498">
        <v>1533</v>
      </c>
      <c r="AMG498">
        <v>1533</v>
      </c>
      <c r="AMH498">
        <v>1533</v>
      </c>
      <c r="AMI498">
        <v>1533</v>
      </c>
      <c r="AMJ498">
        <v>511</v>
      </c>
      <c r="AMK498">
        <v>1533</v>
      </c>
      <c r="AML498">
        <v>1533</v>
      </c>
      <c r="AMM498">
        <v>1533</v>
      </c>
      <c r="AMN498">
        <v>1533</v>
      </c>
      <c r="AMO498">
        <v>511</v>
      </c>
      <c r="AMP498">
        <v>1533</v>
      </c>
      <c r="AMQ498">
        <v>511</v>
      </c>
      <c r="AMR498">
        <v>1533</v>
      </c>
      <c r="AMS498">
        <v>1533</v>
      </c>
      <c r="AMT498">
        <v>1533</v>
      </c>
      <c r="AMU498">
        <v>511</v>
      </c>
      <c r="AMV498">
        <v>1533</v>
      </c>
      <c r="AMW498">
        <v>1533</v>
      </c>
      <c r="AMX498">
        <v>1533</v>
      </c>
      <c r="AMY498">
        <v>1533</v>
      </c>
      <c r="AMZ498">
        <v>1533</v>
      </c>
      <c r="ANA498">
        <v>511</v>
      </c>
      <c r="ANB498">
        <v>1533</v>
      </c>
      <c r="ANC498">
        <v>511</v>
      </c>
      <c r="AND498">
        <v>1533</v>
      </c>
      <c r="ANE498">
        <v>1533</v>
      </c>
      <c r="ANF498">
        <v>1533</v>
      </c>
      <c r="ANG498">
        <v>1533</v>
      </c>
      <c r="ANH498">
        <v>1533</v>
      </c>
      <c r="ANI498">
        <v>511</v>
      </c>
      <c r="ANJ498">
        <v>1533</v>
      </c>
      <c r="ANK498">
        <v>1533</v>
      </c>
      <c r="ANL498">
        <v>1533</v>
      </c>
      <c r="ANM498">
        <v>511</v>
      </c>
      <c r="ANN498">
        <v>1533</v>
      </c>
      <c r="ANO498">
        <v>511</v>
      </c>
      <c r="ANP498">
        <v>1533</v>
      </c>
      <c r="ANQ498">
        <v>1533</v>
      </c>
      <c r="ANR498">
        <v>1533</v>
      </c>
      <c r="ANS498">
        <v>511</v>
      </c>
      <c r="ANT498">
        <v>1533</v>
      </c>
      <c r="ANU498">
        <v>1533</v>
      </c>
      <c r="ANV498">
        <v>1533</v>
      </c>
      <c r="ANW498">
        <v>1533</v>
      </c>
      <c r="ANX498">
        <v>1533</v>
      </c>
      <c r="ANY498">
        <v>511</v>
      </c>
      <c r="ANZ498">
        <v>1533</v>
      </c>
      <c r="AOA498">
        <v>1533</v>
      </c>
      <c r="AOB498">
        <v>1533</v>
      </c>
      <c r="AOC498">
        <v>511</v>
      </c>
      <c r="AOD498">
        <v>1533</v>
      </c>
      <c r="AOE498">
        <v>511</v>
      </c>
      <c r="AOF498">
        <v>1533</v>
      </c>
      <c r="AOG498">
        <v>1533</v>
      </c>
      <c r="AOH498">
        <v>1533</v>
      </c>
      <c r="AOI498">
        <v>1533</v>
      </c>
      <c r="AOJ498">
        <v>1533</v>
      </c>
      <c r="AOK498">
        <v>511</v>
      </c>
      <c r="AOL498">
        <v>1533</v>
      </c>
      <c r="AOM498">
        <v>511</v>
      </c>
      <c r="AON498">
        <v>1533</v>
      </c>
      <c r="AOO498">
        <v>1533</v>
      </c>
      <c r="AOP498">
        <v>1533</v>
      </c>
      <c r="AOQ498">
        <v>511</v>
      </c>
      <c r="AOR498">
        <v>1533</v>
      </c>
      <c r="AOS498">
        <v>1533</v>
      </c>
      <c r="AOT498">
        <v>1533</v>
      </c>
      <c r="AOU498">
        <v>1533</v>
      </c>
      <c r="AOV498">
        <v>1533</v>
      </c>
      <c r="AOW498">
        <v>511</v>
      </c>
      <c r="AOX498">
        <v>1533</v>
      </c>
      <c r="AOY498">
        <v>511</v>
      </c>
      <c r="AOZ498">
        <v>1533</v>
      </c>
      <c r="APA498">
        <v>1533</v>
      </c>
      <c r="APB498">
        <v>1533</v>
      </c>
      <c r="APC498">
        <v>1533</v>
      </c>
      <c r="APD498">
        <v>1533</v>
      </c>
      <c r="APE498">
        <v>511</v>
      </c>
      <c r="APF498">
        <v>1533</v>
      </c>
      <c r="APG498">
        <v>1533</v>
      </c>
      <c r="APH498">
        <v>1533</v>
      </c>
      <c r="API498">
        <v>511</v>
      </c>
      <c r="APJ498">
        <v>1533</v>
      </c>
      <c r="APK498">
        <v>511</v>
      </c>
      <c r="APL498">
        <v>1533</v>
      </c>
      <c r="APM498">
        <v>1533</v>
      </c>
      <c r="APN498">
        <v>1533</v>
      </c>
      <c r="APO498">
        <v>1533</v>
      </c>
      <c r="APP498">
        <v>1533</v>
      </c>
      <c r="APQ498">
        <v>511</v>
      </c>
      <c r="APR498">
        <v>1533</v>
      </c>
      <c r="APS498">
        <v>511</v>
      </c>
      <c r="APT498">
        <v>1533</v>
      </c>
      <c r="APU498">
        <v>1533</v>
      </c>
      <c r="APV498">
        <v>1533</v>
      </c>
      <c r="APW498">
        <v>511</v>
      </c>
      <c r="APX498">
        <v>1533</v>
      </c>
      <c r="APY498">
        <v>1533</v>
      </c>
      <c r="APZ498">
        <v>1533</v>
      </c>
      <c r="AQA498">
        <v>1533</v>
      </c>
      <c r="AQB498">
        <v>1533</v>
      </c>
      <c r="AQC498">
        <v>511</v>
      </c>
      <c r="AQD498">
        <v>1533</v>
      </c>
      <c r="AQE498">
        <v>1533</v>
      </c>
      <c r="AQF498">
        <v>1533</v>
      </c>
      <c r="AQG498">
        <v>511</v>
      </c>
      <c r="AQH498">
        <v>1533</v>
      </c>
      <c r="AQI498">
        <v>511</v>
      </c>
      <c r="AQJ498">
        <v>1533</v>
      </c>
      <c r="AQK498">
        <v>1533</v>
      </c>
      <c r="AQL498">
        <v>1533</v>
      </c>
      <c r="AQM498">
        <v>511</v>
      </c>
      <c r="AQN498">
        <v>1533</v>
      </c>
      <c r="AQO498">
        <v>1533</v>
      </c>
      <c r="AQP498">
        <v>1533</v>
      </c>
      <c r="AQQ498">
        <v>1533</v>
      </c>
      <c r="AQR498">
        <v>1533</v>
      </c>
      <c r="AQS498">
        <v>511</v>
      </c>
      <c r="AQT498">
        <v>1533</v>
      </c>
      <c r="AQU498">
        <v>511</v>
      </c>
      <c r="AQV498">
        <v>1533</v>
      </c>
      <c r="AQW498">
        <v>1533</v>
      </c>
      <c r="AQX498">
        <v>1533</v>
      </c>
      <c r="AQY498">
        <v>1533</v>
      </c>
      <c r="AQZ498">
        <v>1533</v>
      </c>
      <c r="ARA498">
        <v>511</v>
      </c>
      <c r="ARB498">
        <v>1533</v>
      </c>
      <c r="ARC498">
        <v>1533</v>
      </c>
      <c r="ARD498">
        <v>1533</v>
      </c>
      <c r="ARE498">
        <v>511</v>
      </c>
      <c r="ARF498">
        <v>1533</v>
      </c>
      <c r="ARG498">
        <v>511</v>
      </c>
      <c r="ARH498">
        <v>1533</v>
      </c>
      <c r="ARI498">
        <v>1533</v>
      </c>
      <c r="ARJ498">
        <v>511</v>
      </c>
      <c r="ARK498">
        <v>1533</v>
      </c>
      <c r="ARL498">
        <v>1533</v>
      </c>
      <c r="ARM498">
        <v>1533</v>
      </c>
      <c r="ARN498">
        <v>1533</v>
      </c>
      <c r="ARO498">
        <v>1533</v>
      </c>
      <c r="ARP498">
        <v>511</v>
      </c>
      <c r="ARQ498">
        <v>1533</v>
      </c>
      <c r="ARR498">
        <v>1533</v>
      </c>
      <c r="ARS498">
        <v>1533</v>
      </c>
      <c r="ART498">
        <v>511</v>
      </c>
      <c r="ARU498">
        <v>1533</v>
      </c>
      <c r="ARV498">
        <v>511</v>
      </c>
      <c r="ARW498">
        <v>1533</v>
      </c>
      <c r="ARX498">
        <v>1533</v>
      </c>
      <c r="ARY498">
        <v>1533</v>
      </c>
      <c r="ARZ498">
        <v>1533</v>
      </c>
      <c r="ASA498">
        <v>1533</v>
      </c>
      <c r="ASB498">
        <v>511</v>
      </c>
      <c r="ASC498">
        <v>1533</v>
      </c>
      <c r="ASD498">
        <v>511</v>
      </c>
      <c r="ASE498">
        <v>1533</v>
      </c>
      <c r="ASF498">
        <v>1533</v>
      </c>
      <c r="ASG498">
        <v>1533</v>
      </c>
      <c r="ASH498">
        <v>511</v>
      </c>
      <c r="ASI498">
        <v>1533</v>
      </c>
      <c r="ASJ498">
        <v>1533</v>
      </c>
      <c r="ASK498">
        <v>1533</v>
      </c>
      <c r="ASL498">
        <v>1533</v>
      </c>
      <c r="ASM498">
        <v>1533</v>
      </c>
      <c r="ASN498">
        <v>511</v>
      </c>
      <c r="ASO498">
        <v>1533</v>
      </c>
      <c r="ASP498">
        <v>1533</v>
      </c>
      <c r="ASQ498">
        <v>1533</v>
      </c>
      <c r="ASR498">
        <v>511</v>
      </c>
      <c r="ASS498">
        <v>1533</v>
      </c>
      <c r="AST498">
        <v>511</v>
      </c>
      <c r="ASU498">
        <v>1533</v>
      </c>
      <c r="ASV498">
        <v>1533</v>
      </c>
      <c r="ASW498">
        <v>1533</v>
      </c>
      <c r="ASX498">
        <v>511</v>
      </c>
      <c r="ASY498">
        <v>1533</v>
      </c>
      <c r="ASZ498">
        <v>1533</v>
      </c>
      <c r="ATA498">
        <v>1533</v>
      </c>
      <c r="ATB498">
        <v>1533</v>
      </c>
      <c r="ATC498">
        <v>1533</v>
      </c>
      <c r="ATD498">
        <v>511</v>
      </c>
      <c r="ATE498">
        <v>1533</v>
      </c>
      <c r="ATF498">
        <v>511</v>
      </c>
      <c r="ATG498">
        <v>1533</v>
      </c>
      <c r="ATH498">
        <v>1533</v>
      </c>
      <c r="ATI498">
        <v>1533</v>
      </c>
      <c r="ATJ498">
        <v>1533</v>
      </c>
      <c r="ATK498">
        <v>1533</v>
      </c>
      <c r="ATL498">
        <v>511</v>
      </c>
      <c r="ATM498">
        <v>1533</v>
      </c>
      <c r="ATN498">
        <v>1533</v>
      </c>
      <c r="ATO498">
        <v>1533</v>
      </c>
      <c r="ATP498">
        <v>511</v>
      </c>
      <c r="ATQ498">
        <v>1533</v>
      </c>
      <c r="ATR498">
        <v>511</v>
      </c>
      <c r="ATS498">
        <v>1533</v>
      </c>
      <c r="ATT498">
        <v>1533</v>
      </c>
      <c r="ATU498">
        <v>1533</v>
      </c>
      <c r="ATV498">
        <v>1533</v>
      </c>
      <c r="ATW498">
        <v>1533</v>
      </c>
      <c r="ATX498">
        <v>511</v>
      </c>
      <c r="ATY498">
        <v>1533</v>
      </c>
      <c r="ATZ498">
        <v>511</v>
      </c>
      <c r="AUA498">
        <v>1533</v>
      </c>
      <c r="AUB498">
        <v>1533</v>
      </c>
      <c r="AUC498">
        <v>1533</v>
      </c>
      <c r="AUD498">
        <v>511</v>
      </c>
      <c r="AUE498">
        <v>1533</v>
      </c>
      <c r="AUF498">
        <v>1533</v>
      </c>
      <c r="AUG498">
        <v>1533</v>
      </c>
      <c r="AUH498">
        <v>1533</v>
      </c>
      <c r="AUI498">
        <v>1533</v>
      </c>
      <c r="AUJ498">
        <v>511</v>
      </c>
      <c r="AUK498">
        <v>1533</v>
      </c>
      <c r="AUL498">
        <v>511</v>
      </c>
      <c r="AUM498">
        <v>1533</v>
      </c>
      <c r="AUN498">
        <v>1533</v>
      </c>
      <c r="AUO498">
        <v>1533</v>
      </c>
      <c r="AUP498">
        <v>1533</v>
      </c>
      <c r="AUQ498">
        <v>1533</v>
      </c>
      <c r="AUR498">
        <v>511</v>
      </c>
      <c r="AUS498">
        <v>1533</v>
      </c>
      <c r="AUT498">
        <v>1533</v>
      </c>
      <c r="AUU498">
        <v>1533</v>
      </c>
      <c r="AUV498">
        <v>511</v>
      </c>
      <c r="AUW498">
        <v>1533</v>
      </c>
      <c r="AUX498">
        <v>511</v>
      </c>
      <c r="AUY498">
        <v>1533</v>
      </c>
      <c r="AUZ498">
        <v>1533</v>
      </c>
      <c r="AVA498">
        <v>1533</v>
      </c>
      <c r="AVB498">
        <v>511</v>
      </c>
      <c r="AVC498">
        <v>1533</v>
      </c>
      <c r="AVD498">
        <v>1533</v>
      </c>
      <c r="AVE498">
        <v>1533</v>
      </c>
      <c r="AVF498">
        <v>1533</v>
      </c>
      <c r="AVG498">
        <v>1533</v>
      </c>
      <c r="AVH498">
        <v>511</v>
      </c>
      <c r="AVI498">
        <v>1533</v>
      </c>
      <c r="AVJ498">
        <v>1533</v>
      </c>
      <c r="AVK498">
        <v>1533</v>
      </c>
      <c r="AVL498">
        <v>511</v>
      </c>
      <c r="AVM498">
        <v>1533</v>
      </c>
      <c r="AVN498">
        <v>511</v>
      </c>
      <c r="AVO498">
        <v>1533</v>
      </c>
      <c r="AVP498">
        <v>1533</v>
      </c>
      <c r="AVQ498">
        <v>1533</v>
      </c>
      <c r="AVR498">
        <v>1533</v>
      </c>
      <c r="AVS498">
        <v>1533</v>
      </c>
      <c r="AVT498">
        <v>511</v>
      </c>
      <c r="AVU498">
        <v>1533</v>
      </c>
      <c r="AVV498">
        <v>511</v>
      </c>
      <c r="AVW498">
        <v>1533</v>
      </c>
      <c r="AVX498">
        <v>1533</v>
      </c>
      <c r="AVY498">
        <v>1533</v>
      </c>
      <c r="AVZ498">
        <v>511</v>
      </c>
      <c r="AWA498">
        <v>1533</v>
      </c>
      <c r="AWB498">
        <v>1533</v>
      </c>
      <c r="AWC498">
        <v>1533</v>
      </c>
      <c r="AWD498">
        <v>1533</v>
      </c>
      <c r="AWE498">
        <v>1533</v>
      </c>
      <c r="AWF498">
        <v>511</v>
      </c>
      <c r="AWG498">
        <v>1533</v>
      </c>
      <c r="AWH498">
        <v>1533</v>
      </c>
      <c r="AWI498">
        <v>1533</v>
      </c>
      <c r="AWJ498">
        <v>511</v>
      </c>
      <c r="AWK498">
        <v>1533</v>
      </c>
      <c r="AWL498">
        <v>511</v>
      </c>
      <c r="AWM498">
        <v>1533</v>
      </c>
      <c r="AWN498">
        <v>1533</v>
      </c>
      <c r="AWO498">
        <v>1533</v>
      </c>
      <c r="AWP498">
        <v>511</v>
      </c>
      <c r="AWQ498">
        <v>1533</v>
      </c>
      <c r="AWR498">
        <v>1533</v>
      </c>
      <c r="AWS498">
        <v>1533</v>
      </c>
      <c r="AWT498">
        <v>1533</v>
      </c>
      <c r="AWU498">
        <v>1533</v>
      </c>
      <c r="AWV498">
        <v>511</v>
      </c>
      <c r="AWW498">
        <v>1533</v>
      </c>
      <c r="AWX498">
        <v>511</v>
      </c>
      <c r="AWY498">
        <v>1533</v>
      </c>
      <c r="AWZ498">
        <v>1533</v>
      </c>
      <c r="AXA498">
        <v>1533</v>
      </c>
      <c r="AXB498">
        <v>1533</v>
      </c>
      <c r="AXC498">
        <v>1533</v>
      </c>
      <c r="AXD498">
        <v>511</v>
      </c>
      <c r="AXE498">
        <v>1533</v>
      </c>
      <c r="AXF498">
        <v>1533</v>
      </c>
      <c r="AXG498">
        <v>1533</v>
      </c>
      <c r="AXH498">
        <v>511</v>
      </c>
      <c r="AXI498">
        <v>1533</v>
      </c>
      <c r="AXJ498">
        <v>511</v>
      </c>
      <c r="AXK498">
        <v>1533</v>
      </c>
      <c r="AXL498">
        <v>1533</v>
      </c>
      <c r="AXM498">
        <v>1533</v>
      </c>
      <c r="AXN498">
        <v>511</v>
      </c>
      <c r="AXO498">
        <v>1533</v>
      </c>
      <c r="AXP498">
        <v>1533</v>
      </c>
      <c r="AXQ498">
        <v>1533</v>
      </c>
      <c r="AXR498">
        <v>1533</v>
      </c>
      <c r="AXS498">
        <v>1533</v>
      </c>
      <c r="AXT498">
        <v>511</v>
      </c>
      <c r="AXU498">
        <v>1533</v>
      </c>
      <c r="AXV498">
        <v>1533</v>
      </c>
      <c r="AXW498">
        <v>1533</v>
      </c>
      <c r="AXX498">
        <v>511</v>
      </c>
      <c r="AXY498">
        <v>1533</v>
      </c>
      <c r="AXZ498">
        <v>511</v>
      </c>
      <c r="AYA498">
        <v>1533</v>
      </c>
      <c r="AYB498">
        <v>1533</v>
      </c>
      <c r="AYC498">
        <v>1533</v>
      </c>
      <c r="AYD498">
        <v>1533</v>
      </c>
      <c r="AYE498">
        <v>1533</v>
      </c>
      <c r="AYF498">
        <v>511</v>
      </c>
      <c r="AYG498">
        <v>1533</v>
      </c>
      <c r="AYH498">
        <v>511</v>
      </c>
      <c r="AYI498">
        <v>1533</v>
      </c>
      <c r="AYJ498">
        <v>1533</v>
      </c>
      <c r="AYK498">
        <v>1533</v>
      </c>
      <c r="AYL498">
        <v>511</v>
      </c>
      <c r="AYM498">
        <v>1533</v>
      </c>
      <c r="AYN498">
        <v>1533</v>
      </c>
      <c r="AYO498">
        <v>1533</v>
      </c>
      <c r="AYP498">
        <v>1533</v>
      </c>
      <c r="AYQ498">
        <v>1533</v>
      </c>
      <c r="AYR498">
        <v>511</v>
      </c>
      <c r="AYS498">
        <v>1533</v>
      </c>
      <c r="AYT498">
        <v>511</v>
      </c>
      <c r="AYU498">
        <v>1533</v>
      </c>
      <c r="AYV498">
        <v>1533</v>
      </c>
      <c r="AYW498">
        <v>1533</v>
      </c>
      <c r="AYX498">
        <v>1533</v>
      </c>
      <c r="AYY498">
        <v>1533</v>
      </c>
      <c r="AYZ498">
        <v>511</v>
      </c>
      <c r="AZA498">
        <v>1533</v>
      </c>
      <c r="AZB498">
        <v>1533</v>
      </c>
      <c r="AZC498">
        <v>1533</v>
      </c>
      <c r="AZD498">
        <v>511</v>
      </c>
      <c r="AZE498">
        <v>1533</v>
      </c>
      <c r="AZF498">
        <v>511</v>
      </c>
      <c r="AZG498">
        <v>1533</v>
      </c>
      <c r="AZH498">
        <v>1533</v>
      </c>
      <c r="AZI498">
        <v>1533</v>
      </c>
      <c r="AZJ498">
        <v>1533</v>
      </c>
      <c r="AZK498">
        <v>1533</v>
      </c>
      <c r="AZL498">
        <v>511</v>
      </c>
      <c r="AZM498">
        <v>1533</v>
      </c>
      <c r="AZN498">
        <v>511</v>
      </c>
      <c r="AZO498">
        <v>1533</v>
      </c>
      <c r="AZP498">
        <v>1533</v>
      </c>
      <c r="AZQ498">
        <v>1533</v>
      </c>
      <c r="AZR498">
        <v>511</v>
      </c>
      <c r="AZS498">
        <v>1533</v>
      </c>
      <c r="AZT498">
        <v>1533</v>
      </c>
      <c r="AZU498">
        <v>1533</v>
      </c>
      <c r="AZV498">
        <v>1533</v>
      </c>
      <c r="AZW498">
        <v>1533</v>
      </c>
      <c r="AZX498">
        <v>511</v>
      </c>
      <c r="AZY498">
        <v>1533</v>
      </c>
      <c r="AZZ498">
        <v>1533</v>
      </c>
      <c r="BAA498">
        <v>1533</v>
      </c>
      <c r="BAB498">
        <v>511</v>
      </c>
      <c r="BAC498">
        <v>1533</v>
      </c>
      <c r="BAD498">
        <v>511</v>
      </c>
      <c r="BAE498">
        <v>1533</v>
      </c>
      <c r="BAF498">
        <v>1533</v>
      </c>
      <c r="BAG498">
        <v>1533</v>
      </c>
      <c r="BAH498">
        <v>511</v>
      </c>
      <c r="BAI498">
        <v>1533</v>
      </c>
      <c r="BAJ498">
        <v>1533</v>
      </c>
      <c r="BAK498">
        <v>1533</v>
      </c>
      <c r="BAL498">
        <v>1533</v>
      </c>
      <c r="BAM498">
        <v>1533</v>
      </c>
      <c r="BAN498">
        <v>511</v>
      </c>
      <c r="BAO498">
        <v>1533</v>
      </c>
      <c r="BAP498">
        <v>511</v>
      </c>
      <c r="BAQ498">
        <v>1533</v>
      </c>
      <c r="BAR498">
        <v>1533</v>
      </c>
      <c r="BAS498">
        <v>1533</v>
      </c>
      <c r="BAT498">
        <v>1533</v>
      </c>
      <c r="BAU498">
        <v>1533</v>
      </c>
      <c r="BAV498">
        <v>511</v>
      </c>
      <c r="BAW498">
        <v>1533</v>
      </c>
      <c r="BAX498">
        <v>1533</v>
      </c>
      <c r="BAY498">
        <v>1533</v>
      </c>
      <c r="BAZ498">
        <v>511</v>
      </c>
      <c r="BBA498">
        <v>1533</v>
      </c>
      <c r="BBB498">
        <v>511</v>
      </c>
      <c r="BBC498">
        <v>1533</v>
      </c>
      <c r="BBD498">
        <v>1533</v>
      </c>
      <c r="BBE498">
        <v>1533</v>
      </c>
      <c r="BBF498">
        <v>1533</v>
      </c>
      <c r="BBG498">
        <v>511</v>
      </c>
      <c r="BBH498">
        <v>1533</v>
      </c>
      <c r="BBI498">
        <v>1533</v>
      </c>
      <c r="BBJ498">
        <v>1533</v>
      </c>
      <c r="BBK498">
        <v>1533</v>
      </c>
      <c r="BBL498">
        <v>1533</v>
      </c>
      <c r="BBM498">
        <v>511</v>
      </c>
      <c r="BBN498">
        <v>1533</v>
      </c>
      <c r="BBO498">
        <v>1533</v>
      </c>
      <c r="BBP498">
        <v>1533</v>
      </c>
      <c r="BBQ498">
        <v>511</v>
      </c>
      <c r="BBR498">
        <v>1533</v>
      </c>
      <c r="BBS498">
        <v>511</v>
      </c>
      <c r="BBT498">
        <v>1533</v>
      </c>
      <c r="BBU498">
        <v>1533</v>
      </c>
      <c r="BBV498">
        <v>1533</v>
      </c>
      <c r="BBW498">
        <v>1533</v>
      </c>
      <c r="BBX498">
        <v>1533</v>
      </c>
      <c r="BBY498">
        <v>511</v>
      </c>
      <c r="BBZ498">
        <v>1533</v>
      </c>
      <c r="BCA498">
        <v>511</v>
      </c>
      <c r="BCB498">
        <v>1533</v>
      </c>
      <c r="BCC498">
        <v>1533</v>
      </c>
      <c r="BCD498">
        <v>1533</v>
      </c>
      <c r="BCE498">
        <v>511</v>
      </c>
      <c r="BCF498">
        <v>1533</v>
      </c>
      <c r="BCG498">
        <v>1533</v>
      </c>
      <c r="BCH498">
        <v>1533</v>
      </c>
      <c r="BCI498">
        <v>1533</v>
      </c>
      <c r="BCJ498">
        <v>1533</v>
      </c>
      <c r="BCK498">
        <v>511</v>
      </c>
      <c r="BCL498">
        <v>1533</v>
      </c>
      <c r="BCM498">
        <v>1533</v>
      </c>
      <c r="BCN498">
        <v>1533</v>
      </c>
      <c r="BCO498">
        <v>511</v>
      </c>
      <c r="BCP498">
        <v>1533</v>
      </c>
      <c r="BCQ498">
        <v>511</v>
      </c>
      <c r="BCR498">
        <v>1533</v>
      </c>
      <c r="BCS498">
        <v>1533</v>
      </c>
      <c r="BCT498">
        <v>1533</v>
      </c>
      <c r="BCU498">
        <v>511</v>
      </c>
      <c r="BCV498">
        <v>1533</v>
      </c>
      <c r="BCW498">
        <v>1533</v>
      </c>
      <c r="BCX498">
        <v>1533</v>
      </c>
      <c r="BCY498">
        <v>1533</v>
      </c>
      <c r="BCZ498">
        <v>1533</v>
      </c>
      <c r="BDA498">
        <v>511</v>
      </c>
      <c r="BDB498">
        <v>1533</v>
      </c>
      <c r="BDC498">
        <v>511</v>
      </c>
      <c r="BDD498">
        <v>1533</v>
      </c>
      <c r="BDE498">
        <v>1533</v>
      </c>
      <c r="BDF498">
        <v>1533</v>
      </c>
      <c r="BDG498">
        <v>1533</v>
      </c>
      <c r="BDH498">
        <v>3</v>
      </c>
      <c r="BDI498">
        <v>511</v>
      </c>
      <c r="BDJ498">
        <v>1533</v>
      </c>
      <c r="BDK498">
        <v>1533</v>
      </c>
      <c r="BDL498">
        <v>1533</v>
      </c>
      <c r="BDM498">
        <v>511</v>
      </c>
      <c r="BDN498">
        <v>1533</v>
      </c>
      <c r="BDO498">
        <v>511</v>
      </c>
      <c r="BDP498">
        <v>1533</v>
      </c>
      <c r="BDQ498">
        <v>1533</v>
      </c>
      <c r="BDR498">
        <v>1533</v>
      </c>
      <c r="BDS498">
        <v>1533</v>
      </c>
      <c r="BDT498">
        <v>1533</v>
      </c>
      <c r="BDU498">
        <v>511</v>
      </c>
      <c r="BDV498">
        <v>1533</v>
      </c>
      <c r="BDW498">
        <v>511</v>
      </c>
      <c r="BDX498">
        <v>1533</v>
      </c>
      <c r="BDY498">
        <v>1533</v>
      </c>
      <c r="BDZ498">
        <v>1533</v>
      </c>
      <c r="BEA498">
        <v>511</v>
      </c>
      <c r="BEB498">
        <v>1533</v>
      </c>
      <c r="BEC498">
        <v>1533</v>
      </c>
      <c r="BED498">
        <v>1533</v>
      </c>
      <c r="BEE498">
        <v>1533</v>
      </c>
      <c r="BEF498">
        <v>1533</v>
      </c>
      <c r="BEG498">
        <v>511</v>
      </c>
      <c r="BEH498">
        <v>1533</v>
      </c>
      <c r="BEI498">
        <v>511</v>
      </c>
      <c r="BEJ498">
        <v>1533</v>
      </c>
      <c r="BEK498">
        <v>1533</v>
      </c>
      <c r="BEL498">
        <v>1533</v>
      </c>
      <c r="BEM498">
        <v>1533</v>
      </c>
      <c r="BEN498">
        <v>1533</v>
      </c>
      <c r="BEO498">
        <v>511</v>
      </c>
      <c r="BEP498">
        <v>1533</v>
      </c>
      <c r="BEQ498">
        <v>1533</v>
      </c>
      <c r="BER498">
        <v>1533</v>
      </c>
      <c r="BES498">
        <v>511</v>
      </c>
      <c r="BET498">
        <v>1533</v>
      </c>
      <c r="BEU498">
        <v>511</v>
      </c>
      <c r="BEV498">
        <v>1533</v>
      </c>
      <c r="BEW498">
        <v>1533</v>
      </c>
      <c r="BEX498">
        <v>1533</v>
      </c>
      <c r="BEY498">
        <v>511</v>
      </c>
      <c r="BEZ498">
        <v>1533</v>
      </c>
      <c r="BFA498">
        <v>1533</v>
      </c>
      <c r="BFB498">
        <v>1533</v>
      </c>
      <c r="BFC498">
        <v>1533</v>
      </c>
      <c r="BFD498">
        <v>1533</v>
      </c>
      <c r="BFE498">
        <v>511</v>
      </c>
      <c r="BFF498">
        <v>1533</v>
      </c>
      <c r="BFG498">
        <v>1533</v>
      </c>
      <c r="BFH498">
        <v>1533</v>
      </c>
      <c r="BFI498">
        <v>511</v>
      </c>
      <c r="BFJ498">
        <v>1533</v>
      </c>
      <c r="BFK498">
        <v>511</v>
      </c>
      <c r="BFL498">
        <v>1533</v>
      </c>
      <c r="BFM498">
        <v>1533</v>
      </c>
      <c r="BFN498">
        <v>1533</v>
      </c>
      <c r="BFO498">
        <v>1533</v>
      </c>
      <c r="BFP498">
        <v>1533</v>
      </c>
      <c r="BFQ498">
        <v>511</v>
      </c>
      <c r="BFR498">
        <v>1533</v>
      </c>
      <c r="BFS498">
        <v>511</v>
      </c>
      <c r="BFT498">
        <v>1533</v>
      </c>
      <c r="BFU498">
        <v>1533</v>
      </c>
      <c r="BFV498">
        <v>1533</v>
      </c>
      <c r="BFW498">
        <v>511</v>
      </c>
      <c r="BFX498">
        <v>1533</v>
      </c>
      <c r="BFY498">
        <v>1533</v>
      </c>
      <c r="BFZ498">
        <v>1533</v>
      </c>
      <c r="BGA498">
        <v>1533</v>
      </c>
      <c r="BGB498">
        <v>1533</v>
      </c>
      <c r="BGC498">
        <v>511</v>
      </c>
      <c r="BGD498">
        <v>1533</v>
      </c>
      <c r="BGE498">
        <v>511</v>
      </c>
      <c r="BGF498">
        <v>1533</v>
      </c>
      <c r="BGG498">
        <v>1533</v>
      </c>
      <c r="BGH498">
        <v>1533</v>
      </c>
      <c r="BGI498">
        <v>1533</v>
      </c>
      <c r="BGJ498">
        <v>1533</v>
      </c>
      <c r="BGK498">
        <v>511</v>
      </c>
      <c r="BGL498">
        <v>1533</v>
      </c>
      <c r="BGM498">
        <v>1533</v>
      </c>
      <c r="BGN498">
        <v>1533</v>
      </c>
      <c r="BGO498">
        <v>511</v>
      </c>
      <c r="BGP498">
        <v>1533</v>
      </c>
      <c r="BGQ498">
        <v>511</v>
      </c>
      <c r="BGR498">
        <v>1533</v>
      </c>
      <c r="BGS498">
        <v>1533</v>
      </c>
      <c r="BGT498">
        <v>1533</v>
      </c>
      <c r="BGU498">
        <v>1533</v>
      </c>
      <c r="BGV498">
        <v>1533</v>
      </c>
      <c r="BGW498">
        <v>511</v>
      </c>
      <c r="BGX498">
        <v>1533</v>
      </c>
      <c r="BGY498">
        <v>511</v>
      </c>
      <c r="BGZ498">
        <v>1533</v>
      </c>
      <c r="BHA498">
        <v>1533</v>
      </c>
      <c r="BHB498">
        <v>1533</v>
      </c>
      <c r="BHC498">
        <v>511</v>
      </c>
      <c r="BHD498">
        <v>1533</v>
      </c>
      <c r="BHE498">
        <v>1533</v>
      </c>
      <c r="BHF498">
        <v>1533</v>
      </c>
      <c r="BHG498">
        <v>1533</v>
      </c>
      <c r="BHH498">
        <v>1533</v>
      </c>
      <c r="BHI498">
        <v>511</v>
      </c>
      <c r="BHJ498">
        <v>1533</v>
      </c>
      <c r="BHK498">
        <v>1533</v>
      </c>
      <c r="BHL498">
        <v>1533</v>
      </c>
      <c r="BHM498">
        <v>511</v>
      </c>
      <c r="BHN498">
        <v>1533</v>
      </c>
      <c r="BHO498">
        <v>511</v>
      </c>
      <c r="BHP498">
        <v>1533</v>
      </c>
      <c r="BHQ498">
        <v>1533</v>
      </c>
      <c r="BHR498">
        <v>1533</v>
      </c>
      <c r="BHS498">
        <v>511</v>
      </c>
      <c r="BHT498">
        <v>1533</v>
      </c>
      <c r="BHU498">
        <v>1533</v>
      </c>
      <c r="BHV498">
        <v>1533</v>
      </c>
      <c r="BHW498">
        <v>1533</v>
      </c>
      <c r="BHX498">
        <v>1533</v>
      </c>
      <c r="BHY498">
        <v>511</v>
      </c>
      <c r="BHZ498">
        <v>1533</v>
      </c>
      <c r="BIA498">
        <v>511</v>
      </c>
      <c r="BIB498">
        <v>1533</v>
      </c>
      <c r="BIC498">
        <v>1533</v>
      </c>
      <c r="BID498">
        <v>1533</v>
      </c>
      <c r="BIE498">
        <v>1533</v>
      </c>
      <c r="BIF498">
        <v>1533</v>
      </c>
      <c r="BIG498">
        <v>511</v>
      </c>
      <c r="BIH498">
        <v>1533</v>
      </c>
      <c r="BII498">
        <v>1533</v>
      </c>
      <c r="BIJ498">
        <v>1533</v>
      </c>
      <c r="BIK498">
        <v>511</v>
      </c>
      <c r="BIL498">
        <v>1533</v>
      </c>
      <c r="BIM498">
        <v>511</v>
      </c>
      <c r="BIN498">
        <v>1533</v>
      </c>
      <c r="BIO498">
        <v>1533</v>
      </c>
      <c r="BIP498">
        <v>1533</v>
      </c>
      <c r="BIQ498">
        <v>1533</v>
      </c>
      <c r="BIR498">
        <v>1533</v>
      </c>
      <c r="BIS498">
        <v>511</v>
      </c>
      <c r="BIT498">
        <v>1533</v>
      </c>
      <c r="BIU498">
        <v>511</v>
      </c>
      <c r="BIV498">
        <v>1533</v>
      </c>
      <c r="BIW498">
        <v>1533</v>
      </c>
      <c r="BIX498">
        <v>1533</v>
      </c>
      <c r="BIY498">
        <v>511</v>
      </c>
      <c r="BIZ498">
        <v>1533</v>
      </c>
      <c r="BJA498">
        <v>1533</v>
      </c>
      <c r="BJB498">
        <v>1533</v>
      </c>
      <c r="BJC498">
        <v>1533</v>
      </c>
      <c r="BJD498">
        <v>1533</v>
      </c>
      <c r="BJE498">
        <v>511</v>
      </c>
      <c r="BJF498">
        <v>1533</v>
      </c>
      <c r="BJG498">
        <v>511</v>
      </c>
      <c r="BJH498">
        <v>1533</v>
      </c>
      <c r="BJI498">
        <v>1533</v>
      </c>
      <c r="BJJ498">
        <v>1533</v>
      </c>
      <c r="BJK498">
        <v>1533</v>
      </c>
      <c r="BJL498">
        <v>1533</v>
      </c>
      <c r="BJM498">
        <v>511</v>
      </c>
      <c r="BJN498">
        <v>1533</v>
      </c>
      <c r="BJO498">
        <v>1533</v>
      </c>
      <c r="BJP498">
        <v>1533</v>
      </c>
      <c r="BJQ498">
        <v>511</v>
      </c>
      <c r="BJR498">
        <v>1533</v>
      </c>
      <c r="BJS498">
        <v>511</v>
      </c>
      <c r="BJT498">
        <v>1533</v>
      </c>
      <c r="BJU498">
        <v>1533</v>
      </c>
      <c r="BJV498">
        <v>1533</v>
      </c>
      <c r="BJW498">
        <v>511</v>
      </c>
      <c r="BJX498">
        <v>1533</v>
      </c>
      <c r="BJY498">
        <v>1533</v>
      </c>
      <c r="BJZ498">
        <v>1533</v>
      </c>
      <c r="BKA498">
        <v>1533</v>
      </c>
      <c r="BKB498">
        <v>1533</v>
      </c>
      <c r="BKC498">
        <v>511</v>
      </c>
      <c r="BKD498">
        <v>1533</v>
      </c>
      <c r="BKE498">
        <v>1533</v>
      </c>
      <c r="BKF498">
        <v>1533</v>
      </c>
      <c r="BKG498">
        <v>511</v>
      </c>
      <c r="BKH498">
        <v>1533</v>
      </c>
      <c r="BKI498">
        <v>511</v>
      </c>
      <c r="BKJ498">
        <v>1533</v>
      </c>
      <c r="BKK498">
        <v>1533</v>
      </c>
      <c r="BKL498">
        <v>1533</v>
      </c>
      <c r="BKM498">
        <v>1533</v>
      </c>
      <c r="BKN498">
        <v>1533</v>
      </c>
      <c r="BKO498">
        <v>511</v>
      </c>
      <c r="BKP498">
        <v>1533</v>
      </c>
      <c r="BKQ498">
        <v>511</v>
      </c>
      <c r="BKR498">
        <v>1533</v>
      </c>
      <c r="BKS498">
        <v>1533</v>
      </c>
      <c r="BKT498">
        <v>1533</v>
      </c>
      <c r="BKU498">
        <v>511</v>
      </c>
      <c r="BKV498">
        <v>1533</v>
      </c>
      <c r="BKW498">
        <v>1533</v>
      </c>
      <c r="BKX498">
        <v>1533</v>
      </c>
      <c r="BKY498">
        <v>1533</v>
      </c>
      <c r="BKZ498">
        <v>1533</v>
      </c>
      <c r="BLA498">
        <v>511</v>
      </c>
      <c r="BLB498">
        <v>1533</v>
      </c>
      <c r="BLC498">
        <v>1533</v>
      </c>
      <c r="BLD498">
        <v>511</v>
      </c>
      <c r="BLE498">
        <v>1533</v>
      </c>
      <c r="BLF498">
        <v>511</v>
      </c>
      <c r="BLG498">
        <v>1533</v>
      </c>
      <c r="BLH498">
        <v>1533</v>
      </c>
      <c r="BLI498">
        <v>1533</v>
      </c>
      <c r="BLJ498">
        <v>511</v>
      </c>
      <c r="BLK498">
        <v>1533</v>
      </c>
      <c r="BLL498">
        <v>1533</v>
      </c>
      <c r="BLM498">
        <v>1533</v>
      </c>
      <c r="BLN498">
        <v>1533</v>
      </c>
      <c r="BLO498">
        <v>1533</v>
      </c>
      <c r="BLP498">
        <v>511</v>
      </c>
      <c r="BLQ498">
        <v>1533</v>
      </c>
      <c r="BLR498">
        <v>511</v>
      </c>
      <c r="BLS498">
        <v>1533</v>
      </c>
      <c r="BLT498">
        <v>1533</v>
      </c>
      <c r="BLU498">
        <v>1533</v>
      </c>
      <c r="BLV498">
        <v>1533</v>
      </c>
      <c r="BLW498">
        <v>1533</v>
      </c>
      <c r="BLX498">
        <v>511</v>
      </c>
      <c r="BLY498">
        <v>1533</v>
      </c>
      <c r="BLZ498">
        <v>1533</v>
      </c>
      <c r="BMA498">
        <v>1533</v>
      </c>
      <c r="BMB498">
        <v>511</v>
      </c>
      <c r="BMC498">
        <v>1533</v>
      </c>
      <c r="BMD498">
        <v>511</v>
      </c>
      <c r="BME498">
        <v>1533</v>
      </c>
      <c r="BMF498">
        <v>1533</v>
      </c>
      <c r="BMG498">
        <v>1533</v>
      </c>
      <c r="BMH498">
        <v>511</v>
      </c>
      <c r="BMI498">
        <v>1533</v>
      </c>
      <c r="BMJ498">
        <v>1533</v>
      </c>
      <c r="BMK498">
        <v>1533</v>
      </c>
      <c r="BML498">
        <v>1533</v>
      </c>
      <c r="BMM498">
        <v>1533</v>
      </c>
      <c r="BMN498">
        <v>511</v>
      </c>
      <c r="BMO498">
        <v>1533</v>
      </c>
      <c r="BMP498">
        <v>1533</v>
      </c>
      <c r="BMQ498">
        <v>1533</v>
      </c>
      <c r="BMR498">
        <v>511</v>
      </c>
      <c r="BMS498">
        <v>1533</v>
      </c>
      <c r="BMT498">
        <v>511</v>
      </c>
      <c r="BMU498">
        <v>1533</v>
      </c>
      <c r="BMV498">
        <v>1533</v>
      </c>
      <c r="BMW498">
        <v>1533</v>
      </c>
      <c r="BMX498">
        <v>1533</v>
      </c>
      <c r="BMY498">
        <v>1533</v>
      </c>
      <c r="BMZ498">
        <v>511</v>
      </c>
      <c r="BNA498">
        <v>1533</v>
      </c>
      <c r="BNB498">
        <v>511</v>
      </c>
      <c r="BNC498">
        <v>1533</v>
      </c>
      <c r="BND498">
        <v>1533</v>
      </c>
      <c r="BNE498">
        <v>1533</v>
      </c>
      <c r="BNF498">
        <v>511</v>
      </c>
      <c r="BNG498">
        <v>1533</v>
      </c>
      <c r="BNH498">
        <v>1533</v>
      </c>
      <c r="BNI498">
        <v>1533</v>
      </c>
      <c r="BNJ498">
        <v>1533</v>
      </c>
      <c r="BNK498">
        <v>1533</v>
      </c>
      <c r="BNL498">
        <v>511</v>
      </c>
      <c r="BNM498">
        <v>1533</v>
      </c>
      <c r="BNN498">
        <v>511</v>
      </c>
      <c r="BNO498">
        <v>1533</v>
      </c>
      <c r="BNP498">
        <v>1533</v>
      </c>
      <c r="BNQ498">
        <v>1533</v>
      </c>
      <c r="BNR498">
        <v>1533</v>
      </c>
      <c r="BNS498">
        <v>1533</v>
      </c>
      <c r="BNT498">
        <v>511</v>
      </c>
      <c r="BNU498">
        <v>1533</v>
      </c>
      <c r="BNV498">
        <v>1533</v>
      </c>
      <c r="BNW498">
        <v>1533</v>
      </c>
      <c r="BNX498">
        <v>511</v>
      </c>
      <c r="BNY498">
        <v>1533</v>
      </c>
      <c r="BNZ498">
        <v>511</v>
      </c>
      <c r="BOA498">
        <v>1533</v>
      </c>
      <c r="BOB498">
        <v>1533</v>
      </c>
      <c r="BOC498">
        <v>1533</v>
      </c>
      <c r="BOD498">
        <v>1533</v>
      </c>
      <c r="BOE498">
        <v>1533</v>
      </c>
      <c r="BOF498">
        <v>511</v>
      </c>
      <c r="BOG498">
        <v>1533</v>
      </c>
      <c r="BOH498">
        <v>511</v>
      </c>
      <c r="BOI498">
        <v>1533</v>
      </c>
      <c r="BOJ498">
        <v>1533</v>
      </c>
      <c r="BOK498">
        <v>1533</v>
      </c>
      <c r="BOL498">
        <v>511</v>
      </c>
      <c r="BOM498">
        <v>1533</v>
      </c>
      <c r="BON498">
        <v>1533</v>
      </c>
      <c r="BOO498">
        <v>3</v>
      </c>
      <c r="BOP498">
        <v>1533</v>
      </c>
      <c r="BOQ498">
        <v>1533</v>
      </c>
      <c r="BOR498">
        <v>511</v>
      </c>
      <c r="BOS498">
        <v>1533</v>
      </c>
      <c r="BOT498">
        <v>1533</v>
      </c>
      <c r="BOU498">
        <v>1533</v>
      </c>
      <c r="BOV498">
        <v>511</v>
      </c>
      <c r="BOW498">
        <v>1533</v>
      </c>
      <c r="BOX498">
        <v>511</v>
      </c>
      <c r="BOY498">
        <v>1533</v>
      </c>
      <c r="BOZ498">
        <v>1533</v>
      </c>
      <c r="BPA498">
        <v>1533</v>
      </c>
      <c r="BPB498">
        <v>511</v>
      </c>
      <c r="BPC498">
        <v>1533</v>
      </c>
      <c r="BPD498">
        <v>1533</v>
      </c>
      <c r="BPE498">
        <v>1533</v>
      </c>
      <c r="BPF498">
        <v>1533</v>
      </c>
      <c r="BPG498">
        <v>1533</v>
      </c>
      <c r="BPH498">
        <v>511</v>
      </c>
      <c r="BPI498">
        <v>1533</v>
      </c>
      <c r="BPJ498">
        <v>511</v>
      </c>
      <c r="BPK498">
        <v>1533</v>
      </c>
      <c r="BPL498">
        <v>1533</v>
      </c>
      <c r="BPM498">
        <v>1533</v>
      </c>
      <c r="BPN498">
        <v>1533</v>
      </c>
      <c r="BPO498">
        <v>1533</v>
      </c>
      <c r="BPP498">
        <v>511</v>
      </c>
      <c r="BPQ498">
        <v>1533</v>
      </c>
      <c r="BPR498">
        <v>1533</v>
      </c>
      <c r="BPS498">
        <v>1533</v>
      </c>
      <c r="BPT498">
        <v>511</v>
      </c>
      <c r="BPU498">
        <v>1533</v>
      </c>
      <c r="BPV498">
        <v>511</v>
      </c>
      <c r="BPW498">
        <v>1533</v>
      </c>
      <c r="BPX498">
        <v>1533</v>
      </c>
      <c r="BPY498">
        <v>1533</v>
      </c>
      <c r="BPZ498">
        <v>511</v>
      </c>
      <c r="BQA498">
        <v>1533</v>
      </c>
      <c r="BQB498">
        <v>1533</v>
      </c>
      <c r="BQC498">
        <v>1533</v>
      </c>
      <c r="BQD498">
        <v>1533</v>
      </c>
      <c r="BQE498">
        <v>1533</v>
      </c>
      <c r="BQF498">
        <v>511</v>
      </c>
      <c r="BQG498">
        <v>1533</v>
      </c>
      <c r="BQH498">
        <v>1533</v>
      </c>
      <c r="BQI498">
        <v>1533</v>
      </c>
      <c r="BQJ498">
        <v>511</v>
      </c>
      <c r="BQK498">
        <v>1533</v>
      </c>
      <c r="BQL498">
        <v>511</v>
      </c>
      <c r="BQM498">
        <v>1533</v>
      </c>
      <c r="BQN498">
        <v>1533</v>
      </c>
      <c r="BQO498">
        <v>1533</v>
      </c>
      <c r="BQP498">
        <v>1533</v>
      </c>
      <c r="BQQ498">
        <v>1533</v>
      </c>
      <c r="BQR498">
        <v>511</v>
      </c>
      <c r="BQS498">
        <v>1533</v>
      </c>
      <c r="BQT498">
        <v>511</v>
      </c>
      <c r="BQU498">
        <v>1533</v>
      </c>
      <c r="BQV498">
        <v>1533</v>
      </c>
      <c r="BQW498">
        <v>1533</v>
      </c>
      <c r="BQX498">
        <v>511</v>
      </c>
      <c r="BQY498">
        <v>1533</v>
      </c>
      <c r="BQZ498">
        <v>1533</v>
      </c>
      <c r="BRA498">
        <v>1533</v>
      </c>
      <c r="BRB498">
        <v>1533</v>
      </c>
      <c r="BRC498">
        <v>1533</v>
      </c>
      <c r="BRD498">
        <v>511</v>
      </c>
      <c r="BRE498">
        <v>1533</v>
      </c>
      <c r="BRF498">
        <v>1533</v>
      </c>
      <c r="BRG498">
        <v>1533</v>
      </c>
      <c r="BRH498">
        <v>511</v>
      </c>
      <c r="BRI498">
        <v>1533</v>
      </c>
      <c r="BRJ498">
        <v>511</v>
      </c>
      <c r="BRK498">
        <v>1533</v>
      </c>
      <c r="BRL498">
        <v>1533</v>
      </c>
      <c r="BRM498">
        <v>1533</v>
      </c>
      <c r="BRN498">
        <v>511</v>
      </c>
      <c r="BRO498">
        <v>1533</v>
      </c>
      <c r="BRP498">
        <v>1533</v>
      </c>
      <c r="BRQ498">
        <v>1533</v>
      </c>
      <c r="BRR498">
        <v>1533</v>
      </c>
      <c r="BRS498">
        <v>1533</v>
      </c>
      <c r="BRT498">
        <v>511</v>
      </c>
      <c r="BRU498">
        <v>1533</v>
      </c>
      <c r="BRV498">
        <v>511</v>
      </c>
      <c r="BRW498">
        <v>1533</v>
      </c>
      <c r="BRX498">
        <v>1533</v>
      </c>
      <c r="BRY498">
        <v>1533</v>
      </c>
      <c r="BRZ498">
        <v>1533</v>
      </c>
      <c r="BSA498">
        <v>1533</v>
      </c>
      <c r="BSB498">
        <v>511</v>
      </c>
      <c r="BSC498">
        <v>1533</v>
      </c>
      <c r="BSD498">
        <v>1533</v>
      </c>
      <c r="BSE498">
        <v>1533</v>
      </c>
      <c r="BSF498">
        <v>511</v>
      </c>
      <c r="BSG498">
        <v>1533</v>
      </c>
      <c r="BSH498">
        <v>511</v>
      </c>
      <c r="BSI498">
        <v>1533</v>
      </c>
      <c r="BSJ498">
        <v>1533</v>
      </c>
      <c r="BSK498">
        <v>1533</v>
      </c>
      <c r="BSL498">
        <v>1533</v>
      </c>
      <c r="BSM498">
        <v>1533</v>
      </c>
      <c r="BSN498">
        <v>511</v>
      </c>
      <c r="BSO498">
        <v>1533</v>
      </c>
      <c r="BSP498">
        <v>511</v>
      </c>
      <c r="BSQ498">
        <v>1533</v>
      </c>
      <c r="BSR498">
        <v>1533</v>
      </c>
      <c r="BSS498">
        <v>1533</v>
      </c>
      <c r="BST498">
        <v>511</v>
      </c>
      <c r="BSU498">
        <v>1533</v>
      </c>
      <c r="BSV498">
        <v>1533</v>
      </c>
      <c r="BSW498">
        <v>1533</v>
      </c>
      <c r="BSX498">
        <v>1533</v>
      </c>
      <c r="BSY498">
        <v>1533</v>
      </c>
      <c r="BSZ498">
        <v>511</v>
      </c>
      <c r="BTA498">
        <v>1533</v>
      </c>
      <c r="BTB498">
        <v>511</v>
      </c>
      <c r="BTC498">
        <v>1533</v>
      </c>
      <c r="BTD498">
        <v>1533</v>
      </c>
      <c r="BTE498">
        <v>1533</v>
      </c>
      <c r="BTF498">
        <v>1533</v>
      </c>
      <c r="BTG498">
        <v>1533</v>
      </c>
      <c r="BTH498">
        <v>511</v>
      </c>
      <c r="BTI498">
        <v>1533</v>
      </c>
      <c r="BTJ498">
        <v>1533</v>
      </c>
      <c r="BTK498">
        <v>1533</v>
      </c>
      <c r="BTL498">
        <v>511</v>
      </c>
      <c r="BTM498">
        <v>1533</v>
      </c>
      <c r="BTN498">
        <v>511</v>
      </c>
      <c r="BTO498">
        <v>1533</v>
      </c>
      <c r="BTP498">
        <v>1533</v>
      </c>
      <c r="BTQ498">
        <v>1533</v>
      </c>
      <c r="BTR498">
        <v>511</v>
      </c>
      <c r="BTS498">
        <v>1533</v>
      </c>
      <c r="BTT498">
        <v>1533</v>
      </c>
      <c r="BTU498">
        <v>1533</v>
      </c>
      <c r="BTV498">
        <v>1533</v>
      </c>
      <c r="BTW498">
        <v>1533</v>
      </c>
      <c r="BTX498">
        <v>511</v>
      </c>
      <c r="BTY498">
        <v>1533</v>
      </c>
      <c r="BTZ498">
        <v>1533</v>
      </c>
      <c r="BUA498">
        <v>1533</v>
      </c>
      <c r="BUB498">
        <v>511</v>
      </c>
      <c r="BUC498">
        <v>1533</v>
      </c>
      <c r="BUD498">
        <v>511</v>
      </c>
      <c r="BUE498">
        <v>1533</v>
      </c>
      <c r="BUF498">
        <v>1533</v>
      </c>
      <c r="BUG498">
        <v>1533</v>
      </c>
      <c r="BUH498">
        <v>1533</v>
      </c>
      <c r="BUI498">
        <v>1533</v>
      </c>
      <c r="BUJ498">
        <v>511</v>
      </c>
      <c r="BUK498">
        <v>1533</v>
      </c>
      <c r="BUL498">
        <v>511</v>
      </c>
      <c r="BUM498">
        <v>1533</v>
      </c>
      <c r="BUN498">
        <v>1533</v>
      </c>
      <c r="BUO498">
        <v>1533</v>
      </c>
      <c r="BUP498">
        <v>511</v>
      </c>
      <c r="BUQ498">
        <v>1533</v>
      </c>
      <c r="BUR498">
        <v>1533</v>
      </c>
      <c r="BUS498">
        <v>1533</v>
      </c>
      <c r="BUT498">
        <v>1533</v>
      </c>
      <c r="BUU498">
        <v>1533</v>
      </c>
      <c r="BUV498">
        <v>511</v>
      </c>
      <c r="BUW498">
        <v>1533</v>
      </c>
      <c r="BUX498">
        <v>1533</v>
      </c>
      <c r="BUY498">
        <v>1533</v>
      </c>
      <c r="BUZ498">
        <v>1533</v>
      </c>
      <c r="BVA498">
        <v>511</v>
      </c>
      <c r="BVB498">
        <v>1533</v>
      </c>
      <c r="BVC498">
        <v>511</v>
      </c>
      <c r="BVD498">
        <v>1533</v>
      </c>
      <c r="BVE498">
        <v>1533</v>
      </c>
      <c r="BVF498">
        <v>1533</v>
      </c>
      <c r="BVG498">
        <v>511</v>
      </c>
      <c r="BVH498">
        <v>1533</v>
      </c>
      <c r="BVI498">
        <v>1533</v>
      </c>
      <c r="BVJ498">
        <v>1533</v>
      </c>
      <c r="BVK498">
        <v>1533</v>
      </c>
      <c r="BVL498">
        <v>1533</v>
      </c>
      <c r="BVM498">
        <v>511</v>
      </c>
      <c r="BVN498">
        <v>1533</v>
      </c>
      <c r="BVO498">
        <v>511</v>
      </c>
      <c r="BVP498">
        <v>1533</v>
      </c>
      <c r="BVQ498">
        <v>1533</v>
      </c>
      <c r="BVR498">
        <v>1533</v>
      </c>
      <c r="BVS498">
        <v>1533</v>
      </c>
      <c r="BVT498">
        <v>1533</v>
      </c>
      <c r="BVU498">
        <v>511</v>
      </c>
      <c r="BVV498">
        <v>1533</v>
      </c>
      <c r="BVW498">
        <v>1533</v>
      </c>
      <c r="BVX498">
        <v>1533</v>
      </c>
      <c r="BVY498">
        <v>511</v>
      </c>
      <c r="BVZ498">
        <v>1533</v>
      </c>
      <c r="BWA498">
        <v>511</v>
      </c>
      <c r="BWB498">
        <v>1533</v>
      </c>
      <c r="BWC498">
        <v>1533</v>
      </c>
      <c r="BWD498">
        <v>1533</v>
      </c>
      <c r="BWE498">
        <v>511</v>
      </c>
      <c r="BWF498">
        <v>1533</v>
      </c>
      <c r="BWG498">
        <v>1533</v>
      </c>
      <c r="BWH498">
        <v>1533</v>
      </c>
      <c r="BWI498">
        <v>1533</v>
      </c>
      <c r="BWJ498">
        <v>1533</v>
      </c>
      <c r="BWK498">
        <v>511</v>
      </c>
      <c r="BWL498">
        <v>1533</v>
      </c>
      <c r="BWM498">
        <v>1533</v>
      </c>
      <c r="BWN498">
        <v>1533</v>
      </c>
      <c r="BWO498">
        <v>511</v>
      </c>
      <c r="BWP498">
        <v>1533</v>
      </c>
      <c r="BWQ498">
        <v>511</v>
      </c>
      <c r="BWR498">
        <v>1533</v>
      </c>
      <c r="BWS498">
        <v>1533</v>
      </c>
      <c r="BWT498">
        <v>1533</v>
      </c>
      <c r="BWU498">
        <v>1533</v>
      </c>
      <c r="BWV498">
        <v>1533</v>
      </c>
      <c r="BWW498">
        <v>511</v>
      </c>
      <c r="BWX498">
        <v>1533</v>
      </c>
      <c r="BWY498">
        <v>511</v>
      </c>
      <c r="BWZ498">
        <v>1533</v>
      </c>
      <c r="BXA498">
        <v>1533</v>
      </c>
      <c r="BXB498">
        <v>1533</v>
      </c>
      <c r="BXC498">
        <v>511</v>
      </c>
      <c r="BXD498">
        <v>1533</v>
      </c>
      <c r="BXE498">
        <v>1533</v>
      </c>
      <c r="BXF498">
        <v>1533</v>
      </c>
      <c r="BXG498">
        <v>1533</v>
      </c>
      <c r="BXH498">
        <v>1533</v>
      </c>
      <c r="BXI498">
        <v>511</v>
      </c>
      <c r="BXJ498">
        <v>1533</v>
      </c>
      <c r="BXK498">
        <v>511</v>
      </c>
      <c r="BXL498">
        <v>1533</v>
      </c>
      <c r="BXM498">
        <v>1533</v>
      </c>
      <c r="BXN498">
        <v>1533</v>
      </c>
      <c r="BXO498">
        <v>1533</v>
      </c>
      <c r="BXP498">
        <v>1533</v>
      </c>
      <c r="BXQ498">
        <v>511</v>
      </c>
      <c r="BXR498">
        <v>1533</v>
      </c>
      <c r="BXS498">
        <v>1533</v>
      </c>
      <c r="BXT498">
        <v>1533</v>
      </c>
      <c r="BXU498">
        <v>511</v>
      </c>
      <c r="BXV498">
        <v>1533</v>
      </c>
      <c r="BXW498">
        <v>511</v>
      </c>
      <c r="BXX498">
        <v>1533</v>
      </c>
      <c r="BXY498">
        <v>1533</v>
      </c>
      <c r="BXZ498">
        <v>1533</v>
      </c>
      <c r="BYA498">
        <v>1533</v>
      </c>
      <c r="BYB498">
        <v>1533</v>
      </c>
      <c r="BYC498">
        <v>511</v>
      </c>
      <c r="BYD498">
        <v>1533</v>
      </c>
      <c r="BYE498">
        <v>511</v>
      </c>
      <c r="BYF498">
        <v>1533</v>
      </c>
      <c r="BYG498">
        <v>1533</v>
      </c>
      <c r="BYH498">
        <v>1533</v>
      </c>
      <c r="BYI498">
        <v>511</v>
      </c>
      <c r="BYJ498">
        <v>1533</v>
      </c>
      <c r="BYK498">
        <v>1533</v>
      </c>
      <c r="BYL498">
        <v>1533</v>
      </c>
      <c r="BYM498">
        <v>1533</v>
      </c>
      <c r="BYN498">
        <v>1533</v>
      </c>
      <c r="BYO498">
        <v>511</v>
      </c>
      <c r="BYP498">
        <v>1533</v>
      </c>
      <c r="BYQ498">
        <v>1533</v>
      </c>
      <c r="BYR498">
        <v>1533</v>
      </c>
      <c r="BYS498">
        <v>511</v>
      </c>
      <c r="BYT498">
        <v>1533</v>
      </c>
      <c r="BYU498">
        <v>511</v>
      </c>
      <c r="BYV498">
        <v>1533</v>
      </c>
      <c r="BYW498">
        <v>1533</v>
      </c>
      <c r="BYX498">
        <v>1533</v>
      </c>
      <c r="BYY498">
        <v>511</v>
      </c>
      <c r="BYZ498">
        <v>1533</v>
      </c>
      <c r="BZA498">
        <v>1533</v>
      </c>
      <c r="BZB498">
        <v>1533</v>
      </c>
      <c r="BZC498">
        <v>1533</v>
      </c>
      <c r="BZD498">
        <v>1533</v>
      </c>
      <c r="BZE498">
        <v>511</v>
      </c>
      <c r="BZF498">
        <v>1533</v>
      </c>
      <c r="BZG498">
        <v>511</v>
      </c>
      <c r="BZH498">
        <v>1533</v>
      </c>
      <c r="BZI498">
        <v>1533</v>
      </c>
      <c r="BZJ498">
        <v>1533</v>
      </c>
      <c r="BZK498">
        <v>1533</v>
      </c>
      <c r="BZL498">
        <v>1533</v>
      </c>
      <c r="BZM498">
        <v>511</v>
      </c>
      <c r="BZN498">
        <v>1533</v>
      </c>
      <c r="BZO498">
        <v>1533</v>
      </c>
      <c r="BZP498">
        <v>1533</v>
      </c>
      <c r="BZQ498">
        <v>511</v>
      </c>
      <c r="BZR498">
        <v>1533</v>
      </c>
      <c r="BZS498">
        <v>511</v>
      </c>
      <c r="BZT498">
        <v>1533</v>
      </c>
      <c r="BZU498">
        <v>1533</v>
      </c>
    </row>
    <row r="499" spans="1:2049" x14ac:dyDescent="0.2">
      <c r="A499" s="1">
        <v>10111110001</v>
      </c>
      <c r="B499">
        <v>1</v>
      </c>
      <c r="C499">
        <v>889</v>
      </c>
      <c r="D499">
        <v>889</v>
      </c>
      <c r="E499">
        <v>889</v>
      </c>
      <c r="F499">
        <v>889</v>
      </c>
      <c r="G499">
        <v>889</v>
      </c>
      <c r="H499">
        <v>889</v>
      </c>
      <c r="I499">
        <v>889</v>
      </c>
      <c r="J499">
        <v>127</v>
      </c>
      <c r="K499">
        <v>889</v>
      </c>
      <c r="L499">
        <v>889</v>
      </c>
      <c r="M499">
        <v>889</v>
      </c>
      <c r="N499">
        <v>889</v>
      </c>
      <c r="O499">
        <v>889</v>
      </c>
      <c r="P499">
        <v>889</v>
      </c>
      <c r="Q499">
        <v>889</v>
      </c>
      <c r="R499">
        <v>889</v>
      </c>
      <c r="S499">
        <v>127</v>
      </c>
      <c r="T499">
        <v>889</v>
      </c>
      <c r="U499">
        <v>889</v>
      </c>
      <c r="V499">
        <v>889</v>
      </c>
      <c r="W499">
        <v>889</v>
      </c>
      <c r="X499">
        <v>889</v>
      </c>
      <c r="Y499">
        <v>889</v>
      </c>
      <c r="Z499">
        <v>889</v>
      </c>
      <c r="AA499">
        <v>127</v>
      </c>
      <c r="AB499">
        <v>889</v>
      </c>
      <c r="AC499">
        <v>889</v>
      </c>
      <c r="AD499">
        <v>889</v>
      </c>
      <c r="AE499">
        <v>889</v>
      </c>
      <c r="AF499">
        <v>889</v>
      </c>
      <c r="AG499">
        <v>889</v>
      </c>
      <c r="AH499">
        <v>889</v>
      </c>
      <c r="AI499">
        <v>889</v>
      </c>
      <c r="AJ499">
        <v>889</v>
      </c>
      <c r="AK499">
        <v>127</v>
      </c>
      <c r="AL499">
        <v>889</v>
      </c>
      <c r="AM499">
        <v>889</v>
      </c>
      <c r="AN499">
        <v>889</v>
      </c>
      <c r="AO499">
        <v>889</v>
      </c>
      <c r="AP499">
        <v>889</v>
      </c>
      <c r="AQ499">
        <v>889</v>
      </c>
      <c r="AR499">
        <v>889</v>
      </c>
      <c r="AS499">
        <v>127</v>
      </c>
      <c r="AT499">
        <v>889</v>
      </c>
      <c r="AU499">
        <v>889</v>
      </c>
      <c r="AV499">
        <v>889</v>
      </c>
      <c r="AW499">
        <v>889</v>
      </c>
      <c r="AX499">
        <v>889</v>
      </c>
      <c r="AY499">
        <v>889</v>
      </c>
      <c r="AZ499">
        <v>127</v>
      </c>
      <c r="BA499">
        <v>889</v>
      </c>
      <c r="BB499">
        <v>889</v>
      </c>
      <c r="BC499">
        <v>889</v>
      </c>
      <c r="BD499">
        <v>889</v>
      </c>
      <c r="BE499">
        <v>889</v>
      </c>
      <c r="BF499">
        <v>889</v>
      </c>
      <c r="BG499">
        <v>889</v>
      </c>
      <c r="BH499">
        <v>127</v>
      </c>
      <c r="BI499">
        <v>889</v>
      </c>
      <c r="BJ499">
        <v>889</v>
      </c>
      <c r="BK499">
        <v>889</v>
      </c>
      <c r="BL499">
        <v>889</v>
      </c>
      <c r="BM499">
        <v>889</v>
      </c>
      <c r="BN499">
        <v>889</v>
      </c>
      <c r="BO499">
        <v>889</v>
      </c>
      <c r="BP499">
        <v>889</v>
      </c>
      <c r="BQ499">
        <v>889</v>
      </c>
      <c r="BR499">
        <v>889</v>
      </c>
      <c r="BS499">
        <v>889</v>
      </c>
      <c r="BT499">
        <v>127</v>
      </c>
      <c r="BU499">
        <v>889</v>
      </c>
      <c r="BV499">
        <v>889</v>
      </c>
      <c r="BW499">
        <v>889</v>
      </c>
      <c r="BX499">
        <v>889</v>
      </c>
      <c r="BY499">
        <v>889</v>
      </c>
      <c r="BZ499">
        <v>889</v>
      </c>
      <c r="CA499">
        <v>889</v>
      </c>
      <c r="CB499">
        <v>127</v>
      </c>
      <c r="CC499">
        <v>889</v>
      </c>
      <c r="CD499">
        <v>889</v>
      </c>
      <c r="CE499">
        <v>889</v>
      </c>
      <c r="CF499">
        <v>889</v>
      </c>
      <c r="CG499">
        <v>889</v>
      </c>
      <c r="CH499">
        <v>889</v>
      </c>
      <c r="CI499">
        <v>889</v>
      </c>
      <c r="CJ499">
        <v>889</v>
      </c>
      <c r="CK499">
        <v>127</v>
      </c>
      <c r="CL499">
        <v>889</v>
      </c>
      <c r="CM499">
        <v>889</v>
      </c>
      <c r="CN499">
        <v>889</v>
      </c>
      <c r="CO499">
        <v>889</v>
      </c>
      <c r="CP499">
        <v>889</v>
      </c>
      <c r="CQ499">
        <v>889</v>
      </c>
      <c r="CR499">
        <v>889</v>
      </c>
      <c r="CS499">
        <v>127</v>
      </c>
      <c r="CT499">
        <v>889</v>
      </c>
      <c r="CU499">
        <v>889</v>
      </c>
      <c r="CV499">
        <v>889</v>
      </c>
      <c r="CW499">
        <v>889</v>
      </c>
      <c r="CX499">
        <v>889</v>
      </c>
      <c r="CY499">
        <v>127</v>
      </c>
      <c r="CZ499">
        <v>889</v>
      </c>
      <c r="DA499">
        <v>889</v>
      </c>
      <c r="DB499">
        <v>889</v>
      </c>
      <c r="DC499">
        <v>889</v>
      </c>
      <c r="DD499">
        <v>889</v>
      </c>
      <c r="DE499">
        <v>889</v>
      </c>
      <c r="DF499">
        <v>889</v>
      </c>
      <c r="DG499">
        <v>127</v>
      </c>
      <c r="DH499">
        <v>889</v>
      </c>
      <c r="DI499">
        <v>889</v>
      </c>
      <c r="DJ499">
        <v>889</v>
      </c>
      <c r="DK499">
        <v>889</v>
      </c>
      <c r="DL499">
        <v>889</v>
      </c>
      <c r="DM499">
        <v>889</v>
      </c>
      <c r="DN499">
        <v>127</v>
      </c>
      <c r="DO499">
        <v>889</v>
      </c>
      <c r="DP499">
        <v>889</v>
      </c>
      <c r="DQ499">
        <v>889</v>
      </c>
      <c r="DR499">
        <v>889</v>
      </c>
      <c r="DS499">
        <v>889</v>
      </c>
      <c r="DT499">
        <v>889</v>
      </c>
      <c r="DU499">
        <v>889</v>
      </c>
      <c r="DV499">
        <v>127</v>
      </c>
      <c r="DW499">
        <v>889</v>
      </c>
      <c r="DX499">
        <v>889</v>
      </c>
      <c r="DY499">
        <v>889</v>
      </c>
      <c r="DZ499">
        <v>889</v>
      </c>
      <c r="EA499">
        <v>889</v>
      </c>
      <c r="EB499">
        <v>889</v>
      </c>
      <c r="EC499">
        <v>889</v>
      </c>
      <c r="ED499">
        <v>127</v>
      </c>
      <c r="EE499">
        <v>889</v>
      </c>
      <c r="EF499">
        <v>889</v>
      </c>
      <c r="EG499">
        <v>889</v>
      </c>
      <c r="EH499">
        <v>889</v>
      </c>
      <c r="EI499">
        <v>889</v>
      </c>
      <c r="EJ499">
        <v>889</v>
      </c>
      <c r="EK499">
        <v>889</v>
      </c>
      <c r="EL499">
        <v>127</v>
      </c>
      <c r="EM499">
        <v>889</v>
      </c>
      <c r="EN499">
        <v>889</v>
      </c>
      <c r="EO499">
        <v>889</v>
      </c>
      <c r="EP499">
        <v>889</v>
      </c>
      <c r="EQ499">
        <v>889</v>
      </c>
      <c r="ER499">
        <v>889</v>
      </c>
      <c r="ES499">
        <v>889</v>
      </c>
      <c r="ET499">
        <v>889</v>
      </c>
      <c r="EU499">
        <v>127</v>
      </c>
      <c r="EV499">
        <v>889</v>
      </c>
      <c r="EW499">
        <v>889</v>
      </c>
      <c r="EX499">
        <v>889</v>
      </c>
      <c r="EY499">
        <v>889</v>
      </c>
      <c r="EZ499">
        <v>889</v>
      </c>
      <c r="FA499">
        <v>889</v>
      </c>
      <c r="FB499">
        <v>889</v>
      </c>
      <c r="FC499">
        <v>127</v>
      </c>
      <c r="FD499">
        <v>889</v>
      </c>
      <c r="FE499">
        <v>889</v>
      </c>
      <c r="FF499">
        <v>889</v>
      </c>
      <c r="FG499">
        <v>889</v>
      </c>
      <c r="FH499">
        <v>889</v>
      </c>
      <c r="FI499">
        <v>889</v>
      </c>
      <c r="FJ499">
        <v>889</v>
      </c>
      <c r="FK499">
        <v>889</v>
      </c>
      <c r="FL499">
        <v>889</v>
      </c>
      <c r="FM499">
        <v>127</v>
      </c>
      <c r="FN499">
        <v>889</v>
      </c>
      <c r="FO499">
        <v>889</v>
      </c>
      <c r="FP499">
        <v>889</v>
      </c>
      <c r="FQ499">
        <v>889</v>
      </c>
      <c r="FR499">
        <v>889</v>
      </c>
      <c r="FS499">
        <v>889</v>
      </c>
      <c r="FT499">
        <v>889</v>
      </c>
      <c r="FU499">
        <v>127</v>
      </c>
      <c r="FV499">
        <v>889</v>
      </c>
      <c r="FW499">
        <v>889</v>
      </c>
      <c r="FX499">
        <v>889</v>
      </c>
      <c r="FY499">
        <v>889</v>
      </c>
      <c r="FZ499">
        <v>889</v>
      </c>
      <c r="GA499">
        <v>889</v>
      </c>
      <c r="GB499">
        <v>127</v>
      </c>
      <c r="GC499">
        <v>889</v>
      </c>
      <c r="GD499">
        <v>889</v>
      </c>
      <c r="GE499">
        <v>889</v>
      </c>
      <c r="GF499">
        <v>889</v>
      </c>
      <c r="GG499">
        <v>889</v>
      </c>
      <c r="GH499">
        <v>889</v>
      </c>
      <c r="GI499">
        <v>889</v>
      </c>
      <c r="GJ499">
        <v>127</v>
      </c>
      <c r="GK499">
        <v>889</v>
      </c>
      <c r="GL499">
        <v>889</v>
      </c>
      <c r="GM499">
        <v>889</v>
      </c>
      <c r="GN499">
        <v>127</v>
      </c>
      <c r="GO499">
        <v>889</v>
      </c>
      <c r="GP499">
        <v>889</v>
      </c>
      <c r="GQ499">
        <v>889</v>
      </c>
      <c r="GR499">
        <v>889</v>
      </c>
      <c r="GS499">
        <v>889</v>
      </c>
      <c r="GT499">
        <v>889</v>
      </c>
      <c r="GU499">
        <v>889</v>
      </c>
      <c r="GV499">
        <v>127</v>
      </c>
      <c r="GW499">
        <v>889</v>
      </c>
      <c r="GX499">
        <v>889</v>
      </c>
      <c r="GY499">
        <v>889</v>
      </c>
      <c r="GZ499">
        <v>889</v>
      </c>
      <c r="HA499">
        <v>889</v>
      </c>
      <c r="HB499">
        <v>889</v>
      </c>
      <c r="HC499">
        <v>7</v>
      </c>
      <c r="HD499">
        <v>889</v>
      </c>
      <c r="HE499">
        <v>127</v>
      </c>
      <c r="HF499">
        <v>889</v>
      </c>
      <c r="HG499">
        <v>889</v>
      </c>
      <c r="HH499">
        <v>889</v>
      </c>
      <c r="HI499">
        <v>889</v>
      </c>
      <c r="HJ499">
        <v>889</v>
      </c>
      <c r="HK499">
        <v>889</v>
      </c>
      <c r="HL499">
        <v>889</v>
      </c>
      <c r="HM499">
        <v>127</v>
      </c>
      <c r="HN499">
        <v>889</v>
      </c>
      <c r="HO499">
        <v>889</v>
      </c>
      <c r="HP499">
        <v>889</v>
      </c>
      <c r="HQ499">
        <v>889</v>
      </c>
      <c r="HR499">
        <v>889</v>
      </c>
      <c r="HS499">
        <v>127</v>
      </c>
      <c r="HT499">
        <v>889</v>
      </c>
      <c r="HU499">
        <v>889</v>
      </c>
      <c r="HV499">
        <v>889</v>
      </c>
      <c r="HW499">
        <v>889</v>
      </c>
      <c r="HX499">
        <v>889</v>
      </c>
      <c r="HY499">
        <v>889</v>
      </c>
      <c r="HZ499">
        <v>889</v>
      </c>
      <c r="IA499">
        <v>127</v>
      </c>
      <c r="IB499">
        <v>889</v>
      </c>
      <c r="IC499">
        <v>889</v>
      </c>
      <c r="ID499">
        <v>889</v>
      </c>
      <c r="IE499">
        <v>889</v>
      </c>
      <c r="IF499">
        <v>889</v>
      </c>
      <c r="IG499">
        <v>889</v>
      </c>
      <c r="IH499">
        <v>127</v>
      </c>
      <c r="II499">
        <v>889</v>
      </c>
      <c r="IJ499">
        <v>889</v>
      </c>
      <c r="IK499">
        <v>889</v>
      </c>
      <c r="IL499">
        <v>889</v>
      </c>
      <c r="IM499">
        <v>889</v>
      </c>
      <c r="IN499">
        <v>889</v>
      </c>
      <c r="IO499">
        <v>889</v>
      </c>
      <c r="IP499">
        <v>127</v>
      </c>
      <c r="IQ499">
        <v>889</v>
      </c>
      <c r="IR499">
        <v>889</v>
      </c>
      <c r="IS499">
        <v>889</v>
      </c>
      <c r="IT499">
        <v>889</v>
      </c>
      <c r="IU499">
        <v>889</v>
      </c>
      <c r="IV499">
        <v>889</v>
      </c>
      <c r="IW499">
        <v>889</v>
      </c>
      <c r="IX499">
        <v>889</v>
      </c>
      <c r="IY499">
        <v>127</v>
      </c>
      <c r="IZ499">
        <v>889</v>
      </c>
      <c r="JA499">
        <v>889</v>
      </c>
      <c r="JB499">
        <v>889</v>
      </c>
      <c r="JC499">
        <v>889</v>
      </c>
      <c r="JD499">
        <v>889</v>
      </c>
      <c r="JE499">
        <v>889</v>
      </c>
      <c r="JF499">
        <v>889</v>
      </c>
      <c r="JG499">
        <v>127</v>
      </c>
      <c r="JH499">
        <v>889</v>
      </c>
      <c r="JI499">
        <v>889</v>
      </c>
      <c r="JJ499">
        <v>889</v>
      </c>
      <c r="JK499">
        <v>889</v>
      </c>
      <c r="JL499">
        <v>889</v>
      </c>
      <c r="JM499">
        <v>889</v>
      </c>
      <c r="JN499">
        <v>127</v>
      </c>
      <c r="JO499">
        <v>889</v>
      </c>
      <c r="JP499">
        <v>889</v>
      </c>
      <c r="JQ499">
        <v>889</v>
      </c>
      <c r="JR499">
        <v>889</v>
      </c>
      <c r="JS499">
        <v>889</v>
      </c>
      <c r="JT499">
        <v>889</v>
      </c>
      <c r="JU499">
        <v>889</v>
      </c>
      <c r="JV499">
        <v>127</v>
      </c>
      <c r="JW499">
        <v>889</v>
      </c>
      <c r="JX499">
        <v>889</v>
      </c>
      <c r="JY499">
        <v>889</v>
      </c>
      <c r="JZ499">
        <v>889</v>
      </c>
      <c r="KA499">
        <v>889</v>
      </c>
      <c r="KB499">
        <v>889</v>
      </c>
      <c r="KC499">
        <v>889</v>
      </c>
      <c r="KD499">
        <v>889</v>
      </c>
      <c r="KE499">
        <v>889</v>
      </c>
      <c r="KF499">
        <v>127</v>
      </c>
      <c r="KG499">
        <v>889</v>
      </c>
      <c r="KH499">
        <v>889</v>
      </c>
      <c r="KI499">
        <v>889</v>
      </c>
      <c r="KJ499">
        <v>889</v>
      </c>
      <c r="KK499">
        <v>889</v>
      </c>
      <c r="KL499">
        <v>889</v>
      </c>
      <c r="KM499">
        <v>889</v>
      </c>
      <c r="KN499">
        <v>127</v>
      </c>
      <c r="KO499">
        <v>889</v>
      </c>
      <c r="KP499">
        <v>889</v>
      </c>
      <c r="KQ499">
        <v>889</v>
      </c>
      <c r="KR499">
        <v>889</v>
      </c>
      <c r="KS499">
        <v>889</v>
      </c>
      <c r="KT499">
        <v>889</v>
      </c>
      <c r="KU499">
        <v>889</v>
      </c>
      <c r="KV499">
        <v>889</v>
      </c>
      <c r="KW499">
        <v>127</v>
      </c>
      <c r="KX499">
        <v>889</v>
      </c>
      <c r="KY499">
        <v>889</v>
      </c>
      <c r="KZ499">
        <v>889</v>
      </c>
      <c r="LA499">
        <v>889</v>
      </c>
      <c r="LB499">
        <v>889</v>
      </c>
      <c r="LC499">
        <v>889</v>
      </c>
      <c r="LD499">
        <v>889</v>
      </c>
      <c r="LE499">
        <v>127</v>
      </c>
      <c r="LF499">
        <v>889</v>
      </c>
      <c r="LG499">
        <v>889</v>
      </c>
      <c r="LH499">
        <v>889</v>
      </c>
      <c r="LI499">
        <v>889</v>
      </c>
      <c r="LJ499">
        <v>889</v>
      </c>
      <c r="LK499">
        <v>889</v>
      </c>
      <c r="LL499">
        <v>889</v>
      </c>
      <c r="LM499">
        <v>889</v>
      </c>
      <c r="LN499">
        <v>889</v>
      </c>
      <c r="LO499">
        <v>889</v>
      </c>
      <c r="LP499">
        <v>889</v>
      </c>
      <c r="LQ499">
        <v>127</v>
      </c>
      <c r="LR499">
        <v>889</v>
      </c>
      <c r="LS499">
        <v>889</v>
      </c>
      <c r="LT499">
        <v>889</v>
      </c>
      <c r="LU499">
        <v>889</v>
      </c>
      <c r="LV499">
        <v>889</v>
      </c>
      <c r="LW499">
        <v>889</v>
      </c>
      <c r="LX499">
        <v>889</v>
      </c>
      <c r="LY499">
        <v>127</v>
      </c>
      <c r="LZ499">
        <v>889</v>
      </c>
      <c r="MA499">
        <v>889</v>
      </c>
      <c r="MB499">
        <v>889</v>
      </c>
      <c r="MC499">
        <v>889</v>
      </c>
      <c r="MD499">
        <v>889</v>
      </c>
      <c r="ME499">
        <v>889</v>
      </c>
      <c r="MF499">
        <v>127</v>
      </c>
      <c r="MG499">
        <v>889</v>
      </c>
      <c r="MH499">
        <v>889</v>
      </c>
      <c r="MI499">
        <v>889</v>
      </c>
      <c r="MJ499">
        <v>889</v>
      </c>
      <c r="MK499">
        <v>889</v>
      </c>
      <c r="ML499">
        <v>889</v>
      </c>
      <c r="MM499">
        <v>889</v>
      </c>
      <c r="MN499">
        <v>127</v>
      </c>
      <c r="MO499">
        <v>889</v>
      </c>
      <c r="MP499">
        <v>889</v>
      </c>
      <c r="MQ499">
        <v>889</v>
      </c>
      <c r="MR499">
        <v>889</v>
      </c>
      <c r="MS499">
        <v>889</v>
      </c>
      <c r="MT499">
        <v>127</v>
      </c>
      <c r="MU499">
        <v>889</v>
      </c>
      <c r="MV499">
        <v>889</v>
      </c>
      <c r="MW499">
        <v>889</v>
      </c>
      <c r="MX499">
        <v>889</v>
      </c>
      <c r="MY499">
        <v>889</v>
      </c>
      <c r="MZ499">
        <v>889</v>
      </c>
      <c r="NA499">
        <v>889</v>
      </c>
      <c r="NB499">
        <v>127</v>
      </c>
      <c r="NC499">
        <v>889</v>
      </c>
      <c r="ND499">
        <v>889</v>
      </c>
      <c r="NE499">
        <v>889</v>
      </c>
      <c r="NF499">
        <v>889</v>
      </c>
      <c r="NG499">
        <v>889</v>
      </c>
      <c r="NH499">
        <v>7</v>
      </c>
      <c r="NI499">
        <v>889</v>
      </c>
      <c r="NJ499">
        <v>889</v>
      </c>
      <c r="NK499">
        <v>127</v>
      </c>
      <c r="NL499">
        <v>889</v>
      </c>
      <c r="NM499">
        <v>889</v>
      </c>
      <c r="NN499">
        <v>889</v>
      </c>
      <c r="NO499">
        <v>889</v>
      </c>
      <c r="NP499">
        <v>889</v>
      </c>
      <c r="NQ499">
        <v>889</v>
      </c>
      <c r="NR499">
        <v>889</v>
      </c>
      <c r="NS499">
        <v>127</v>
      </c>
      <c r="NT499">
        <v>889</v>
      </c>
      <c r="NU499">
        <v>889</v>
      </c>
      <c r="NV499">
        <v>889</v>
      </c>
      <c r="NW499">
        <v>889</v>
      </c>
      <c r="NX499">
        <v>889</v>
      </c>
      <c r="NY499">
        <v>889</v>
      </c>
      <c r="NZ499">
        <v>889</v>
      </c>
      <c r="OA499">
        <v>127</v>
      </c>
      <c r="OB499">
        <v>889</v>
      </c>
      <c r="OC499">
        <v>889</v>
      </c>
      <c r="OD499">
        <v>889</v>
      </c>
      <c r="OE499">
        <v>889</v>
      </c>
      <c r="OF499">
        <v>889</v>
      </c>
      <c r="OG499">
        <v>889</v>
      </c>
      <c r="OH499">
        <v>889</v>
      </c>
      <c r="OI499">
        <v>127</v>
      </c>
      <c r="OJ499">
        <v>889</v>
      </c>
      <c r="OK499">
        <v>889</v>
      </c>
      <c r="OL499">
        <v>889</v>
      </c>
      <c r="OM499">
        <v>889</v>
      </c>
      <c r="ON499">
        <v>889</v>
      </c>
      <c r="OO499">
        <v>889</v>
      </c>
      <c r="OP499">
        <v>127</v>
      </c>
      <c r="OQ499">
        <v>889</v>
      </c>
      <c r="OR499">
        <v>889</v>
      </c>
      <c r="OS499">
        <v>889</v>
      </c>
      <c r="OT499">
        <v>889</v>
      </c>
      <c r="OU499">
        <v>889</v>
      </c>
      <c r="OV499">
        <v>889</v>
      </c>
      <c r="OW499">
        <v>889</v>
      </c>
      <c r="OX499">
        <v>127</v>
      </c>
      <c r="OY499">
        <v>889</v>
      </c>
      <c r="OZ499">
        <v>889</v>
      </c>
      <c r="PA499">
        <v>889</v>
      </c>
      <c r="PB499">
        <v>889</v>
      </c>
      <c r="PC499">
        <v>889</v>
      </c>
      <c r="PD499">
        <v>889</v>
      </c>
      <c r="PE499">
        <v>7</v>
      </c>
      <c r="PF499">
        <v>889</v>
      </c>
      <c r="PG499">
        <v>889</v>
      </c>
      <c r="PH499">
        <v>127</v>
      </c>
      <c r="PI499">
        <v>889</v>
      </c>
      <c r="PJ499">
        <v>889</v>
      </c>
      <c r="PK499">
        <v>889</v>
      </c>
      <c r="PL499">
        <v>889</v>
      </c>
      <c r="PM499">
        <v>889</v>
      </c>
      <c r="PN499">
        <v>889</v>
      </c>
      <c r="PO499">
        <v>889</v>
      </c>
      <c r="PP499">
        <v>127</v>
      </c>
      <c r="PQ499">
        <v>889</v>
      </c>
      <c r="PR499">
        <v>889</v>
      </c>
      <c r="PS499">
        <v>889</v>
      </c>
      <c r="PT499">
        <v>889</v>
      </c>
      <c r="PU499">
        <v>889</v>
      </c>
      <c r="PV499">
        <v>889</v>
      </c>
      <c r="PW499">
        <v>889</v>
      </c>
      <c r="PX499">
        <v>889</v>
      </c>
      <c r="PY499">
        <v>127</v>
      </c>
      <c r="PZ499">
        <v>889</v>
      </c>
      <c r="QA499">
        <v>889</v>
      </c>
      <c r="QB499">
        <v>889</v>
      </c>
      <c r="QC499">
        <v>889</v>
      </c>
      <c r="QD499">
        <v>889</v>
      </c>
      <c r="QE499">
        <v>889</v>
      </c>
      <c r="QF499">
        <v>889</v>
      </c>
      <c r="QG499">
        <v>127</v>
      </c>
      <c r="QH499">
        <v>889</v>
      </c>
      <c r="QI499">
        <v>889</v>
      </c>
      <c r="QJ499">
        <v>889</v>
      </c>
      <c r="QK499">
        <v>127</v>
      </c>
      <c r="QL499">
        <v>889</v>
      </c>
      <c r="QM499">
        <v>889</v>
      </c>
      <c r="QN499">
        <v>889</v>
      </c>
      <c r="QO499">
        <v>889</v>
      </c>
      <c r="QP499">
        <v>889</v>
      </c>
      <c r="QQ499">
        <v>889</v>
      </c>
      <c r="QR499">
        <v>889</v>
      </c>
      <c r="QS499">
        <v>127</v>
      </c>
      <c r="QT499">
        <v>889</v>
      </c>
      <c r="QU499">
        <v>889</v>
      </c>
      <c r="QV499">
        <v>889</v>
      </c>
      <c r="QW499">
        <v>889</v>
      </c>
      <c r="QX499">
        <v>889</v>
      </c>
      <c r="QY499">
        <v>889</v>
      </c>
      <c r="QZ499">
        <v>127</v>
      </c>
      <c r="RA499">
        <v>889</v>
      </c>
      <c r="RB499">
        <v>889</v>
      </c>
      <c r="RC499">
        <v>889</v>
      </c>
      <c r="RD499">
        <v>889</v>
      </c>
      <c r="RE499">
        <v>889</v>
      </c>
      <c r="RF499">
        <v>889</v>
      </c>
      <c r="RG499">
        <v>889</v>
      </c>
      <c r="RH499">
        <v>127</v>
      </c>
      <c r="RI499">
        <v>889</v>
      </c>
      <c r="RJ499">
        <v>889</v>
      </c>
      <c r="RK499">
        <v>889</v>
      </c>
      <c r="RL499">
        <v>889</v>
      </c>
      <c r="RM499">
        <v>889</v>
      </c>
      <c r="RN499">
        <v>127</v>
      </c>
      <c r="RO499">
        <v>889</v>
      </c>
      <c r="RP499">
        <v>889</v>
      </c>
      <c r="RQ499">
        <v>889</v>
      </c>
      <c r="RR499">
        <v>889</v>
      </c>
      <c r="RS499">
        <v>889</v>
      </c>
      <c r="RT499">
        <v>889</v>
      </c>
      <c r="RU499">
        <v>889</v>
      </c>
      <c r="RV499">
        <v>127</v>
      </c>
      <c r="RW499">
        <v>889</v>
      </c>
      <c r="RX499">
        <v>889</v>
      </c>
      <c r="RY499">
        <v>889</v>
      </c>
      <c r="RZ499">
        <v>889</v>
      </c>
      <c r="SA499">
        <v>889</v>
      </c>
      <c r="SB499">
        <v>889</v>
      </c>
      <c r="SC499">
        <v>889</v>
      </c>
      <c r="SD499">
        <v>889</v>
      </c>
      <c r="SE499">
        <v>127</v>
      </c>
      <c r="SF499">
        <v>889</v>
      </c>
      <c r="SG499">
        <v>889</v>
      </c>
      <c r="SH499">
        <v>889</v>
      </c>
      <c r="SI499">
        <v>889</v>
      </c>
      <c r="SJ499">
        <v>889</v>
      </c>
      <c r="SK499">
        <v>889</v>
      </c>
      <c r="SL499">
        <v>889</v>
      </c>
      <c r="SM499">
        <v>127</v>
      </c>
      <c r="SN499">
        <v>889</v>
      </c>
      <c r="SO499">
        <v>889</v>
      </c>
      <c r="SP499">
        <v>889</v>
      </c>
      <c r="SQ499">
        <v>889</v>
      </c>
      <c r="SR499">
        <v>889</v>
      </c>
      <c r="SS499">
        <v>889</v>
      </c>
      <c r="ST499">
        <v>889</v>
      </c>
      <c r="SU499">
        <v>889</v>
      </c>
      <c r="SV499">
        <v>127</v>
      </c>
      <c r="SW499">
        <v>889</v>
      </c>
      <c r="SX499">
        <v>889</v>
      </c>
      <c r="SY499">
        <v>889</v>
      </c>
      <c r="SZ499">
        <v>889</v>
      </c>
      <c r="TA499">
        <v>889</v>
      </c>
      <c r="TB499">
        <v>889</v>
      </c>
      <c r="TC499">
        <v>889</v>
      </c>
      <c r="TD499">
        <v>127</v>
      </c>
      <c r="TE499">
        <v>889</v>
      </c>
      <c r="TF499">
        <v>889</v>
      </c>
      <c r="TG499">
        <v>889</v>
      </c>
      <c r="TH499">
        <v>889</v>
      </c>
      <c r="TI499">
        <v>889</v>
      </c>
      <c r="TJ499">
        <v>889</v>
      </c>
      <c r="TK499">
        <v>889</v>
      </c>
      <c r="TL499">
        <v>889</v>
      </c>
      <c r="TM499">
        <v>127</v>
      </c>
      <c r="TN499">
        <v>889</v>
      </c>
      <c r="TO499">
        <v>889</v>
      </c>
      <c r="TP499">
        <v>889</v>
      </c>
      <c r="TQ499">
        <v>889</v>
      </c>
      <c r="TR499">
        <v>889</v>
      </c>
      <c r="TS499">
        <v>889</v>
      </c>
      <c r="TT499">
        <v>889</v>
      </c>
      <c r="TU499">
        <v>127</v>
      </c>
      <c r="TV499">
        <v>889</v>
      </c>
      <c r="TW499">
        <v>889</v>
      </c>
      <c r="TX499">
        <v>889</v>
      </c>
      <c r="TY499">
        <v>889</v>
      </c>
      <c r="TZ499">
        <v>889</v>
      </c>
      <c r="UA499">
        <v>127</v>
      </c>
      <c r="UB499">
        <v>889</v>
      </c>
      <c r="UC499">
        <v>889</v>
      </c>
      <c r="UD499">
        <v>889</v>
      </c>
      <c r="UE499">
        <v>889</v>
      </c>
      <c r="UF499">
        <v>889</v>
      </c>
      <c r="UG499">
        <v>889</v>
      </c>
      <c r="UH499">
        <v>889</v>
      </c>
      <c r="UI499">
        <v>127</v>
      </c>
      <c r="UJ499">
        <v>889</v>
      </c>
      <c r="UK499">
        <v>889</v>
      </c>
      <c r="UL499">
        <v>889</v>
      </c>
      <c r="UM499">
        <v>889</v>
      </c>
      <c r="UN499">
        <v>889</v>
      </c>
      <c r="UO499">
        <v>889</v>
      </c>
      <c r="UP499">
        <v>127</v>
      </c>
      <c r="UQ499">
        <v>889</v>
      </c>
      <c r="UR499">
        <v>889</v>
      </c>
      <c r="US499">
        <v>889</v>
      </c>
      <c r="UT499">
        <v>7</v>
      </c>
      <c r="UU499">
        <v>889</v>
      </c>
      <c r="UV499">
        <v>889</v>
      </c>
      <c r="UW499">
        <v>889</v>
      </c>
      <c r="UX499">
        <v>127</v>
      </c>
      <c r="UY499">
        <v>889</v>
      </c>
      <c r="UZ499">
        <v>889</v>
      </c>
      <c r="VA499">
        <v>889</v>
      </c>
      <c r="VB499">
        <v>889</v>
      </c>
      <c r="VC499">
        <v>889</v>
      </c>
      <c r="VD499">
        <v>889</v>
      </c>
      <c r="VE499">
        <v>889</v>
      </c>
      <c r="VF499">
        <v>889</v>
      </c>
      <c r="VG499">
        <v>889</v>
      </c>
      <c r="VH499">
        <v>889</v>
      </c>
      <c r="VI499">
        <v>889</v>
      </c>
      <c r="VJ499">
        <v>127</v>
      </c>
      <c r="VK499">
        <v>889</v>
      </c>
      <c r="VL499">
        <v>889</v>
      </c>
      <c r="VM499">
        <v>889</v>
      </c>
      <c r="VN499">
        <v>889</v>
      </c>
      <c r="VO499">
        <v>889</v>
      </c>
      <c r="VP499">
        <v>889</v>
      </c>
      <c r="VQ499">
        <v>889</v>
      </c>
      <c r="VR499">
        <v>127</v>
      </c>
      <c r="VS499">
        <v>889</v>
      </c>
      <c r="VT499">
        <v>889</v>
      </c>
      <c r="VU499">
        <v>889</v>
      </c>
      <c r="VV499">
        <v>889</v>
      </c>
      <c r="VW499">
        <v>889</v>
      </c>
      <c r="VX499">
        <v>889</v>
      </c>
      <c r="VY499">
        <v>889</v>
      </c>
      <c r="VZ499">
        <v>889</v>
      </c>
      <c r="WA499">
        <v>127</v>
      </c>
      <c r="WB499">
        <v>889</v>
      </c>
      <c r="WC499">
        <v>889</v>
      </c>
      <c r="WD499">
        <v>889</v>
      </c>
      <c r="WE499">
        <v>889</v>
      </c>
      <c r="WF499">
        <v>889</v>
      </c>
      <c r="WG499">
        <v>889</v>
      </c>
      <c r="WH499">
        <v>889</v>
      </c>
      <c r="WI499">
        <v>127</v>
      </c>
      <c r="WJ499">
        <v>889</v>
      </c>
      <c r="WK499">
        <v>889</v>
      </c>
      <c r="WL499">
        <v>889</v>
      </c>
      <c r="WM499">
        <v>889</v>
      </c>
      <c r="WN499">
        <v>889</v>
      </c>
      <c r="WO499">
        <v>889</v>
      </c>
      <c r="WP499">
        <v>889</v>
      </c>
      <c r="WQ499">
        <v>889</v>
      </c>
      <c r="WR499">
        <v>889</v>
      </c>
      <c r="WS499">
        <v>127</v>
      </c>
      <c r="WT499">
        <v>889</v>
      </c>
      <c r="WU499">
        <v>889</v>
      </c>
      <c r="WV499">
        <v>889</v>
      </c>
      <c r="WW499">
        <v>889</v>
      </c>
      <c r="WX499">
        <v>889</v>
      </c>
      <c r="WY499">
        <v>889</v>
      </c>
      <c r="WZ499">
        <v>889</v>
      </c>
      <c r="XA499">
        <v>127</v>
      </c>
      <c r="XB499">
        <v>889</v>
      </c>
      <c r="XC499">
        <v>889</v>
      </c>
      <c r="XD499">
        <v>889</v>
      </c>
      <c r="XE499">
        <v>889</v>
      </c>
      <c r="XF499">
        <v>889</v>
      </c>
      <c r="XG499">
        <v>889</v>
      </c>
      <c r="XH499">
        <v>127</v>
      </c>
      <c r="XI499">
        <v>889</v>
      </c>
      <c r="XJ499">
        <v>889</v>
      </c>
      <c r="XK499">
        <v>889</v>
      </c>
      <c r="XL499">
        <v>889</v>
      </c>
      <c r="XM499">
        <v>889</v>
      </c>
      <c r="XN499">
        <v>889</v>
      </c>
      <c r="XO499">
        <v>889</v>
      </c>
      <c r="XP499">
        <v>127</v>
      </c>
      <c r="XQ499">
        <v>889</v>
      </c>
      <c r="XR499">
        <v>889</v>
      </c>
      <c r="XS499">
        <v>889</v>
      </c>
      <c r="XT499">
        <v>889</v>
      </c>
      <c r="XU499">
        <v>889</v>
      </c>
      <c r="XV499">
        <v>889</v>
      </c>
      <c r="XW499">
        <v>889</v>
      </c>
      <c r="XX499">
        <v>127</v>
      </c>
      <c r="XY499">
        <v>889</v>
      </c>
      <c r="XZ499">
        <v>889</v>
      </c>
      <c r="YA499">
        <v>889</v>
      </c>
      <c r="YB499">
        <v>889</v>
      </c>
      <c r="YC499">
        <v>889</v>
      </c>
      <c r="YD499">
        <v>889</v>
      </c>
      <c r="YE499">
        <v>889</v>
      </c>
      <c r="YF499">
        <v>127</v>
      </c>
      <c r="YG499">
        <v>889</v>
      </c>
      <c r="YH499">
        <v>889</v>
      </c>
      <c r="YI499">
        <v>889</v>
      </c>
      <c r="YJ499">
        <v>889</v>
      </c>
      <c r="YK499">
        <v>889</v>
      </c>
      <c r="YL499">
        <v>889</v>
      </c>
      <c r="YM499">
        <v>889</v>
      </c>
      <c r="YN499">
        <v>889</v>
      </c>
      <c r="YO499">
        <v>127</v>
      </c>
      <c r="YP499">
        <v>889</v>
      </c>
      <c r="YQ499">
        <v>889</v>
      </c>
      <c r="YR499">
        <v>889</v>
      </c>
      <c r="YS499">
        <v>889</v>
      </c>
      <c r="YT499">
        <v>889</v>
      </c>
      <c r="YU499">
        <v>889</v>
      </c>
      <c r="YV499">
        <v>889</v>
      </c>
      <c r="YW499">
        <v>127</v>
      </c>
      <c r="YX499">
        <v>889</v>
      </c>
      <c r="YY499">
        <v>889</v>
      </c>
      <c r="YZ499">
        <v>889</v>
      </c>
      <c r="ZA499">
        <v>889</v>
      </c>
      <c r="ZB499">
        <v>889</v>
      </c>
      <c r="ZC499">
        <v>127</v>
      </c>
      <c r="ZD499">
        <v>889</v>
      </c>
      <c r="ZE499">
        <v>889</v>
      </c>
      <c r="ZF499">
        <v>889</v>
      </c>
      <c r="ZG499">
        <v>889</v>
      </c>
      <c r="ZH499">
        <v>889</v>
      </c>
      <c r="ZI499">
        <v>889</v>
      </c>
      <c r="ZJ499">
        <v>889</v>
      </c>
      <c r="ZK499">
        <v>127</v>
      </c>
      <c r="ZL499">
        <v>889</v>
      </c>
      <c r="ZM499">
        <v>889</v>
      </c>
      <c r="ZN499">
        <v>889</v>
      </c>
      <c r="ZO499">
        <v>889</v>
      </c>
      <c r="ZP499">
        <v>889</v>
      </c>
      <c r="ZQ499">
        <v>889</v>
      </c>
      <c r="ZR499">
        <v>127</v>
      </c>
      <c r="ZS499">
        <v>889</v>
      </c>
      <c r="ZT499">
        <v>889</v>
      </c>
      <c r="ZU499">
        <v>889</v>
      </c>
      <c r="ZV499">
        <v>889</v>
      </c>
      <c r="ZW499">
        <v>889</v>
      </c>
      <c r="ZX499">
        <v>889</v>
      </c>
      <c r="ZY499">
        <v>889</v>
      </c>
      <c r="ZZ499">
        <v>127</v>
      </c>
      <c r="AAA499">
        <v>889</v>
      </c>
      <c r="AAB499">
        <v>889</v>
      </c>
      <c r="AAC499">
        <v>889</v>
      </c>
      <c r="AAD499">
        <v>127</v>
      </c>
      <c r="AAE499">
        <v>889</v>
      </c>
      <c r="AAF499">
        <v>889</v>
      </c>
      <c r="AAG499">
        <v>889</v>
      </c>
      <c r="AAH499">
        <v>889</v>
      </c>
      <c r="AAI499">
        <v>889</v>
      </c>
      <c r="AAJ499">
        <v>889</v>
      </c>
      <c r="AAK499">
        <v>889</v>
      </c>
      <c r="AAL499">
        <v>127</v>
      </c>
      <c r="AAM499">
        <v>889</v>
      </c>
      <c r="AAN499">
        <v>889</v>
      </c>
      <c r="AAO499">
        <v>889</v>
      </c>
      <c r="AAP499">
        <v>889</v>
      </c>
      <c r="AAQ499">
        <v>889</v>
      </c>
      <c r="AAR499">
        <v>889</v>
      </c>
      <c r="AAS499">
        <v>889</v>
      </c>
      <c r="AAT499">
        <v>889</v>
      </c>
      <c r="AAU499">
        <v>127</v>
      </c>
      <c r="AAV499">
        <v>889</v>
      </c>
      <c r="AAW499">
        <v>889</v>
      </c>
      <c r="AAX499">
        <v>889</v>
      </c>
      <c r="AAY499">
        <v>889</v>
      </c>
      <c r="AAZ499">
        <v>889</v>
      </c>
      <c r="ABA499">
        <v>889</v>
      </c>
      <c r="ABB499">
        <v>889</v>
      </c>
      <c r="ABC499">
        <v>127</v>
      </c>
      <c r="ABD499">
        <v>889</v>
      </c>
      <c r="ABE499">
        <v>889</v>
      </c>
      <c r="ABF499">
        <v>889</v>
      </c>
      <c r="ABG499">
        <v>889</v>
      </c>
      <c r="ABH499">
        <v>889</v>
      </c>
      <c r="ABI499">
        <v>889</v>
      </c>
      <c r="ABJ499">
        <v>889</v>
      </c>
      <c r="ABK499">
        <v>889</v>
      </c>
      <c r="ABL499">
        <v>889</v>
      </c>
      <c r="ABM499">
        <v>127</v>
      </c>
      <c r="ABN499">
        <v>889</v>
      </c>
      <c r="ABO499">
        <v>7</v>
      </c>
      <c r="ABP499">
        <v>889</v>
      </c>
      <c r="ABQ499">
        <v>889</v>
      </c>
      <c r="ABR499">
        <v>889</v>
      </c>
      <c r="ABS499">
        <v>889</v>
      </c>
      <c r="ABT499">
        <v>889</v>
      </c>
      <c r="ABU499">
        <v>127</v>
      </c>
      <c r="ABV499">
        <v>889</v>
      </c>
      <c r="ABW499">
        <v>889</v>
      </c>
      <c r="ABX499">
        <v>889</v>
      </c>
      <c r="ABY499">
        <v>889</v>
      </c>
      <c r="ABZ499">
        <v>889</v>
      </c>
      <c r="ACA499">
        <v>889</v>
      </c>
      <c r="ACB499">
        <v>127</v>
      </c>
      <c r="ACC499">
        <v>889</v>
      </c>
      <c r="ACD499">
        <v>889</v>
      </c>
      <c r="ACE499">
        <v>889</v>
      </c>
      <c r="ACF499">
        <v>889</v>
      </c>
      <c r="ACG499">
        <v>889</v>
      </c>
      <c r="ACH499">
        <v>889</v>
      </c>
      <c r="ACI499">
        <v>889</v>
      </c>
      <c r="ACJ499">
        <v>127</v>
      </c>
      <c r="ACK499">
        <v>889</v>
      </c>
      <c r="ACL499">
        <v>889</v>
      </c>
      <c r="ACM499">
        <v>889</v>
      </c>
      <c r="ACN499">
        <v>889</v>
      </c>
      <c r="ACO499">
        <v>889</v>
      </c>
      <c r="ACP499">
        <v>889</v>
      </c>
      <c r="ACQ499">
        <v>889</v>
      </c>
      <c r="ACR499">
        <v>889</v>
      </c>
      <c r="ACS499">
        <v>127</v>
      </c>
      <c r="ACT499">
        <v>889</v>
      </c>
      <c r="ACU499">
        <v>889</v>
      </c>
      <c r="ACV499">
        <v>889</v>
      </c>
      <c r="ACW499">
        <v>889</v>
      </c>
      <c r="ACX499">
        <v>889</v>
      </c>
      <c r="ACY499">
        <v>889</v>
      </c>
      <c r="ACZ499">
        <v>889</v>
      </c>
      <c r="ADA499">
        <v>127</v>
      </c>
      <c r="ADB499">
        <v>889</v>
      </c>
      <c r="ADC499">
        <v>889</v>
      </c>
      <c r="ADD499">
        <v>889</v>
      </c>
      <c r="ADE499">
        <v>889</v>
      </c>
      <c r="ADF499">
        <v>889</v>
      </c>
      <c r="ADG499">
        <v>889</v>
      </c>
      <c r="ADH499">
        <v>127</v>
      </c>
      <c r="ADI499">
        <v>889</v>
      </c>
      <c r="ADJ499">
        <v>889</v>
      </c>
      <c r="ADK499">
        <v>889</v>
      </c>
      <c r="ADL499">
        <v>889</v>
      </c>
      <c r="ADM499">
        <v>889</v>
      </c>
      <c r="ADN499">
        <v>889</v>
      </c>
      <c r="ADO499">
        <v>889</v>
      </c>
      <c r="ADP499">
        <v>127</v>
      </c>
      <c r="ADQ499">
        <v>889</v>
      </c>
      <c r="ADR499">
        <v>889</v>
      </c>
      <c r="ADS499">
        <v>889</v>
      </c>
      <c r="ADT499">
        <v>889</v>
      </c>
      <c r="ADU499">
        <v>889</v>
      </c>
      <c r="ADV499">
        <v>127</v>
      </c>
      <c r="ADW499">
        <v>889</v>
      </c>
      <c r="ADX499">
        <v>889</v>
      </c>
      <c r="ADY499">
        <v>889</v>
      </c>
      <c r="ADZ499">
        <v>889</v>
      </c>
      <c r="AEA499">
        <v>889</v>
      </c>
      <c r="AEB499">
        <v>889</v>
      </c>
      <c r="AEC499">
        <v>889</v>
      </c>
      <c r="AED499">
        <v>127</v>
      </c>
      <c r="AEE499">
        <v>889</v>
      </c>
      <c r="AEF499">
        <v>889</v>
      </c>
      <c r="AEG499">
        <v>889</v>
      </c>
      <c r="AEH499">
        <v>889</v>
      </c>
      <c r="AEI499">
        <v>889</v>
      </c>
      <c r="AEJ499">
        <v>889</v>
      </c>
      <c r="AEK499">
        <v>889</v>
      </c>
      <c r="AEL499">
        <v>889</v>
      </c>
      <c r="AEM499">
        <v>127</v>
      </c>
      <c r="AEN499">
        <v>889</v>
      </c>
      <c r="AEO499">
        <v>889</v>
      </c>
      <c r="AEP499">
        <v>889</v>
      </c>
      <c r="AEQ499">
        <v>889</v>
      </c>
      <c r="AER499">
        <v>889</v>
      </c>
      <c r="AES499">
        <v>889</v>
      </c>
      <c r="AET499">
        <v>889</v>
      </c>
      <c r="AEU499">
        <v>127</v>
      </c>
      <c r="AEV499">
        <v>889</v>
      </c>
      <c r="AEW499">
        <v>889</v>
      </c>
      <c r="AEX499">
        <v>889</v>
      </c>
      <c r="AEY499">
        <v>889</v>
      </c>
      <c r="AEZ499">
        <v>889</v>
      </c>
      <c r="AFA499">
        <v>889</v>
      </c>
      <c r="AFB499">
        <v>889</v>
      </c>
      <c r="AFC499">
        <v>889</v>
      </c>
      <c r="AFD499">
        <v>889</v>
      </c>
      <c r="AFE499">
        <v>889</v>
      </c>
      <c r="AFF499">
        <v>889</v>
      </c>
      <c r="AFG499">
        <v>127</v>
      </c>
      <c r="AFH499">
        <v>7</v>
      </c>
      <c r="AFI499">
        <v>889</v>
      </c>
      <c r="AFJ499">
        <v>889</v>
      </c>
      <c r="AFK499">
        <v>889</v>
      </c>
      <c r="AFL499">
        <v>889</v>
      </c>
      <c r="AFM499">
        <v>889</v>
      </c>
      <c r="AFN499">
        <v>889</v>
      </c>
      <c r="AFO499">
        <v>127</v>
      </c>
      <c r="AFP499">
        <v>889</v>
      </c>
      <c r="AFQ499">
        <v>889</v>
      </c>
      <c r="AFR499">
        <v>889</v>
      </c>
      <c r="AFS499">
        <v>889</v>
      </c>
      <c r="AFT499">
        <v>889</v>
      </c>
      <c r="AFU499">
        <v>889</v>
      </c>
      <c r="AFV499">
        <v>127</v>
      </c>
      <c r="AFW499">
        <v>889</v>
      </c>
      <c r="AFX499">
        <v>889</v>
      </c>
      <c r="AFY499">
        <v>889</v>
      </c>
      <c r="AFZ499">
        <v>889</v>
      </c>
      <c r="AGA499">
        <v>889</v>
      </c>
      <c r="AGB499">
        <v>889</v>
      </c>
      <c r="AGC499">
        <v>889</v>
      </c>
      <c r="AGD499">
        <v>127</v>
      </c>
      <c r="AGE499">
        <v>889</v>
      </c>
      <c r="AGF499">
        <v>889</v>
      </c>
      <c r="AGG499">
        <v>889</v>
      </c>
      <c r="AGH499">
        <v>889</v>
      </c>
      <c r="AGI499">
        <v>889</v>
      </c>
      <c r="AGJ499">
        <v>889</v>
      </c>
      <c r="AGK499">
        <v>889</v>
      </c>
      <c r="AGL499">
        <v>889</v>
      </c>
      <c r="AGM499">
        <v>889</v>
      </c>
      <c r="AGN499">
        <v>127</v>
      </c>
      <c r="AGO499">
        <v>889</v>
      </c>
      <c r="AGP499">
        <v>889</v>
      </c>
      <c r="AGQ499">
        <v>889</v>
      </c>
      <c r="AGR499">
        <v>889</v>
      </c>
      <c r="AGS499">
        <v>889</v>
      </c>
      <c r="AGT499">
        <v>889</v>
      </c>
      <c r="AGU499">
        <v>889</v>
      </c>
      <c r="AGV499">
        <v>127</v>
      </c>
      <c r="AGW499">
        <v>889</v>
      </c>
      <c r="AGX499">
        <v>889</v>
      </c>
      <c r="AGY499">
        <v>889</v>
      </c>
      <c r="AGZ499">
        <v>889</v>
      </c>
      <c r="AHA499">
        <v>889</v>
      </c>
      <c r="AHB499">
        <v>889</v>
      </c>
      <c r="AHC499">
        <v>889</v>
      </c>
      <c r="AHD499">
        <v>889</v>
      </c>
      <c r="AHE499">
        <v>127</v>
      </c>
      <c r="AHF499">
        <v>889</v>
      </c>
      <c r="AHG499">
        <v>889</v>
      </c>
      <c r="AHH499">
        <v>889</v>
      </c>
      <c r="AHI499">
        <v>889</v>
      </c>
      <c r="AHJ499">
        <v>889</v>
      </c>
      <c r="AHK499">
        <v>889</v>
      </c>
      <c r="AHL499">
        <v>889</v>
      </c>
      <c r="AHM499">
        <v>127</v>
      </c>
      <c r="AHN499">
        <v>889</v>
      </c>
      <c r="AHO499">
        <v>889</v>
      </c>
      <c r="AHP499">
        <v>889</v>
      </c>
      <c r="AHQ499">
        <v>889</v>
      </c>
      <c r="AHR499">
        <v>889</v>
      </c>
      <c r="AHS499">
        <v>889</v>
      </c>
      <c r="AHT499">
        <v>889</v>
      </c>
      <c r="AHU499">
        <v>127</v>
      </c>
      <c r="AHV499">
        <v>889</v>
      </c>
      <c r="AHW499">
        <v>889</v>
      </c>
      <c r="AHX499">
        <v>889</v>
      </c>
      <c r="AHY499">
        <v>889</v>
      </c>
      <c r="AHZ499">
        <v>889</v>
      </c>
      <c r="AIA499">
        <v>889</v>
      </c>
      <c r="AIB499">
        <v>889</v>
      </c>
      <c r="AIC499">
        <v>127</v>
      </c>
      <c r="AID499">
        <v>889</v>
      </c>
      <c r="AIE499">
        <v>889</v>
      </c>
      <c r="AIF499">
        <v>889</v>
      </c>
      <c r="AIG499">
        <v>889</v>
      </c>
      <c r="AIH499">
        <v>889</v>
      </c>
      <c r="AII499">
        <v>889</v>
      </c>
      <c r="AIJ499">
        <v>127</v>
      </c>
      <c r="AIK499">
        <v>7</v>
      </c>
      <c r="AIL499">
        <v>889</v>
      </c>
      <c r="AIM499">
        <v>889</v>
      </c>
      <c r="AIN499">
        <v>889</v>
      </c>
      <c r="AIO499">
        <v>889</v>
      </c>
      <c r="AIP499">
        <v>889</v>
      </c>
      <c r="AIQ499">
        <v>889</v>
      </c>
      <c r="AIR499">
        <v>127</v>
      </c>
      <c r="AIS499">
        <v>889</v>
      </c>
      <c r="AIT499">
        <v>889</v>
      </c>
      <c r="AIU499">
        <v>889</v>
      </c>
      <c r="AIV499">
        <v>889</v>
      </c>
      <c r="AIW499">
        <v>889</v>
      </c>
      <c r="AIX499">
        <v>127</v>
      </c>
      <c r="AIY499">
        <v>889</v>
      </c>
      <c r="AIZ499">
        <v>889</v>
      </c>
      <c r="AJA499">
        <v>889</v>
      </c>
      <c r="AJB499">
        <v>889</v>
      </c>
      <c r="AJC499">
        <v>889</v>
      </c>
      <c r="AJD499">
        <v>889</v>
      </c>
      <c r="AJE499">
        <v>889</v>
      </c>
      <c r="AJF499">
        <v>127</v>
      </c>
      <c r="AJG499">
        <v>889</v>
      </c>
      <c r="AJH499">
        <v>889</v>
      </c>
      <c r="AJI499">
        <v>889</v>
      </c>
      <c r="AJJ499">
        <v>889</v>
      </c>
      <c r="AJK499">
        <v>889</v>
      </c>
      <c r="AJL499">
        <v>889</v>
      </c>
      <c r="AJM499">
        <v>889</v>
      </c>
      <c r="AJN499">
        <v>889</v>
      </c>
      <c r="AJO499">
        <v>127</v>
      </c>
      <c r="AJP499">
        <v>889</v>
      </c>
      <c r="AJQ499">
        <v>889</v>
      </c>
      <c r="AJR499">
        <v>889</v>
      </c>
      <c r="AJS499">
        <v>889</v>
      </c>
      <c r="AJT499">
        <v>889</v>
      </c>
      <c r="AJU499">
        <v>889</v>
      </c>
      <c r="AJV499">
        <v>889</v>
      </c>
      <c r="AJW499">
        <v>127</v>
      </c>
      <c r="AJX499">
        <v>889</v>
      </c>
      <c r="AJY499">
        <v>889</v>
      </c>
      <c r="AJZ499">
        <v>889</v>
      </c>
      <c r="AKA499">
        <v>127</v>
      </c>
      <c r="AKB499">
        <v>889</v>
      </c>
      <c r="AKC499">
        <v>889</v>
      </c>
      <c r="AKD499">
        <v>889</v>
      </c>
      <c r="AKE499">
        <v>889</v>
      </c>
      <c r="AKF499">
        <v>889</v>
      </c>
      <c r="AKG499">
        <v>889</v>
      </c>
      <c r="AKH499">
        <v>889</v>
      </c>
      <c r="AKI499">
        <v>127</v>
      </c>
      <c r="AKJ499">
        <v>889</v>
      </c>
      <c r="AKK499">
        <v>889</v>
      </c>
      <c r="AKL499">
        <v>889</v>
      </c>
      <c r="AKM499">
        <v>889</v>
      </c>
      <c r="AKN499">
        <v>889</v>
      </c>
      <c r="AKO499">
        <v>889</v>
      </c>
      <c r="AKP499">
        <v>127</v>
      </c>
      <c r="AKQ499">
        <v>889</v>
      </c>
      <c r="AKR499">
        <v>889</v>
      </c>
      <c r="AKS499">
        <v>889</v>
      </c>
      <c r="AKT499">
        <v>889</v>
      </c>
      <c r="AKU499">
        <v>889</v>
      </c>
      <c r="AKV499">
        <v>889</v>
      </c>
      <c r="AKW499">
        <v>889</v>
      </c>
      <c r="AKX499">
        <v>127</v>
      </c>
      <c r="AKY499">
        <v>889</v>
      </c>
      <c r="AKZ499">
        <v>889</v>
      </c>
      <c r="ALA499">
        <v>889</v>
      </c>
      <c r="ALB499">
        <v>889</v>
      </c>
      <c r="ALC499">
        <v>889</v>
      </c>
      <c r="ALD499">
        <v>889</v>
      </c>
      <c r="ALE499">
        <v>889</v>
      </c>
      <c r="ALF499">
        <v>889</v>
      </c>
      <c r="ALG499">
        <v>889</v>
      </c>
      <c r="ALH499">
        <v>127</v>
      </c>
      <c r="ALI499">
        <v>889</v>
      </c>
      <c r="ALJ499">
        <v>889</v>
      </c>
      <c r="ALK499">
        <v>889</v>
      </c>
      <c r="ALL499">
        <v>889</v>
      </c>
      <c r="ALM499">
        <v>889</v>
      </c>
      <c r="ALN499">
        <v>889</v>
      </c>
      <c r="ALO499">
        <v>889</v>
      </c>
      <c r="ALP499">
        <v>127</v>
      </c>
      <c r="ALQ499">
        <v>889</v>
      </c>
      <c r="ALR499">
        <v>889</v>
      </c>
      <c r="ALS499">
        <v>889</v>
      </c>
      <c r="ALT499">
        <v>889</v>
      </c>
      <c r="ALU499">
        <v>889</v>
      </c>
      <c r="ALV499">
        <v>889</v>
      </c>
      <c r="ALW499">
        <v>889</v>
      </c>
      <c r="ALX499">
        <v>889</v>
      </c>
      <c r="ALY499">
        <v>127</v>
      </c>
      <c r="ALZ499">
        <v>889</v>
      </c>
      <c r="AMA499">
        <v>889</v>
      </c>
      <c r="AMB499">
        <v>889</v>
      </c>
      <c r="AMC499">
        <v>889</v>
      </c>
      <c r="AMD499">
        <v>889</v>
      </c>
      <c r="AME499">
        <v>889</v>
      </c>
      <c r="AMF499">
        <v>889</v>
      </c>
      <c r="AMG499">
        <v>127</v>
      </c>
      <c r="AMH499">
        <v>889</v>
      </c>
      <c r="AMI499">
        <v>889</v>
      </c>
      <c r="AMJ499">
        <v>889</v>
      </c>
      <c r="AMK499">
        <v>889</v>
      </c>
      <c r="AML499">
        <v>889</v>
      </c>
      <c r="AMM499">
        <v>889</v>
      </c>
      <c r="AMN499">
        <v>889</v>
      </c>
      <c r="AMO499">
        <v>889</v>
      </c>
      <c r="AMP499">
        <v>127</v>
      </c>
      <c r="AMQ499">
        <v>889</v>
      </c>
      <c r="AMR499">
        <v>889</v>
      </c>
      <c r="AMS499">
        <v>889</v>
      </c>
      <c r="AMT499">
        <v>889</v>
      </c>
      <c r="AMU499">
        <v>889</v>
      </c>
      <c r="AMV499">
        <v>889</v>
      </c>
      <c r="AMW499">
        <v>889</v>
      </c>
      <c r="AMX499">
        <v>127</v>
      </c>
      <c r="AMY499">
        <v>889</v>
      </c>
      <c r="AMZ499">
        <v>889</v>
      </c>
      <c r="ANA499">
        <v>889</v>
      </c>
      <c r="ANB499">
        <v>889</v>
      </c>
      <c r="ANC499">
        <v>889</v>
      </c>
      <c r="AND499">
        <v>889</v>
      </c>
      <c r="ANE499">
        <v>889</v>
      </c>
      <c r="ANF499">
        <v>889</v>
      </c>
      <c r="ANG499">
        <v>127</v>
      </c>
      <c r="ANH499">
        <v>889</v>
      </c>
      <c r="ANI499">
        <v>889</v>
      </c>
      <c r="ANJ499">
        <v>889</v>
      </c>
      <c r="ANK499">
        <v>889</v>
      </c>
      <c r="ANL499">
        <v>889</v>
      </c>
      <c r="ANM499">
        <v>889</v>
      </c>
      <c r="ANN499">
        <v>889</v>
      </c>
      <c r="ANO499">
        <v>127</v>
      </c>
      <c r="ANP499">
        <v>889</v>
      </c>
      <c r="ANQ499">
        <v>889</v>
      </c>
      <c r="ANR499">
        <v>889</v>
      </c>
      <c r="ANS499">
        <v>889</v>
      </c>
      <c r="ANT499">
        <v>889</v>
      </c>
      <c r="ANU499">
        <v>889</v>
      </c>
      <c r="ANV499">
        <v>889</v>
      </c>
      <c r="ANW499">
        <v>889</v>
      </c>
      <c r="ANX499">
        <v>889</v>
      </c>
      <c r="ANY499">
        <v>127</v>
      </c>
      <c r="ANZ499">
        <v>889</v>
      </c>
      <c r="AOA499">
        <v>889</v>
      </c>
      <c r="AOB499">
        <v>889</v>
      </c>
      <c r="AOC499">
        <v>889</v>
      </c>
      <c r="AOD499">
        <v>889</v>
      </c>
      <c r="AOE499">
        <v>889</v>
      </c>
      <c r="AOF499">
        <v>889</v>
      </c>
      <c r="AOG499">
        <v>127</v>
      </c>
      <c r="AOH499">
        <v>889</v>
      </c>
      <c r="AOI499">
        <v>889</v>
      </c>
      <c r="AOJ499">
        <v>889</v>
      </c>
      <c r="AOK499">
        <v>889</v>
      </c>
      <c r="AOL499">
        <v>889</v>
      </c>
      <c r="AOM499">
        <v>889</v>
      </c>
      <c r="AON499">
        <v>127</v>
      </c>
      <c r="AOO499">
        <v>889</v>
      </c>
      <c r="AOP499">
        <v>889</v>
      </c>
      <c r="AOQ499">
        <v>889</v>
      </c>
      <c r="AOR499">
        <v>889</v>
      </c>
      <c r="AOS499">
        <v>889</v>
      </c>
      <c r="AOT499">
        <v>889</v>
      </c>
      <c r="AOU499">
        <v>889</v>
      </c>
      <c r="AOV499">
        <v>127</v>
      </c>
      <c r="AOW499">
        <v>889</v>
      </c>
      <c r="AOX499">
        <v>889</v>
      </c>
      <c r="AOY499">
        <v>889</v>
      </c>
      <c r="AOZ499">
        <v>127</v>
      </c>
      <c r="APA499">
        <v>889</v>
      </c>
      <c r="APB499">
        <v>889</v>
      </c>
      <c r="APC499">
        <v>889</v>
      </c>
      <c r="APD499">
        <v>889</v>
      </c>
      <c r="APE499">
        <v>889</v>
      </c>
      <c r="APF499">
        <v>889</v>
      </c>
      <c r="APG499">
        <v>889</v>
      </c>
      <c r="APH499">
        <v>127</v>
      </c>
      <c r="API499">
        <v>889</v>
      </c>
      <c r="APJ499">
        <v>889</v>
      </c>
      <c r="APK499">
        <v>889</v>
      </c>
      <c r="APL499">
        <v>889</v>
      </c>
      <c r="APM499">
        <v>889</v>
      </c>
      <c r="APN499">
        <v>889</v>
      </c>
      <c r="APO499">
        <v>889</v>
      </c>
      <c r="APP499">
        <v>889</v>
      </c>
      <c r="APQ499">
        <v>127</v>
      </c>
      <c r="APR499">
        <v>889</v>
      </c>
      <c r="APS499">
        <v>889</v>
      </c>
      <c r="APT499">
        <v>889</v>
      </c>
      <c r="APU499">
        <v>889</v>
      </c>
      <c r="APV499">
        <v>889</v>
      </c>
      <c r="APW499">
        <v>889</v>
      </c>
      <c r="APX499">
        <v>889</v>
      </c>
      <c r="APY499">
        <v>127</v>
      </c>
      <c r="APZ499">
        <v>889</v>
      </c>
      <c r="AQA499">
        <v>889</v>
      </c>
      <c r="AQB499">
        <v>889</v>
      </c>
      <c r="AQC499">
        <v>889</v>
      </c>
      <c r="AQD499">
        <v>889</v>
      </c>
      <c r="AQE499">
        <v>127</v>
      </c>
      <c r="AQF499">
        <v>889</v>
      </c>
      <c r="AQG499">
        <v>889</v>
      </c>
      <c r="AQH499">
        <v>889</v>
      </c>
      <c r="AQI499">
        <v>889</v>
      </c>
      <c r="AQJ499">
        <v>889</v>
      </c>
      <c r="AQK499">
        <v>889</v>
      </c>
      <c r="AQL499">
        <v>7</v>
      </c>
      <c r="AQM499">
        <v>127</v>
      </c>
      <c r="AQN499">
        <v>889</v>
      </c>
      <c r="AQO499">
        <v>889</v>
      </c>
      <c r="AQP499">
        <v>889</v>
      </c>
      <c r="AQQ499">
        <v>889</v>
      </c>
      <c r="AQR499">
        <v>889</v>
      </c>
      <c r="AQS499">
        <v>889</v>
      </c>
      <c r="AQT499">
        <v>127</v>
      </c>
      <c r="AQU499">
        <v>889</v>
      </c>
      <c r="AQV499">
        <v>889</v>
      </c>
      <c r="AQW499">
        <v>889</v>
      </c>
      <c r="AQX499">
        <v>889</v>
      </c>
      <c r="AQY499">
        <v>889</v>
      </c>
      <c r="AQZ499">
        <v>889</v>
      </c>
      <c r="ARA499">
        <v>889</v>
      </c>
      <c r="ARB499">
        <v>127</v>
      </c>
      <c r="ARC499">
        <v>889</v>
      </c>
      <c r="ARD499">
        <v>889</v>
      </c>
      <c r="ARE499">
        <v>889</v>
      </c>
      <c r="ARF499">
        <v>889</v>
      </c>
      <c r="ARG499">
        <v>889</v>
      </c>
      <c r="ARH499">
        <v>889</v>
      </c>
      <c r="ARI499">
        <v>889</v>
      </c>
      <c r="ARJ499">
        <v>127</v>
      </c>
      <c r="ARK499">
        <v>889</v>
      </c>
      <c r="ARL499">
        <v>889</v>
      </c>
      <c r="ARM499">
        <v>889</v>
      </c>
      <c r="ARN499">
        <v>889</v>
      </c>
      <c r="ARO499">
        <v>889</v>
      </c>
      <c r="ARP499">
        <v>889</v>
      </c>
      <c r="ARQ499">
        <v>889</v>
      </c>
      <c r="ARR499">
        <v>127</v>
      </c>
      <c r="ARS499">
        <v>889</v>
      </c>
      <c r="ART499">
        <v>889</v>
      </c>
      <c r="ARU499">
        <v>889</v>
      </c>
      <c r="ARV499">
        <v>889</v>
      </c>
      <c r="ARW499">
        <v>889</v>
      </c>
      <c r="ARX499">
        <v>889</v>
      </c>
      <c r="ARY499">
        <v>889</v>
      </c>
      <c r="ARZ499">
        <v>889</v>
      </c>
      <c r="ASA499">
        <v>127</v>
      </c>
      <c r="ASB499">
        <v>889</v>
      </c>
      <c r="ASC499">
        <v>889</v>
      </c>
      <c r="ASD499">
        <v>889</v>
      </c>
      <c r="ASE499">
        <v>889</v>
      </c>
      <c r="ASF499">
        <v>889</v>
      </c>
      <c r="ASG499">
        <v>889</v>
      </c>
      <c r="ASH499">
        <v>889</v>
      </c>
      <c r="ASI499">
        <v>127</v>
      </c>
      <c r="ASJ499">
        <v>889</v>
      </c>
      <c r="ASK499">
        <v>889</v>
      </c>
      <c r="ASL499">
        <v>889</v>
      </c>
      <c r="ASM499">
        <v>889</v>
      </c>
      <c r="ASN499">
        <v>889</v>
      </c>
      <c r="ASO499">
        <v>889</v>
      </c>
      <c r="ASP499">
        <v>889</v>
      </c>
      <c r="ASQ499">
        <v>889</v>
      </c>
      <c r="ASR499">
        <v>889</v>
      </c>
      <c r="ASS499">
        <v>127</v>
      </c>
      <c r="AST499">
        <v>889</v>
      </c>
      <c r="ASU499">
        <v>889</v>
      </c>
      <c r="ASV499">
        <v>889</v>
      </c>
      <c r="ASW499">
        <v>889</v>
      </c>
      <c r="ASX499">
        <v>889</v>
      </c>
      <c r="ASY499">
        <v>889</v>
      </c>
      <c r="ASZ499">
        <v>889</v>
      </c>
      <c r="ATA499">
        <v>127</v>
      </c>
      <c r="ATB499">
        <v>889</v>
      </c>
      <c r="ATC499">
        <v>889</v>
      </c>
      <c r="ATD499">
        <v>889</v>
      </c>
      <c r="ATE499">
        <v>889</v>
      </c>
      <c r="ATF499">
        <v>889</v>
      </c>
      <c r="ATG499">
        <v>889</v>
      </c>
      <c r="ATH499">
        <v>127</v>
      </c>
      <c r="ATI499">
        <v>889</v>
      </c>
      <c r="ATJ499">
        <v>889</v>
      </c>
      <c r="ATK499">
        <v>889</v>
      </c>
      <c r="ATL499">
        <v>889</v>
      </c>
      <c r="ATM499">
        <v>889</v>
      </c>
      <c r="ATN499">
        <v>889</v>
      </c>
      <c r="ATO499">
        <v>7</v>
      </c>
      <c r="ATP499">
        <v>127</v>
      </c>
      <c r="ATQ499">
        <v>889</v>
      </c>
      <c r="ATR499">
        <v>889</v>
      </c>
      <c r="ATS499">
        <v>889</v>
      </c>
      <c r="ATT499">
        <v>889</v>
      </c>
      <c r="ATU499">
        <v>889</v>
      </c>
      <c r="ATV499">
        <v>889</v>
      </c>
      <c r="ATW499">
        <v>889</v>
      </c>
      <c r="ATX499">
        <v>889</v>
      </c>
      <c r="ATY499">
        <v>889</v>
      </c>
      <c r="ATZ499">
        <v>889</v>
      </c>
      <c r="AUA499">
        <v>889</v>
      </c>
      <c r="AUB499">
        <v>127</v>
      </c>
      <c r="AUC499">
        <v>889</v>
      </c>
      <c r="AUD499">
        <v>889</v>
      </c>
      <c r="AUE499">
        <v>889</v>
      </c>
      <c r="AUF499">
        <v>889</v>
      </c>
      <c r="AUG499">
        <v>889</v>
      </c>
      <c r="AUH499">
        <v>889</v>
      </c>
      <c r="AUI499">
        <v>889</v>
      </c>
      <c r="AUJ499">
        <v>127</v>
      </c>
      <c r="AUK499">
        <v>889</v>
      </c>
      <c r="AUL499">
        <v>889</v>
      </c>
      <c r="AUM499">
        <v>889</v>
      </c>
      <c r="AUN499">
        <v>889</v>
      </c>
      <c r="AUO499">
        <v>889</v>
      </c>
      <c r="AUP499">
        <v>889</v>
      </c>
      <c r="AUQ499">
        <v>889</v>
      </c>
      <c r="AUR499">
        <v>889</v>
      </c>
      <c r="AUS499">
        <v>127</v>
      </c>
      <c r="AUT499">
        <v>889</v>
      </c>
      <c r="AUU499">
        <v>889</v>
      </c>
      <c r="AUV499">
        <v>889</v>
      </c>
      <c r="AUW499">
        <v>889</v>
      </c>
      <c r="AUX499">
        <v>889</v>
      </c>
      <c r="AUY499">
        <v>889</v>
      </c>
      <c r="AUZ499">
        <v>889</v>
      </c>
      <c r="AVA499">
        <v>127</v>
      </c>
      <c r="AVB499">
        <v>889</v>
      </c>
      <c r="AVC499">
        <v>889</v>
      </c>
      <c r="AVD499">
        <v>889</v>
      </c>
      <c r="AVE499">
        <v>889</v>
      </c>
      <c r="AVF499">
        <v>889</v>
      </c>
      <c r="AVG499">
        <v>127</v>
      </c>
      <c r="AVH499">
        <v>889</v>
      </c>
      <c r="AVI499">
        <v>889</v>
      </c>
      <c r="AVJ499">
        <v>889</v>
      </c>
      <c r="AVK499">
        <v>889</v>
      </c>
      <c r="AVL499">
        <v>889</v>
      </c>
      <c r="AVM499">
        <v>889</v>
      </c>
      <c r="AVN499">
        <v>889</v>
      </c>
      <c r="AVO499">
        <v>127</v>
      </c>
      <c r="AVP499">
        <v>889</v>
      </c>
      <c r="AVQ499">
        <v>889</v>
      </c>
      <c r="AVR499">
        <v>889</v>
      </c>
      <c r="AVS499">
        <v>889</v>
      </c>
      <c r="AVT499">
        <v>889</v>
      </c>
      <c r="AVU499">
        <v>889</v>
      </c>
      <c r="AVV499">
        <v>127</v>
      </c>
      <c r="AVW499">
        <v>889</v>
      </c>
      <c r="AVX499">
        <v>889</v>
      </c>
      <c r="AVY499">
        <v>889</v>
      </c>
      <c r="AVZ499">
        <v>889</v>
      </c>
      <c r="AWA499">
        <v>889</v>
      </c>
      <c r="AWB499">
        <v>889</v>
      </c>
      <c r="AWC499">
        <v>889</v>
      </c>
      <c r="AWD499">
        <v>127</v>
      </c>
      <c r="AWE499">
        <v>889</v>
      </c>
      <c r="AWF499">
        <v>889</v>
      </c>
      <c r="AWG499">
        <v>889</v>
      </c>
      <c r="AWH499">
        <v>889</v>
      </c>
      <c r="AWI499">
        <v>889</v>
      </c>
      <c r="AWJ499">
        <v>889</v>
      </c>
      <c r="AWK499">
        <v>889</v>
      </c>
      <c r="AWL499">
        <v>889</v>
      </c>
      <c r="AWM499">
        <v>127</v>
      </c>
      <c r="AWN499">
        <v>889</v>
      </c>
      <c r="AWO499">
        <v>889</v>
      </c>
      <c r="AWP499">
        <v>889</v>
      </c>
      <c r="AWQ499">
        <v>889</v>
      </c>
      <c r="AWR499">
        <v>889</v>
      </c>
      <c r="AWS499">
        <v>889</v>
      </c>
      <c r="AWT499">
        <v>889</v>
      </c>
      <c r="AWU499">
        <v>127</v>
      </c>
      <c r="AWV499">
        <v>889</v>
      </c>
      <c r="AWW499">
        <v>889</v>
      </c>
      <c r="AWX499">
        <v>889</v>
      </c>
      <c r="AWY499">
        <v>889</v>
      </c>
      <c r="AWZ499">
        <v>889</v>
      </c>
      <c r="AXA499">
        <v>889</v>
      </c>
      <c r="AXB499">
        <v>127</v>
      </c>
      <c r="AXC499">
        <v>889</v>
      </c>
      <c r="AXD499">
        <v>889</v>
      </c>
      <c r="AXE499">
        <v>889</v>
      </c>
      <c r="AXF499">
        <v>889</v>
      </c>
      <c r="AXG499">
        <v>889</v>
      </c>
      <c r="AXH499">
        <v>7</v>
      </c>
      <c r="AXI499">
        <v>889</v>
      </c>
      <c r="AXJ499">
        <v>127</v>
      </c>
      <c r="AXK499">
        <v>889</v>
      </c>
      <c r="AXL499">
        <v>889</v>
      </c>
      <c r="AXM499">
        <v>889</v>
      </c>
      <c r="AXN499">
        <v>889</v>
      </c>
      <c r="AXO499">
        <v>889</v>
      </c>
      <c r="AXP499">
        <v>889</v>
      </c>
      <c r="AXQ499">
        <v>889</v>
      </c>
      <c r="AXR499">
        <v>889</v>
      </c>
      <c r="AXS499">
        <v>889</v>
      </c>
      <c r="AXT499">
        <v>127</v>
      </c>
      <c r="AXU499">
        <v>889</v>
      </c>
      <c r="AXV499">
        <v>889</v>
      </c>
      <c r="AXW499">
        <v>889</v>
      </c>
      <c r="AXX499">
        <v>889</v>
      </c>
      <c r="AXY499">
        <v>889</v>
      </c>
      <c r="AXZ499">
        <v>889</v>
      </c>
      <c r="AYA499">
        <v>889</v>
      </c>
      <c r="AYB499">
        <v>127</v>
      </c>
      <c r="AYC499">
        <v>889</v>
      </c>
      <c r="AYD499">
        <v>889</v>
      </c>
      <c r="AYE499">
        <v>889</v>
      </c>
      <c r="AYF499">
        <v>889</v>
      </c>
      <c r="AYG499">
        <v>889</v>
      </c>
      <c r="AYH499">
        <v>889</v>
      </c>
      <c r="AYI499">
        <v>889</v>
      </c>
      <c r="AYJ499">
        <v>889</v>
      </c>
      <c r="AYK499">
        <v>127</v>
      </c>
      <c r="AYL499">
        <v>889</v>
      </c>
      <c r="AYM499">
        <v>889</v>
      </c>
      <c r="AYN499">
        <v>889</v>
      </c>
      <c r="AYO499">
        <v>889</v>
      </c>
      <c r="AYP499">
        <v>889</v>
      </c>
      <c r="AYQ499">
        <v>889</v>
      </c>
      <c r="AYR499">
        <v>889</v>
      </c>
      <c r="AYS499">
        <v>127</v>
      </c>
      <c r="AYT499">
        <v>889</v>
      </c>
      <c r="AYU499">
        <v>889</v>
      </c>
      <c r="AYV499">
        <v>889</v>
      </c>
      <c r="AYW499">
        <v>127</v>
      </c>
      <c r="AYX499">
        <v>889</v>
      </c>
      <c r="AYY499">
        <v>889</v>
      </c>
      <c r="AYZ499">
        <v>889</v>
      </c>
      <c r="AZA499">
        <v>889</v>
      </c>
      <c r="AZB499">
        <v>889</v>
      </c>
      <c r="AZC499">
        <v>889</v>
      </c>
      <c r="AZD499">
        <v>889</v>
      </c>
      <c r="AZE499">
        <v>127</v>
      </c>
      <c r="AZF499">
        <v>889</v>
      </c>
      <c r="AZG499">
        <v>889</v>
      </c>
      <c r="AZH499">
        <v>889</v>
      </c>
      <c r="AZI499">
        <v>889</v>
      </c>
      <c r="AZJ499">
        <v>889</v>
      </c>
      <c r="AZK499">
        <v>889</v>
      </c>
      <c r="AZL499">
        <v>127</v>
      </c>
      <c r="AZM499">
        <v>889</v>
      </c>
      <c r="AZN499">
        <v>889</v>
      </c>
      <c r="AZO499">
        <v>889</v>
      </c>
      <c r="AZP499">
        <v>889</v>
      </c>
      <c r="AZQ499">
        <v>889</v>
      </c>
      <c r="AZR499">
        <v>889</v>
      </c>
      <c r="AZS499">
        <v>889</v>
      </c>
      <c r="AZT499">
        <v>127</v>
      </c>
      <c r="AZU499">
        <v>889</v>
      </c>
      <c r="AZV499">
        <v>889</v>
      </c>
      <c r="AZW499">
        <v>889</v>
      </c>
      <c r="AZX499">
        <v>889</v>
      </c>
      <c r="AZY499">
        <v>889</v>
      </c>
      <c r="AZZ499">
        <v>127</v>
      </c>
      <c r="BAA499">
        <v>889</v>
      </c>
      <c r="BAB499">
        <v>889</v>
      </c>
      <c r="BAC499">
        <v>889</v>
      </c>
      <c r="BAD499">
        <v>889</v>
      </c>
      <c r="BAE499">
        <v>889</v>
      </c>
      <c r="BAF499">
        <v>889</v>
      </c>
      <c r="BAG499">
        <v>889</v>
      </c>
      <c r="BAH499">
        <v>127</v>
      </c>
      <c r="BAI499">
        <v>889</v>
      </c>
      <c r="BAJ499">
        <v>889</v>
      </c>
      <c r="BAK499">
        <v>889</v>
      </c>
      <c r="BAL499">
        <v>889</v>
      </c>
      <c r="BAM499">
        <v>889</v>
      </c>
      <c r="BAN499">
        <v>889</v>
      </c>
      <c r="BAO499">
        <v>889</v>
      </c>
      <c r="BAP499">
        <v>889</v>
      </c>
      <c r="BAQ499">
        <v>127</v>
      </c>
      <c r="BAR499">
        <v>889</v>
      </c>
      <c r="BAS499">
        <v>889</v>
      </c>
      <c r="BAT499">
        <v>889</v>
      </c>
      <c r="BAU499">
        <v>889</v>
      </c>
      <c r="BAV499">
        <v>889</v>
      </c>
      <c r="BAW499">
        <v>889</v>
      </c>
      <c r="BAX499">
        <v>889</v>
      </c>
      <c r="BAY499">
        <v>127</v>
      </c>
      <c r="BAZ499">
        <v>889</v>
      </c>
      <c r="BBA499">
        <v>889</v>
      </c>
      <c r="BBB499">
        <v>889</v>
      </c>
      <c r="BBC499">
        <v>889</v>
      </c>
      <c r="BBD499">
        <v>889</v>
      </c>
      <c r="BBE499">
        <v>889</v>
      </c>
      <c r="BBF499">
        <v>889</v>
      </c>
      <c r="BBG499">
        <v>127</v>
      </c>
      <c r="BBH499">
        <v>889</v>
      </c>
      <c r="BBI499">
        <v>889</v>
      </c>
      <c r="BBJ499">
        <v>889</v>
      </c>
      <c r="BBK499">
        <v>889</v>
      </c>
      <c r="BBL499">
        <v>889</v>
      </c>
      <c r="BBM499">
        <v>889</v>
      </c>
      <c r="BBN499">
        <v>889</v>
      </c>
      <c r="BBO499">
        <v>127</v>
      </c>
      <c r="BBP499">
        <v>889</v>
      </c>
      <c r="BBQ499">
        <v>889</v>
      </c>
      <c r="BBR499">
        <v>889</v>
      </c>
      <c r="BBS499">
        <v>889</v>
      </c>
      <c r="BBT499">
        <v>889</v>
      </c>
      <c r="BBU499">
        <v>889</v>
      </c>
      <c r="BBV499">
        <v>127</v>
      </c>
      <c r="BBW499">
        <v>889</v>
      </c>
      <c r="BBX499">
        <v>889</v>
      </c>
      <c r="BBY499">
        <v>889</v>
      </c>
      <c r="BBZ499">
        <v>889</v>
      </c>
      <c r="BCA499">
        <v>889</v>
      </c>
      <c r="BCB499">
        <v>889</v>
      </c>
      <c r="BCC499">
        <v>889</v>
      </c>
      <c r="BCD499">
        <v>127</v>
      </c>
      <c r="BCE499">
        <v>889</v>
      </c>
      <c r="BCF499">
        <v>889</v>
      </c>
      <c r="BCG499">
        <v>889</v>
      </c>
      <c r="BCH499">
        <v>889</v>
      </c>
      <c r="BCI499">
        <v>889</v>
      </c>
      <c r="BCJ499">
        <v>889</v>
      </c>
      <c r="BCK499">
        <v>889</v>
      </c>
      <c r="BCL499">
        <v>889</v>
      </c>
      <c r="BCM499">
        <v>889</v>
      </c>
      <c r="BCN499">
        <v>127</v>
      </c>
      <c r="BCO499">
        <v>889</v>
      </c>
      <c r="BCP499">
        <v>889</v>
      </c>
      <c r="BCQ499">
        <v>889</v>
      </c>
      <c r="BCR499">
        <v>889</v>
      </c>
      <c r="BCS499">
        <v>889</v>
      </c>
      <c r="BCT499">
        <v>889</v>
      </c>
      <c r="BCU499">
        <v>889</v>
      </c>
      <c r="BCV499">
        <v>127</v>
      </c>
      <c r="BCW499">
        <v>889</v>
      </c>
      <c r="BCX499">
        <v>889</v>
      </c>
      <c r="BCY499">
        <v>889</v>
      </c>
      <c r="BCZ499">
        <v>889</v>
      </c>
      <c r="BDA499">
        <v>889</v>
      </c>
      <c r="BDB499">
        <v>889</v>
      </c>
      <c r="BDC499">
        <v>889</v>
      </c>
      <c r="BDD499">
        <v>889</v>
      </c>
      <c r="BDE499">
        <v>127</v>
      </c>
      <c r="BDF499">
        <v>889</v>
      </c>
      <c r="BDG499">
        <v>889</v>
      </c>
      <c r="BDH499">
        <v>889</v>
      </c>
      <c r="BDI499">
        <v>889</v>
      </c>
      <c r="BDJ499">
        <v>889</v>
      </c>
      <c r="BDK499">
        <v>889</v>
      </c>
      <c r="BDL499">
        <v>889</v>
      </c>
      <c r="BDM499">
        <v>127</v>
      </c>
      <c r="BDN499">
        <v>889</v>
      </c>
      <c r="BDO499">
        <v>889</v>
      </c>
      <c r="BDP499">
        <v>889</v>
      </c>
      <c r="BDQ499">
        <v>889</v>
      </c>
      <c r="BDR499">
        <v>889</v>
      </c>
      <c r="BDS499">
        <v>889</v>
      </c>
      <c r="BDT499">
        <v>889</v>
      </c>
      <c r="BDU499">
        <v>889</v>
      </c>
      <c r="BDV499">
        <v>889</v>
      </c>
      <c r="BDW499">
        <v>889</v>
      </c>
      <c r="BDX499">
        <v>889</v>
      </c>
      <c r="BDY499">
        <v>127</v>
      </c>
      <c r="BDZ499">
        <v>889</v>
      </c>
      <c r="BEA499">
        <v>889</v>
      </c>
      <c r="BEB499">
        <v>889</v>
      </c>
      <c r="BEC499">
        <v>7</v>
      </c>
      <c r="BED499">
        <v>889</v>
      </c>
      <c r="BEE499">
        <v>889</v>
      </c>
      <c r="BEF499">
        <v>889</v>
      </c>
      <c r="BEG499">
        <v>127</v>
      </c>
      <c r="BEH499">
        <v>889</v>
      </c>
      <c r="BEI499">
        <v>889</v>
      </c>
      <c r="BEJ499">
        <v>889</v>
      </c>
      <c r="BEK499">
        <v>889</v>
      </c>
      <c r="BEL499">
        <v>889</v>
      </c>
      <c r="BEM499">
        <v>889</v>
      </c>
      <c r="BEN499">
        <v>127</v>
      </c>
      <c r="BEO499">
        <v>889</v>
      </c>
      <c r="BEP499">
        <v>889</v>
      </c>
      <c r="BEQ499">
        <v>889</v>
      </c>
      <c r="BER499">
        <v>889</v>
      </c>
      <c r="BES499">
        <v>889</v>
      </c>
      <c r="BET499">
        <v>889</v>
      </c>
      <c r="BEU499">
        <v>889</v>
      </c>
      <c r="BEV499">
        <v>127</v>
      </c>
      <c r="BEW499">
        <v>889</v>
      </c>
      <c r="BEX499">
        <v>889</v>
      </c>
      <c r="BEY499">
        <v>889</v>
      </c>
      <c r="BEZ499">
        <v>889</v>
      </c>
      <c r="BFA499">
        <v>889</v>
      </c>
      <c r="BFB499">
        <v>127</v>
      </c>
      <c r="BFC499">
        <v>889</v>
      </c>
      <c r="BFD499">
        <v>889</v>
      </c>
      <c r="BFE499">
        <v>889</v>
      </c>
      <c r="BFF499">
        <v>889</v>
      </c>
      <c r="BFG499">
        <v>889</v>
      </c>
      <c r="BFH499">
        <v>889</v>
      </c>
      <c r="BFI499">
        <v>889</v>
      </c>
      <c r="BFJ499">
        <v>127</v>
      </c>
      <c r="BFK499">
        <v>889</v>
      </c>
      <c r="BFL499">
        <v>889</v>
      </c>
      <c r="BFM499">
        <v>889</v>
      </c>
      <c r="BFN499">
        <v>889</v>
      </c>
      <c r="BFO499">
        <v>889</v>
      </c>
      <c r="BFP499">
        <v>889</v>
      </c>
      <c r="BFQ499">
        <v>889</v>
      </c>
      <c r="BFR499">
        <v>889</v>
      </c>
      <c r="BFS499">
        <v>127</v>
      </c>
      <c r="BFT499">
        <v>889</v>
      </c>
      <c r="BFU499">
        <v>889</v>
      </c>
      <c r="BFV499">
        <v>889</v>
      </c>
      <c r="BFW499">
        <v>889</v>
      </c>
      <c r="BFX499">
        <v>889</v>
      </c>
      <c r="BFY499">
        <v>889</v>
      </c>
      <c r="BFZ499">
        <v>889</v>
      </c>
      <c r="BGA499">
        <v>127</v>
      </c>
      <c r="BGB499">
        <v>889</v>
      </c>
      <c r="BGC499">
        <v>889</v>
      </c>
      <c r="BGD499">
        <v>889</v>
      </c>
      <c r="BGE499">
        <v>889</v>
      </c>
      <c r="BGF499">
        <v>889</v>
      </c>
      <c r="BGG499">
        <v>889</v>
      </c>
      <c r="BGH499">
        <v>889</v>
      </c>
      <c r="BGI499">
        <v>889</v>
      </c>
      <c r="BGJ499">
        <v>127</v>
      </c>
      <c r="BGK499">
        <v>889</v>
      </c>
      <c r="BGL499">
        <v>889</v>
      </c>
      <c r="BGM499">
        <v>889</v>
      </c>
      <c r="BGN499">
        <v>889</v>
      </c>
      <c r="BGO499">
        <v>889</v>
      </c>
      <c r="BGP499">
        <v>889</v>
      </c>
      <c r="BGQ499">
        <v>889</v>
      </c>
      <c r="BGR499">
        <v>127</v>
      </c>
      <c r="BGS499">
        <v>889</v>
      </c>
      <c r="BGT499">
        <v>889</v>
      </c>
      <c r="BGU499">
        <v>889</v>
      </c>
      <c r="BGV499">
        <v>889</v>
      </c>
      <c r="BGW499">
        <v>889</v>
      </c>
      <c r="BGX499">
        <v>889</v>
      </c>
      <c r="BGY499">
        <v>889</v>
      </c>
      <c r="BGZ499">
        <v>889</v>
      </c>
      <c r="BHA499">
        <v>127</v>
      </c>
      <c r="BHB499">
        <v>889</v>
      </c>
      <c r="BHC499">
        <v>889</v>
      </c>
      <c r="BHD499">
        <v>889</v>
      </c>
      <c r="BHE499">
        <v>889</v>
      </c>
      <c r="BHF499">
        <v>889</v>
      </c>
      <c r="BHG499">
        <v>889</v>
      </c>
      <c r="BHH499">
        <v>889</v>
      </c>
      <c r="BHI499">
        <v>127</v>
      </c>
      <c r="BHJ499">
        <v>889</v>
      </c>
      <c r="BHK499">
        <v>889</v>
      </c>
      <c r="BHL499">
        <v>889</v>
      </c>
      <c r="BHM499">
        <v>889</v>
      </c>
      <c r="BHN499">
        <v>889</v>
      </c>
      <c r="BHO499">
        <v>127</v>
      </c>
      <c r="BHP499">
        <v>889</v>
      </c>
      <c r="BHQ499">
        <v>889</v>
      </c>
      <c r="BHR499">
        <v>889</v>
      </c>
      <c r="BHS499">
        <v>889</v>
      </c>
      <c r="BHT499">
        <v>889</v>
      </c>
      <c r="BHU499">
        <v>889</v>
      </c>
      <c r="BHV499">
        <v>889</v>
      </c>
      <c r="BHW499">
        <v>127</v>
      </c>
      <c r="BHX499">
        <v>889</v>
      </c>
      <c r="BHY499">
        <v>889</v>
      </c>
      <c r="BHZ499">
        <v>889</v>
      </c>
      <c r="BIA499">
        <v>889</v>
      </c>
      <c r="BIB499">
        <v>889</v>
      </c>
      <c r="BIC499">
        <v>889</v>
      </c>
      <c r="BID499">
        <v>127</v>
      </c>
      <c r="BIE499">
        <v>889</v>
      </c>
      <c r="BIF499">
        <v>889</v>
      </c>
      <c r="BIG499">
        <v>889</v>
      </c>
      <c r="BIH499">
        <v>889</v>
      </c>
      <c r="BII499">
        <v>889</v>
      </c>
      <c r="BIJ499">
        <v>889</v>
      </c>
      <c r="BIK499">
        <v>889</v>
      </c>
      <c r="BIL499">
        <v>127</v>
      </c>
      <c r="BIM499">
        <v>889</v>
      </c>
      <c r="BIN499">
        <v>889</v>
      </c>
      <c r="BIO499">
        <v>889</v>
      </c>
      <c r="BIP499">
        <v>127</v>
      </c>
      <c r="BIQ499">
        <v>889</v>
      </c>
      <c r="BIR499">
        <v>889</v>
      </c>
      <c r="BIS499">
        <v>889</v>
      </c>
      <c r="BIT499">
        <v>889</v>
      </c>
      <c r="BIU499">
        <v>889</v>
      </c>
      <c r="BIV499">
        <v>889</v>
      </c>
      <c r="BIW499">
        <v>889</v>
      </c>
      <c r="BIX499">
        <v>127</v>
      </c>
      <c r="BIY499">
        <v>889</v>
      </c>
      <c r="BIZ499">
        <v>889</v>
      </c>
      <c r="BJA499">
        <v>889</v>
      </c>
      <c r="BJB499">
        <v>889</v>
      </c>
      <c r="BJC499">
        <v>889</v>
      </c>
      <c r="BJD499">
        <v>889</v>
      </c>
      <c r="BJE499">
        <v>889</v>
      </c>
      <c r="BJF499">
        <v>889</v>
      </c>
      <c r="BJG499">
        <v>127</v>
      </c>
      <c r="BJH499">
        <v>889</v>
      </c>
      <c r="BJI499">
        <v>889</v>
      </c>
      <c r="BJJ499">
        <v>889</v>
      </c>
      <c r="BJK499">
        <v>889</v>
      </c>
      <c r="BJL499">
        <v>889</v>
      </c>
      <c r="BJM499">
        <v>889</v>
      </c>
      <c r="BJN499">
        <v>889</v>
      </c>
      <c r="BJO499">
        <v>127</v>
      </c>
      <c r="BJP499">
        <v>889</v>
      </c>
      <c r="BJQ499">
        <v>889</v>
      </c>
      <c r="BJR499">
        <v>7</v>
      </c>
      <c r="BJS499">
        <v>889</v>
      </c>
      <c r="BJT499">
        <v>889</v>
      </c>
      <c r="BJU499">
        <v>889</v>
      </c>
      <c r="BJV499">
        <v>889</v>
      </c>
      <c r="BJW499">
        <v>889</v>
      </c>
      <c r="BJX499">
        <v>889</v>
      </c>
      <c r="BJY499">
        <v>127</v>
      </c>
      <c r="BJZ499">
        <v>889</v>
      </c>
      <c r="BKA499">
        <v>889</v>
      </c>
      <c r="BKB499">
        <v>889</v>
      </c>
      <c r="BKC499">
        <v>889</v>
      </c>
      <c r="BKD499">
        <v>889</v>
      </c>
      <c r="BKE499">
        <v>889</v>
      </c>
      <c r="BKF499">
        <v>889</v>
      </c>
      <c r="BKG499">
        <v>127</v>
      </c>
      <c r="BKH499">
        <v>889</v>
      </c>
      <c r="BKI499">
        <v>889</v>
      </c>
      <c r="BKJ499">
        <v>889</v>
      </c>
      <c r="BKK499">
        <v>889</v>
      </c>
      <c r="BKL499">
        <v>889</v>
      </c>
      <c r="BKM499">
        <v>889</v>
      </c>
      <c r="BKN499">
        <v>127</v>
      </c>
      <c r="BKO499">
        <v>889</v>
      </c>
      <c r="BKP499">
        <v>889</v>
      </c>
      <c r="BKQ499">
        <v>889</v>
      </c>
      <c r="BKR499">
        <v>889</v>
      </c>
      <c r="BKS499">
        <v>889</v>
      </c>
      <c r="BKT499">
        <v>889</v>
      </c>
      <c r="BKU499">
        <v>889</v>
      </c>
      <c r="BKV499">
        <v>127</v>
      </c>
      <c r="BKW499">
        <v>889</v>
      </c>
      <c r="BKX499">
        <v>889</v>
      </c>
      <c r="BKY499">
        <v>889</v>
      </c>
      <c r="BKZ499">
        <v>889</v>
      </c>
      <c r="BLA499">
        <v>889</v>
      </c>
      <c r="BLB499">
        <v>889</v>
      </c>
      <c r="BLC499">
        <v>889</v>
      </c>
      <c r="BLD499">
        <v>127</v>
      </c>
      <c r="BLE499">
        <v>889</v>
      </c>
      <c r="BLF499">
        <v>889</v>
      </c>
      <c r="BLG499">
        <v>889</v>
      </c>
      <c r="BLH499">
        <v>889</v>
      </c>
      <c r="BLI499">
        <v>889</v>
      </c>
      <c r="BLJ499">
        <v>889</v>
      </c>
      <c r="BLK499">
        <v>889</v>
      </c>
      <c r="BLL499">
        <v>127</v>
      </c>
      <c r="BLM499">
        <v>889</v>
      </c>
      <c r="BLN499">
        <v>889</v>
      </c>
      <c r="BLO499">
        <v>7</v>
      </c>
      <c r="BLP499">
        <v>889</v>
      </c>
      <c r="BLQ499">
        <v>889</v>
      </c>
      <c r="BLR499">
        <v>889</v>
      </c>
      <c r="BLS499">
        <v>889</v>
      </c>
      <c r="BLT499">
        <v>889</v>
      </c>
      <c r="BLU499">
        <v>127</v>
      </c>
      <c r="BLV499">
        <v>889</v>
      </c>
      <c r="BLW499">
        <v>889</v>
      </c>
      <c r="BLX499">
        <v>889</v>
      </c>
      <c r="BLY499">
        <v>889</v>
      </c>
      <c r="BLZ499">
        <v>889</v>
      </c>
      <c r="BMA499">
        <v>889</v>
      </c>
      <c r="BMB499">
        <v>889</v>
      </c>
      <c r="BMC499">
        <v>127</v>
      </c>
      <c r="BMD499">
        <v>889</v>
      </c>
      <c r="BME499">
        <v>889</v>
      </c>
      <c r="BMF499">
        <v>889</v>
      </c>
      <c r="BMG499">
        <v>889</v>
      </c>
      <c r="BMH499">
        <v>889</v>
      </c>
      <c r="BMI499">
        <v>127</v>
      </c>
      <c r="BMJ499">
        <v>889</v>
      </c>
      <c r="BMK499">
        <v>889</v>
      </c>
      <c r="BML499">
        <v>889</v>
      </c>
      <c r="BMM499">
        <v>889</v>
      </c>
      <c r="BMN499">
        <v>889</v>
      </c>
      <c r="BMO499">
        <v>889</v>
      </c>
      <c r="BMP499">
        <v>889</v>
      </c>
      <c r="BMQ499">
        <v>127</v>
      </c>
      <c r="BMR499">
        <v>889</v>
      </c>
      <c r="BMS499">
        <v>889</v>
      </c>
      <c r="BMT499">
        <v>889</v>
      </c>
      <c r="BMU499">
        <v>889</v>
      </c>
      <c r="BMV499">
        <v>889</v>
      </c>
      <c r="BMW499">
        <v>889</v>
      </c>
      <c r="BMX499">
        <v>127</v>
      </c>
      <c r="BMY499">
        <v>889</v>
      </c>
      <c r="BMZ499">
        <v>889</v>
      </c>
      <c r="BNA499">
        <v>889</v>
      </c>
      <c r="BNB499">
        <v>889</v>
      </c>
      <c r="BNC499">
        <v>889</v>
      </c>
      <c r="BND499">
        <v>889</v>
      </c>
      <c r="BNE499">
        <v>889</v>
      </c>
      <c r="BNF499">
        <v>127</v>
      </c>
      <c r="BNG499">
        <v>889</v>
      </c>
      <c r="BNH499">
        <v>889</v>
      </c>
      <c r="BNI499">
        <v>889</v>
      </c>
      <c r="BNJ499">
        <v>889</v>
      </c>
      <c r="BNK499">
        <v>889</v>
      </c>
      <c r="BNL499">
        <v>889</v>
      </c>
      <c r="BNM499">
        <v>889</v>
      </c>
      <c r="BNN499">
        <v>889</v>
      </c>
      <c r="BNO499">
        <v>889</v>
      </c>
      <c r="BNP499">
        <v>889</v>
      </c>
      <c r="BNQ499">
        <v>889</v>
      </c>
      <c r="BNR499">
        <v>127</v>
      </c>
      <c r="BNS499">
        <v>889</v>
      </c>
      <c r="BNT499">
        <v>889</v>
      </c>
      <c r="BNU499">
        <v>889</v>
      </c>
      <c r="BNV499">
        <v>889</v>
      </c>
      <c r="BNW499">
        <v>889</v>
      </c>
      <c r="BNX499">
        <v>889</v>
      </c>
      <c r="BNY499">
        <v>889</v>
      </c>
      <c r="BNZ499">
        <v>127</v>
      </c>
      <c r="BOA499">
        <v>889</v>
      </c>
      <c r="BOB499">
        <v>889</v>
      </c>
      <c r="BOC499">
        <v>889</v>
      </c>
      <c r="BOD499">
        <v>889</v>
      </c>
      <c r="BOE499">
        <v>889</v>
      </c>
      <c r="BOF499">
        <v>889</v>
      </c>
      <c r="BOG499">
        <v>889</v>
      </c>
      <c r="BOH499">
        <v>889</v>
      </c>
      <c r="BOI499">
        <v>127</v>
      </c>
      <c r="BOJ499">
        <v>889</v>
      </c>
      <c r="BOK499">
        <v>889</v>
      </c>
      <c r="BOL499">
        <v>889</v>
      </c>
      <c r="BOM499">
        <v>889</v>
      </c>
      <c r="BON499">
        <v>889</v>
      </c>
      <c r="BOO499">
        <v>889</v>
      </c>
      <c r="BOP499">
        <v>889</v>
      </c>
      <c r="BOQ499">
        <v>127</v>
      </c>
      <c r="BOR499">
        <v>889</v>
      </c>
      <c r="BOS499">
        <v>889</v>
      </c>
      <c r="BOT499">
        <v>889</v>
      </c>
      <c r="BOU499">
        <v>889</v>
      </c>
      <c r="BOV499">
        <v>889</v>
      </c>
      <c r="BOW499">
        <v>889</v>
      </c>
      <c r="BOX499">
        <v>889</v>
      </c>
      <c r="BOY499">
        <v>889</v>
      </c>
      <c r="BOZ499">
        <v>889</v>
      </c>
      <c r="BPA499">
        <v>127</v>
      </c>
      <c r="BPB499">
        <v>889</v>
      </c>
      <c r="BPC499">
        <v>889</v>
      </c>
      <c r="BPD499">
        <v>889</v>
      </c>
      <c r="BPE499">
        <v>889</v>
      </c>
      <c r="BPF499">
        <v>889</v>
      </c>
      <c r="BPG499">
        <v>889</v>
      </c>
      <c r="BPH499">
        <v>889</v>
      </c>
      <c r="BPI499">
        <v>127</v>
      </c>
      <c r="BPJ499">
        <v>889</v>
      </c>
      <c r="BPK499">
        <v>889</v>
      </c>
      <c r="BPL499">
        <v>889</v>
      </c>
      <c r="BPM499">
        <v>889</v>
      </c>
      <c r="BPN499">
        <v>889</v>
      </c>
      <c r="BPO499">
        <v>889</v>
      </c>
      <c r="BPP499">
        <v>127</v>
      </c>
      <c r="BPQ499">
        <v>889</v>
      </c>
      <c r="BPR499">
        <v>889</v>
      </c>
      <c r="BPS499">
        <v>889</v>
      </c>
      <c r="BPT499">
        <v>889</v>
      </c>
      <c r="BPU499">
        <v>889</v>
      </c>
      <c r="BPV499">
        <v>889</v>
      </c>
      <c r="BPW499">
        <v>889</v>
      </c>
      <c r="BPX499">
        <v>127</v>
      </c>
      <c r="BPY499">
        <v>889</v>
      </c>
      <c r="BPZ499">
        <v>889</v>
      </c>
      <c r="BQA499">
        <v>889</v>
      </c>
      <c r="BQB499">
        <v>889</v>
      </c>
      <c r="BQC499">
        <v>889</v>
      </c>
      <c r="BQD499">
        <v>889</v>
      </c>
      <c r="BQE499">
        <v>889</v>
      </c>
      <c r="BQF499">
        <v>889</v>
      </c>
      <c r="BQG499">
        <v>127</v>
      </c>
      <c r="BQH499">
        <v>889</v>
      </c>
      <c r="BQI499">
        <v>889</v>
      </c>
      <c r="BQJ499">
        <v>889</v>
      </c>
      <c r="BQK499">
        <v>889</v>
      </c>
      <c r="BQL499">
        <v>889</v>
      </c>
      <c r="BQM499">
        <v>889</v>
      </c>
      <c r="BQN499">
        <v>889</v>
      </c>
      <c r="BQO499">
        <v>127</v>
      </c>
      <c r="BQP499">
        <v>889</v>
      </c>
      <c r="BQQ499">
        <v>889</v>
      </c>
      <c r="BQR499">
        <v>889</v>
      </c>
      <c r="BQS499">
        <v>889</v>
      </c>
      <c r="BQT499">
        <v>889</v>
      </c>
      <c r="BQU499">
        <v>889</v>
      </c>
      <c r="BQV499">
        <v>127</v>
      </c>
      <c r="BQW499">
        <v>889</v>
      </c>
      <c r="BQX499">
        <v>889</v>
      </c>
      <c r="BQY499">
        <v>889</v>
      </c>
      <c r="BQZ499">
        <v>889</v>
      </c>
      <c r="BRA499">
        <v>889</v>
      </c>
      <c r="BRB499">
        <v>889</v>
      </c>
      <c r="BRC499">
        <v>889</v>
      </c>
      <c r="BRD499">
        <v>127</v>
      </c>
      <c r="BRE499">
        <v>889</v>
      </c>
      <c r="BRF499">
        <v>889</v>
      </c>
      <c r="BRG499">
        <v>889</v>
      </c>
      <c r="BRH499">
        <v>889</v>
      </c>
      <c r="BRI499">
        <v>889</v>
      </c>
      <c r="BRJ499">
        <v>127</v>
      </c>
      <c r="BRK499">
        <v>889</v>
      </c>
      <c r="BRL499">
        <v>889</v>
      </c>
      <c r="BRM499">
        <v>889</v>
      </c>
      <c r="BRN499">
        <v>889</v>
      </c>
      <c r="BRO499">
        <v>889</v>
      </c>
      <c r="BRP499">
        <v>889</v>
      </c>
      <c r="BRQ499">
        <v>889</v>
      </c>
      <c r="BRR499">
        <v>127</v>
      </c>
      <c r="BRS499">
        <v>889</v>
      </c>
      <c r="BRT499">
        <v>7</v>
      </c>
      <c r="BRU499">
        <v>889</v>
      </c>
      <c r="BRV499">
        <v>889</v>
      </c>
      <c r="BRW499">
        <v>889</v>
      </c>
      <c r="BRX499">
        <v>889</v>
      </c>
      <c r="BRY499">
        <v>889</v>
      </c>
      <c r="BRZ499">
        <v>889</v>
      </c>
      <c r="BSA499">
        <v>127</v>
      </c>
      <c r="BSB499">
        <v>889</v>
      </c>
      <c r="BSC499">
        <v>889</v>
      </c>
      <c r="BSD499">
        <v>889</v>
      </c>
      <c r="BSE499">
        <v>889</v>
      </c>
      <c r="BSF499">
        <v>889</v>
      </c>
      <c r="BSG499">
        <v>889</v>
      </c>
      <c r="BSH499">
        <v>889</v>
      </c>
      <c r="BSI499">
        <v>127</v>
      </c>
      <c r="BSJ499">
        <v>889</v>
      </c>
      <c r="BSK499">
        <v>889</v>
      </c>
      <c r="BSL499">
        <v>889</v>
      </c>
      <c r="BSM499">
        <v>127</v>
      </c>
      <c r="BSN499">
        <v>889</v>
      </c>
      <c r="BSO499">
        <v>889</v>
      </c>
      <c r="BSP499">
        <v>889</v>
      </c>
      <c r="BSQ499">
        <v>889</v>
      </c>
      <c r="BSR499">
        <v>889</v>
      </c>
      <c r="BSS499">
        <v>889</v>
      </c>
      <c r="BST499">
        <v>889</v>
      </c>
      <c r="BSU499">
        <v>127</v>
      </c>
      <c r="BSV499">
        <v>889</v>
      </c>
      <c r="BSW499">
        <v>889</v>
      </c>
      <c r="BSX499">
        <v>889</v>
      </c>
      <c r="BSY499">
        <v>889</v>
      </c>
      <c r="BSZ499">
        <v>889</v>
      </c>
      <c r="BTA499">
        <v>889</v>
      </c>
      <c r="BTB499">
        <v>127</v>
      </c>
      <c r="BTC499">
        <v>889</v>
      </c>
      <c r="BTD499">
        <v>889</v>
      </c>
      <c r="BTE499">
        <v>889</v>
      </c>
      <c r="BTF499">
        <v>889</v>
      </c>
      <c r="BTG499">
        <v>889</v>
      </c>
      <c r="BTH499">
        <v>889</v>
      </c>
      <c r="BTI499">
        <v>889</v>
      </c>
      <c r="BTJ499">
        <v>127</v>
      </c>
      <c r="BTK499">
        <v>889</v>
      </c>
      <c r="BTL499">
        <v>889</v>
      </c>
      <c r="BTM499">
        <v>889</v>
      </c>
      <c r="BTN499">
        <v>889</v>
      </c>
      <c r="BTO499">
        <v>889</v>
      </c>
      <c r="BTP499">
        <v>889</v>
      </c>
      <c r="BTQ499">
        <v>889</v>
      </c>
      <c r="BTR499">
        <v>889</v>
      </c>
      <c r="BTS499">
        <v>889</v>
      </c>
      <c r="BTT499">
        <v>127</v>
      </c>
      <c r="BTU499">
        <v>889</v>
      </c>
      <c r="BTV499">
        <v>889</v>
      </c>
      <c r="BTW499">
        <v>889</v>
      </c>
      <c r="BTX499">
        <v>889</v>
      </c>
      <c r="BTY499">
        <v>889</v>
      </c>
      <c r="BTZ499">
        <v>889</v>
      </c>
      <c r="BUA499">
        <v>889</v>
      </c>
      <c r="BUB499">
        <v>127</v>
      </c>
      <c r="BUC499">
        <v>889</v>
      </c>
      <c r="BUD499">
        <v>889</v>
      </c>
      <c r="BUE499">
        <v>889</v>
      </c>
      <c r="BUF499">
        <v>889</v>
      </c>
      <c r="BUG499">
        <v>889</v>
      </c>
      <c r="BUH499">
        <v>889</v>
      </c>
      <c r="BUI499">
        <v>889</v>
      </c>
      <c r="BUJ499">
        <v>889</v>
      </c>
      <c r="BUK499">
        <v>127</v>
      </c>
      <c r="BUL499">
        <v>889</v>
      </c>
      <c r="BUM499">
        <v>889</v>
      </c>
      <c r="BUN499">
        <v>889</v>
      </c>
      <c r="BUO499">
        <v>889</v>
      </c>
      <c r="BUP499">
        <v>889</v>
      </c>
      <c r="BUQ499">
        <v>889</v>
      </c>
      <c r="BUR499">
        <v>889</v>
      </c>
      <c r="BUS499">
        <v>127</v>
      </c>
      <c r="BUT499">
        <v>889</v>
      </c>
      <c r="BUU499">
        <v>889</v>
      </c>
      <c r="BUV499">
        <v>889</v>
      </c>
      <c r="BUW499">
        <v>889</v>
      </c>
      <c r="BUX499">
        <v>889</v>
      </c>
      <c r="BUY499">
        <v>889</v>
      </c>
      <c r="BUZ499">
        <v>889</v>
      </c>
      <c r="BVA499">
        <v>127</v>
      </c>
      <c r="BVB499">
        <v>889</v>
      </c>
      <c r="BVC499">
        <v>889</v>
      </c>
      <c r="BVD499">
        <v>889</v>
      </c>
      <c r="BVE499">
        <v>889</v>
      </c>
      <c r="BVF499">
        <v>889</v>
      </c>
      <c r="BVG499">
        <v>889</v>
      </c>
      <c r="BVH499">
        <v>889</v>
      </c>
      <c r="BVI499">
        <v>127</v>
      </c>
      <c r="BVJ499">
        <v>889</v>
      </c>
      <c r="BVK499">
        <v>889</v>
      </c>
      <c r="BVL499">
        <v>889</v>
      </c>
      <c r="BVM499">
        <v>889</v>
      </c>
      <c r="BVN499">
        <v>889</v>
      </c>
      <c r="BVO499">
        <v>889</v>
      </c>
      <c r="BVP499">
        <v>127</v>
      </c>
      <c r="BVQ499">
        <v>889</v>
      </c>
      <c r="BVR499">
        <v>889</v>
      </c>
      <c r="BVS499">
        <v>889</v>
      </c>
      <c r="BVT499">
        <v>889</v>
      </c>
      <c r="BVU499">
        <v>889</v>
      </c>
      <c r="BVV499">
        <v>889</v>
      </c>
      <c r="BVW499">
        <v>889</v>
      </c>
      <c r="BVX499">
        <v>127</v>
      </c>
      <c r="BVY499">
        <v>889</v>
      </c>
      <c r="BVZ499">
        <v>889</v>
      </c>
      <c r="BWA499">
        <v>889</v>
      </c>
      <c r="BWB499">
        <v>889</v>
      </c>
      <c r="BWC499">
        <v>889</v>
      </c>
      <c r="BWD499">
        <v>127</v>
      </c>
      <c r="BWE499">
        <v>889</v>
      </c>
      <c r="BWF499">
        <v>889</v>
      </c>
      <c r="BWG499">
        <v>889</v>
      </c>
      <c r="BWH499">
        <v>889</v>
      </c>
      <c r="BWI499">
        <v>889</v>
      </c>
      <c r="BWJ499">
        <v>889</v>
      </c>
      <c r="BWK499">
        <v>889</v>
      </c>
      <c r="BWL499">
        <v>127</v>
      </c>
      <c r="BWM499">
        <v>889</v>
      </c>
      <c r="BWN499">
        <v>889</v>
      </c>
      <c r="BWO499">
        <v>889</v>
      </c>
      <c r="BWP499">
        <v>889</v>
      </c>
      <c r="BWQ499">
        <v>889</v>
      </c>
      <c r="BWR499">
        <v>889</v>
      </c>
      <c r="BWS499">
        <v>889</v>
      </c>
      <c r="BWT499">
        <v>889</v>
      </c>
      <c r="BWU499">
        <v>127</v>
      </c>
      <c r="BWV499">
        <v>889</v>
      </c>
      <c r="BWW499">
        <v>889</v>
      </c>
      <c r="BWX499">
        <v>889</v>
      </c>
      <c r="BWY499">
        <v>889</v>
      </c>
      <c r="BWZ499">
        <v>889</v>
      </c>
      <c r="BXA499">
        <v>889</v>
      </c>
      <c r="BXB499">
        <v>889</v>
      </c>
      <c r="BXC499">
        <v>127</v>
      </c>
      <c r="BXD499">
        <v>889</v>
      </c>
      <c r="BXE499">
        <v>889</v>
      </c>
      <c r="BXF499">
        <v>889</v>
      </c>
      <c r="BXG499">
        <v>889</v>
      </c>
      <c r="BXH499">
        <v>889</v>
      </c>
      <c r="BXI499">
        <v>889</v>
      </c>
      <c r="BXJ499">
        <v>889</v>
      </c>
      <c r="BXK499">
        <v>889</v>
      </c>
      <c r="BXL499">
        <v>889</v>
      </c>
      <c r="BXM499">
        <v>889</v>
      </c>
      <c r="BXN499">
        <v>889</v>
      </c>
      <c r="BXO499">
        <v>127</v>
      </c>
      <c r="BXP499">
        <v>889</v>
      </c>
      <c r="BXQ499">
        <v>889</v>
      </c>
      <c r="BXR499">
        <v>889</v>
      </c>
      <c r="BXS499">
        <v>889</v>
      </c>
      <c r="BXT499">
        <v>889</v>
      </c>
      <c r="BXU499">
        <v>889</v>
      </c>
      <c r="BXV499">
        <v>889</v>
      </c>
      <c r="BXW499">
        <v>127</v>
      </c>
      <c r="BXX499">
        <v>889</v>
      </c>
      <c r="BXY499">
        <v>889</v>
      </c>
      <c r="BXZ499">
        <v>889</v>
      </c>
      <c r="BYA499">
        <v>889</v>
      </c>
      <c r="BYB499">
        <v>889</v>
      </c>
      <c r="BYC499">
        <v>889</v>
      </c>
      <c r="BYD499">
        <v>127</v>
      </c>
      <c r="BYE499">
        <v>889</v>
      </c>
      <c r="BYF499">
        <v>889</v>
      </c>
      <c r="BYG499">
        <v>889</v>
      </c>
      <c r="BYH499">
        <v>889</v>
      </c>
      <c r="BYI499">
        <v>889</v>
      </c>
      <c r="BYJ499">
        <v>889</v>
      </c>
      <c r="BYK499">
        <v>889</v>
      </c>
      <c r="BYL499">
        <v>127</v>
      </c>
      <c r="BYM499">
        <v>889</v>
      </c>
      <c r="BYN499">
        <v>889</v>
      </c>
      <c r="BYO499">
        <v>889</v>
      </c>
      <c r="BYP499">
        <v>889</v>
      </c>
      <c r="BYQ499">
        <v>889</v>
      </c>
      <c r="BYR499">
        <v>889</v>
      </c>
      <c r="BYS499">
        <v>889</v>
      </c>
      <c r="BYT499">
        <v>889</v>
      </c>
      <c r="BYU499">
        <v>889</v>
      </c>
      <c r="BYV499">
        <v>127</v>
      </c>
      <c r="BYW499">
        <v>889</v>
      </c>
      <c r="BYX499">
        <v>889</v>
      </c>
      <c r="BYY499">
        <v>889</v>
      </c>
      <c r="BYZ499">
        <v>889</v>
      </c>
      <c r="BZA499">
        <v>889</v>
      </c>
      <c r="BZB499">
        <v>889</v>
      </c>
      <c r="BZC499">
        <v>889</v>
      </c>
      <c r="BZD499">
        <v>127</v>
      </c>
      <c r="BZE499">
        <v>889</v>
      </c>
      <c r="BZF499">
        <v>889</v>
      </c>
      <c r="BZG499">
        <v>889</v>
      </c>
      <c r="BZH499">
        <v>889</v>
      </c>
      <c r="BZI499">
        <v>889</v>
      </c>
      <c r="BZJ499">
        <v>889</v>
      </c>
      <c r="BZK499">
        <v>889</v>
      </c>
      <c r="BZL499">
        <v>889</v>
      </c>
      <c r="BZM499">
        <v>127</v>
      </c>
      <c r="BZN499">
        <v>889</v>
      </c>
      <c r="BZO499">
        <v>889</v>
      </c>
      <c r="BZP499">
        <v>889</v>
      </c>
      <c r="BZQ499">
        <v>889</v>
      </c>
      <c r="BZR499">
        <v>889</v>
      </c>
      <c r="BZS499">
        <v>889</v>
      </c>
      <c r="BZT499">
        <v>889</v>
      </c>
      <c r="BZU499">
        <v>1</v>
      </c>
    </row>
    <row r="500" spans="1:2049" x14ac:dyDescent="0.2">
      <c r="A500" s="1">
        <v>10111110010</v>
      </c>
      <c r="B500">
        <v>1</v>
      </c>
      <c r="C500">
        <v>420</v>
      </c>
      <c r="D500">
        <v>420</v>
      </c>
      <c r="E500">
        <v>420</v>
      </c>
      <c r="F500">
        <v>210</v>
      </c>
      <c r="G500">
        <v>420</v>
      </c>
      <c r="H500">
        <v>420</v>
      </c>
      <c r="I500">
        <v>420</v>
      </c>
      <c r="J500">
        <v>420</v>
      </c>
      <c r="K500">
        <v>210</v>
      </c>
      <c r="L500">
        <v>420</v>
      </c>
      <c r="M500">
        <v>420</v>
      </c>
      <c r="N500">
        <v>420</v>
      </c>
      <c r="O500">
        <v>105</v>
      </c>
      <c r="P500">
        <v>420</v>
      </c>
      <c r="Q500">
        <v>60</v>
      </c>
      <c r="R500">
        <v>60</v>
      </c>
      <c r="S500">
        <v>420</v>
      </c>
      <c r="T500">
        <v>420</v>
      </c>
      <c r="U500">
        <v>210</v>
      </c>
      <c r="V500">
        <v>420</v>
      </c>
      <c r="W500">
        <v>420</v>
      </c>
      <c r="X500">
        <v>420</v>
      </c>
      <c r="Y500">
        <v>105</v>
      </c>
      <c r="Z500">
        <v>420</v>
      </c>
      <c r="AA500">
        <v>420</v>
      </c>
      <c r="AB500">
        <v>105</v>
      </c>
      <c r="AC500">
        <v>420</v>
      </c>
      <c r="AD500">
        <v>28</v>
      </c>
      <c r="AE500">
        <v>420</v>
      </c>
      <c r="AF500">
        <v>210</v>
      </c>
      <c r="AG500">
        <v>60</v>
      </c>
      <c r="AH500">
        <v>420</v>
      </c>
      <c r="AI500">
        <v>60</v>
      </c>
      <c r="AJ500">
        <v>105</v>
      </c>
      <c r="AK500">
        <v>420</v>
      </c>
      <c r="AL500">
        <v>420</v>
      </c>
      <c r="AM500">
        <v>28</v>
      </c>
      <c r="AN500">
        <v>210</v>
      </c>
      <c r="AO500">
        <v>420</v>
      </c>
      <c r="AP500">
        <v>420</v>
      </c>
      <c r="AQ500">
        <v>420</v>
      </c>
      <c r="AR500">
        <v>420</v>
      </c>
      <c r="AS500">
        <v>210</v>
      </c>
      <c r="AT500">
        <v>420</v>
      </c>
      <c r="AU500">
        <v>420</v>
      </c>
      <c r="AV500">
        <v>60</v>
      </c>
      <c r="AW500">
        <v>105</v>
      </c>
      <c r="AX500">
        <v>420</v>
      </c>
      <c r="AY500">
        <v>30</v>
      </c>
      <c r="AZ500">
        <v>420</v>
      </c>
      <c r="BA500">
        <v>420</v>
      </c>
      <c r="BB500">
        <v>420</v>
      </c>
      <c r="BC500">
        <v>105</v>
      </c>
      <c r="BD500">
        <v>420</v>
      </c>
      <c r="BE500">
        <v>420</v>
      </c>
      <c r="BF500">
        <v>105</v>
      </c>
      <c r="BG500">
        <v>28</v>
      </c>
      <c r="BH500">
        <v>420</v>
      </c>
      <c r="BI500">
        <v>420</v>
      </c>
      <c r="BJ500">
        <v>210</v>
      </c>
      <c r="BK500">
        <v>420</v>
      </c>
      <c r="BL500">
        <v>60</v>
      </c>
      <c r="BM500">
        <v>420</v>
      </c>
      <c r="BN500">
        <v>210</v>
      </c>
      <c r="BO500">
        <v>420</v>
      </c>
      <c r="BP500">
        <v>420</v>
      </c>
      <c r="BQ500">
        <v>60</v>
      </c>
      <c r="BR500">
        <v>105</v>
      </c>
      <c r="BS500">
        <v>420</v>
      </c>
      <c r="BT500">
        <v>420</v>
      </c>
      <c r="BU500">
        <v>420</v>
      </c>
      <c r="BV500">
        <v>420</v>
      </c>
      <c r="BW500">
        <v>105</v>
      </c>
      <c r="BX500">
        <v>28</v>
      </c>
      <c r="BY500">
        <v>420</v>
      </c>
      <c r="BZ500">
        <v>60</v>
      </c>
      <c r="CA500">
        <v>210</v>
      </c>
      <c r="CB500">
        <v>420</v>
      </c>
      <c r="CC500">
        <v>420</v>
      </c>
      <c r="CD500">
        <v>420</v>
      </c>
      <c r="CE500">
        <v>420</v>
      </c>
      <c r="CF500">
        <v>420</v>
      </c>
      <c r="CG500">
        <v>15</v>
      </c>
      <c r="CH500">
        <v>420</v>
      </c>
      <c r="CI500">
        <v>420</v>
      </c>
      <c r="CJ500">
        <v>28</v>
      </c>
      <c r="CK500">
        <v>210</v>
      </c>
      <c r="CL500">
        <v>420</v>
      </c>
      <c r="CM500">
        <v>420</v>
      </c>
      <c r="CN500">
        <v>210</v>
      </c>
      <c r="CO500">
        <v>420</v>
      </c>
      <c r="CP500">
        <v>60</v>
      </c>
      <c r="CQ500">
        <v>420</v>
      </c>
      <c r="CR500">
        <v>105</v>
      </c>
      <c r="CS500">
        <v>420</v>
      </c>
      <c r="CT500">
        <v>420</v>
      </c>
      <c r="CU500">
        <v>420</v>
      </c>
      <c r="CV500">
        <v>30</v>
      </c>
      <c r="CW500">
        <v>420</v>
      </c>
      <c r="CX500">
        <v>420</v>
      </c>
      <c r="CY500">
        <v>420</v>
      </c>
      <c r="CZ500">
        <v>105</v>
      </c>
      <c r="DA500">
        <v>420</v>
      </c>
      <c r="DB500">
        <v>420</v>
      </c>
      <c r="DC500">
        <v>420</v>
      </c>
      <c r="DD500">
        <v>420</v>
      </c>
      <c r="DE500">
        <v>105</v>
      </c>
      <c r="DF500">
        <v>420</v>
      </c>
      <c r="DG500">
        <v>60</v>
      </c>
      <c r="DH500">
        <v>420</v>
      </c>
      <c r="DI500">
        <v>14</v>
      </c>
      <c r="DJ500">
        <v>420</v>
      </c>
      <c r="DK500">
        <v>105</v>
      </c>
      <c r="DL500">
        <v>60</v>
      </c>
      <c r="DM500">
        <v>28</v>
      </c>
      <c r="DN500">
        <v>420</v>
      </c>
      <c r="DO500">
        <v>210</v>
      </c>
      <c r="DP500">
        <v>420</v>
      </c>
      <c r="DQ500">
        <v>420</v>
      </c>
      <c r="DR500">
        <v>210</v>
      </c>
      <c r="DS500">
        <v>420</v>
      </c>
      <c r="DT500">
        <v>420</v>
      </c>
      <c r="DU500">
        <v>420</v>
      </c>
      <c r="DV500">
        <v>105</v>
      </c>
      <c r="DW500">
        <v>60</v>
      </c>
      <c r="DX500">
        <v>420</v>
      </c>
      <c r="DY500">
        <v>420</v>
      </c>
      <c r="DZ500">
        <v>210</v>
      </c>
      <c r="EA500">
        <v>420</v>
      </c>
      <c r="EB500">
        <v>420</v>
      </c>
      <c r="EC500">
        <v>420</v>
      </c>
      <c r="ED500">
        <v>105</v>
      </c>
      <c r="EE500">
        <v>420</v>
      </c>
      <c r="EF500">
        <v>420</v>
      </c>
      <c r="EG500">
        <v>60</v>
      </c>
      <c r="EH500">
        <v>4</v>
      </c>
      <c r="EI500">
        <v>105</v>
      </c>
      <c r="EJ500">
        <v>420</v>
      </c>
      <c r="EK500">
        <v>420</v>
      </c>
      <c r="EL500">
        <v>420</v>
      </c>
      <c r="EM500">
        <v>210</v>
      </c>
      <c r="EN500">
        <v>420</v>
      </c>
      <c r="EO500">
        <v>420</v>
      </c>
      <c r="EP500">
        <v>420</v>
      </c>
      <c r="EQ500">
        <v>420</v>
      </c>
      <c r="ER500">
        <v>420</v>
      </c>
      <c r="ES500">
        <v>105</v>
      </c>
      <c r="ET500">
        <v>28</v>
      </c>
      <c r="EU500">
        <v>420</v>
      </c>
      <c r="EV500">
        <v>420</v>
      </c>
      <c r="EW500">
        <v>30</v>
      </c>
      <c r="EX500">
        <v>60</v>
      </c>
      <c r="EY500">
        <v>420</v>
      </c>
      <c r="EZ500">
        <v>210</v>
      </c>
      <c r="FA500">
        <v>420</v>
      </c>
      <c r="FB500">
        <v>420</v>
      </c>
      <c r="FC500">
        <v>420</v>
      </c>
      <c r="FD500">
        <v>105</v>
      </c>
      <c r="FE500">
        <v>420</v>
      </c>
      <c r="FF500">
        <v>420</v>
      </c>
      <c r="FG500">
        <v>420</v>
      </c>
      <c r="FH500">
        <v>210</v>
      </c>
      <c r="FI500">
        <v>420</v>
      </c>
      <c r="FJ500">
        <v>420</v>
      </c>
      <c r="FK500">
        <v>420</v>
      </c>
      <c r="FL500">
        <v>15</v>
      </c>
      <c r="FM500">
        <v>420</v>
      </c>
      <c r="FN500">
        <v>420</v>
      </c>
      <c r="FO500">
        <v>60</v>
      </c>
      <c r="FP500">
        <v>420</v>
      </c>
      <c r="FQ500">
        <v>105</v>
      </c>
      <c r="FR500">
        <v>420</v>
      </c>
      <c r="FS500">
        <v>28</v>
      </c>
      <c r="FT500">
        <v>420</v>
      </c>
      <c r="FU500">
        <v>210</v>
      </c>
      <c r="FV500">
        <v>420</v>
      </c>
      <c r="FW500">
        <v>7</v>
      </c>
      <c r="FX500">
        <v>420</v>
      </c>
      <c r="FY500">
        <v>420</v>
      </c>
      <c r="FZ500">
        <v>420</v>
      </c>
      <c r="GA500">
        <v>210</v>
      </c>
      <c r="GB500">
        <v>60</v>
      </c>
      <c r="GC500">
        <v>420</v>
      </c>
      <c r="GD500">
        <v>210</v>
      </c>
      <c r="GE500">
        <v>60</v>
      </c>
      <c r="GF500">
        <v>420</v>
      </c>
      <c r="GG500">
        <v>420</v>
      </c>
      <c r="GH500">
        <v>105</v>
      </c>
      <c r="GI500">
        <v>420</v>
      </c>
      <c r="GJ500">
        <v>420</v>
      </c>
      <c r="GK500">
        <v>420</v>
      </c>
      <c r="GL500">
        <v>105</v>
      </c>
      <c r="GM500">
        <v>420</v>
      </c>
      <c r="GN500">
        <v>28</v>
      </c>
      <c r="GO500">
        <v>420</v>
      </c>
      <c r="GP500">
        <v>30</v>
      </c>
      <c r="GQ500">
        <v>420</v>
      </c>
      <c r="GR500">
        <v>420</v>
      </c>
      <c r="GS500">
        <v>420</v>
      </c>
      <c r="GT500">
        <v>420</v>
      </c>
      <c r="GU500">
        <v>210</v>
      </c>
      <c r="GV500">
        <v>420</v>
      </c>
      <c r="GW500">
        <v>60</v>
      </c>
      <c r="GX500">
        <v>420</v>
      </c>
      <c r="GY500">
        <v>105</v>
      </c>
      <c r="GZ500">
        <v>420</v>
      </c>
      <c r="HA500">
        <v>420</v>
      </c>
      <c r="HB500">
        <v>420</v>
      </c>
      <c r="HC500">
        <v>420</v>
      </c>
      <c r="HD500">
        <v>420</v>
      </c>
      <c r="HE500">
        <v>210</v>
      </c>
      <c r="HF500">
        <v>60</v>
      </c>
      <c r="HG500">
        <v>420</v>
      </c>
      <c r="HH500">
        <v>420</v>
      </c>
      <c r="HI500">
        <v>105</v>
      </c>
      <c r="HJ500">
        <v>420</v>
      </c>
      <c r="HK500">
        <v>420</v>
      </c>
      <c r="HL500">
        <v>105</v>
      </c>
      <c r="HM500">
        <v>60</v>
      </c>
      <c r="HN500">
        <v>420</v>
      </c>
      <c r="HO500">
        <v>420</v>
      </c>
      <c r="HP500">
        <v>14</v>
      </c>
      <c r="HQ500">
        <v>420</v>
      </c>
      <c r="HR500">
        <v>420</v>
      </c>
      <c r="HS500">
        <v>420</v>
      </c>
      <c r="HT500">
        <v>105</v>
      </c>
      <c r="HU500">
        <v>420</v>
      </c>
      <c r="HV500">
        <v>420</v>
      </c>
      <c r="HW500">
        <v>60</v>
      </c>
      <c r="HX500">
        <v>210</v>
      </c>
      <c r="HY500">
        <v>28</v>
      </c>
      <c r="HZ500">
        <v>420</v>
      </c>
      <c r="IA500">
        <v>420</v>
      </c>
      <c r="IB500">
        <v>60</v>
      </c>
      <c r="IC500">
        <v>210</v>
      </c>
      <c r="ID500">
        <v>420</v>
      </c>
      <c r="IE500">
        <v>420</v>
      </c>
      <c r="IF500">
        <v>420</v>
      </c>
      <c r="IG500">
        <v>105</v>
      </c>
      <c r="IH500">
        <v>420</v>
      </c>
      <c r="II500">
        <v>210</v>
      </c>
      <c r="IJ500">
        <v>420</v>
      </c>
      <c r="IK500">
        <v>420</v>
      </c>
      <c r="IL500">
        <v>420</v>
      </c>
      <c r="IM500">
        <v>15</v>
      </c>
      <c r="IN500">
        <v>420</v>
      </c>
      <c r="IO500">
        <v>420</v>
      </c>
      <c r="IP500">
        <v>105</v>
      </c>
      <c r="IQ500">
        <v>420</v>
      </c>
      <c r="IR500">
        <v>60</v>
      </c>
      <c r="IS500">
        <v>28</v>
      </c>
      <c r="IT500">
        <v>210</v>
      </c>
      <c r="IU500">
        <v>420</v>
      </c>
      <c r="IV500">
        <v>420</v>
      </c>
      <c r="IW500">
        <v>420</v>
      </c>
      <c r="IX500">
        <v>210</v>
      </c>
      <c r="IY500">
        <v>60</v>
      </c>
      <c r="IZ500">
        <v>420</v>
      </c>
      <c r="JA500">
        <v>420</v>
      </c>
      <c r="JB500">
        <v>105</v>
      </c>
      <c r="JC500">
        <v>420</v>
      </c>
      <c r="JD500">
        <v>420</v>
      </c>
      <c r="JE500">
        <v>420</v>
      </c>
      <c r="JF500">
        <v>420</v>
      </c>
      <c r="JG500">
        <v>105</v>
      </c>
      <c r="JH500">
        <v>420</v>
      </c>
      <c r="JI500">
        <v>420</v>
      </c>
      <c r="JJ500">
        <v>420</v>
      </c>
      <c r="JK500">
        <v>14</v>
      </c>
      <c r="JL500">
        <v>60</v>
      </c>
      <c r="JM500">
        <v>420</v>
      </c>
      <c r="JN500">
        <v>420</v>
      </c>
      <c r="JO500">
        <v>4</v>
      </c>
      <c r="JP500">
        <v>420</v>
      </c>
      <c r="JQ500">
        <v>105</v>
      </c>
      <c r="JR500">
        <v>420</v>
      </c>
      <c r="JS500">
        <v>420</v>
      </c>
      <c r="JT500">
        <v>420</v>
      </c>
      <c r="JU500">
        <v>210</v>
      </c>
      <c r="JV500">
        <v>420</v>
      </c>
      <c r="JW500">
        <v>420</v>
      </c>
      <c r="JX500">
        <v>210</v>
      </c>
      <c r="JY500">
        <v>420</v>
      </c>
      <c r="JZ500">
        <v>420</v>
      </c>
      <c r="KA500">
        <v>420</v>
      </c>
      <c r="KB500">
        <v>15</v>
      </c>
      <c r="KC500">
        <v>420</v>
      </c>
      <c r="KD500">
        <v>60</v>
      </c>
      <c r="KE500">
        <v>420</v>
      </c>
      <c r="KF500">
        <v>210</v>
      </c>
      <c r="KG500">
        <v>420</v>
      </c>
      <c r="KH500">
        <v>420</v>
      </c>
      <c r="KI500">
        <v>420</v>
      </c>
      <c r="KJ500">
        <v>105</v>
      </c>
      <c r="KK500">
        <v>420</v>
      </c>
      <c r="KL500">
        <v>28</v>
      </c>
      <c r="KM500">
        <v>420</v>
      </c>
      <c r="KN500">
        <v>420</v>
      </c>
      <c r="KO500">
        <v>105</v>
      </c>
      <c r="KP500">
        <v>420</v>
      </c>
      <c r="KQ500">
        <v>420</v>
      </c>
      <c r="KR500">
        <v>420</v>
      </c>
      <c r="KS500">
        <v>30</v>
      </c>
      <c r="KT500">
        <v>60</v>
      </c>
      <c r="KU500">
        <v>105</v>
      </c>
      <c r="KV500">
        <v>420</v>
      </c>
      <c r="KW500">
        <v>420</v>
      </c>
      <c r="KX500">
        <v>28</v>
      </c>
      <c r="KY500">
        <v>210</v>
      </c>
      <c r="KZ500">
        <v>420</v>
      </c>
      <c r="LA500">
        <v>420</v>
      </c>
      <c r="LB500">
        <v>210</v>
      </c>
      <c r="LC500">
        <v>420</v>
      </c>
      <c r="LD500">
        <v>420</v>
      </c>
      <c r="LE500">
        <v>420</v>
      </c>
      <c r="LF500">
        <v>105</v>
      </c>
      <c r="LG500">
        <v>420</v>
      </c>
      <c r="LH500">
        <v>420</v>
      </c>
      <c r="LI500">
        <v>60</v>
      </c>
      <c r="LJ500">
        <v>105</v>
      </c>
      <c r="LK500">
        <v>420</v>
      </c>
      <c r="LL500">
        <v>60</v>
      </c>
      <c r="LM500">
        <v>420</v>
      </c>
      <c r="LN500">
        <v>210</v>
      </c>
      <c r="LO500">
        <v>420</v>
      </c>
      <c r="LP500">
        <v>420</v>
      </c>
      <c r="LQ500">
        <v>28</v>
      </c>
      <c r="LR500">
        <v>420</v>
      </c>
      <c r="LS500">
        <v>210</v>
      </c>
      <c r="LT500">
        <v>420</v>
      </c>
      <c r="LU500">
        <v>420</v>
      </c>
      <c r="LV500">
        <v>420</v>
      </c>
      <c r="LW500">
        <v>15</v>
      </c>
      <c r="LX500">
        <v>420</v>
      </c>
      <c r="LY500">
        <v>420</v>
      </c>
      <c r="LZ500">
        <v>420</v>
      </c>
      <c r="MA500">
        <v>420</v>
      </c>
      <c r="MB500">
        <v>60</v>
      </c>
      <c r="MC500">
        <v>210</v>
      </c>
      <c r="MD500">
        <v>420</v>
      </c>
      <c r="ME500">
        <v>420</v>
      </c>
      <c r="MF500">
        <v>420</v>
      </c>
      <c r="MG500">
        <v>105</v>
      </c>
      <c r="MH500">
        <v>420</v>
      </c>
      <c r="MI500">
        <v>420</v>
      </c>
      <c r="MJ500">
        <v>105</v>
      </c>
      <c r="MK500">
        <v>28</v>
      </c>
      <c r="ML500">
        <v>420</v>
      </c>
      <c r="MM500">
        <v>60</v>
      </c>
      <c r="MN500">
        <v>210</v>
      </c>
      <c r="MO500">
        <v>420</v>
      </c>
      <c r="MP500">
        <v>420</v>
      </c>
      <c r="MQ500">
        <v>420</v>
      </c>
      <c r="MR500">
        <v>7</v>
      </c>
      <c r="MS500">
        <v>60</v>
      </c>
      <c r="MT500">
        <v>420</v>
      </c>
      <c r="MU500">
        <v>420</v>
      </c>
      <c r="MV500">
        <v>210</v>
      </c>
      <c r="MW500">
        <v>420</v>
      </c>
      <c r="MX500">
        <v>420</v>
      </c>
      <c r="MY500">
        <v>420</v>
      </c>
      <c r="MZ500">
        <v>420</v>
      </c>
      <c r="NA500">
        <v>210</v>
      </c>
      <c r="NB500">
        <v>60</v>
      </c>
      <c r="NC500">
        <v>420</v>
      </c>
      <c r="ND500">
        <v>420</v>
      </c>
      <c r="NE500">
        <v>105</v>
      </c>
      <c r="NF500">
        <v>420</v>
      </c>
      <c r="NG500">
        <v>210</v>
      </c>
      <c r="NH500">
        <v>420</v>
      </c>
      <c r="NI500">
        <v>60</v>
      </c>
      <c r="NJ500">
        <v>420</v>
      </c>
      <c r="NK500">
        <v>105</v>
      </c>
      <c r="NL500">
        <v>420</v>
      </c>
      <c r="NM500">
        <v>420</v>
      </c>
      <c r="NN500">
        <v>105</v>
      </c>
      <c r="NO500">
        <v>420</v>
      </c>
      <c r="NP500">
        <v>420</v>
      </c>
      <c r="NQ500">
        <v>420</v>
      </c>
      <c r="NR500">
        <v>30</v>
      </c>
      <c r="NS500">
        <v>420</v>
      </c>
      <c r="NT500">
        <v>28</v>
      </c>
      <c r="NU500">
        <v>420</v>
      </c>
      <c r="NV500">
        <v>105</v>
      </c>
      <c r="NW500">
        <v>420</v>
      </c>
      <c r="NX500">
        <v>420</v>
      </c>
      <c r="NY500">
        <v>420</v>
      </c>
      <c r="NZ500">
        <v>210</v>
      </c>
      <c r="OA500">
        <v>28</v>
      </c>
      <c r="OB500">
        <v>60</v>
      </c>
      <c r="OC500">
        <v>420</v>
      </c>
      <c r="OD500">
        <v>420</v>
      </c>
      <c r="OE500">
        <v>30</v>
      </c>
      <c r="OF500">
        <v>420</v>
      </c>
      <c r="OG500">
        <v>420</v>
      </c>
      <c r="OH500">
        <v>420</v>
      </c>
      <c r="OI500">
        <v>105</v>
      </c>
      <c r="OJ500">
        <v>420</v>
      </c>
      <c r="OK500">
        <v>420</v>
      </c>
      <c r="OL500">
        <v>420</v>
      </c>
      <c r="OM500">
        <v>420</v>
      </c>
      <c r="ON500">
        <v>420</v>
      </c>
      <c r="OO500">
        <v>210</v>
      </c>
      <c r="OP500">
        <v>420</v>
      </c>
      <c r="OQ500">
        <v>420</v>
      </c>
      <c r="OR500">
        <v>60</v>
      </c>
      <c r="OS500">
        <v>105</v>
      </c>
      <c r="OT500">
        <v>420</v>
      </c>
      <c r="OU500">
        <v>4</v>
      </c>
      <c r="OV500">
        <v>105</v>
      </c>
      <c r="OW500">
        <v>420</v>
      </c>
      <c r="OX500">
        <v>420</v>
      </c>
      <c r="OY500">
        <v>420</v>
      </c>
      <c r="OZ500">
        <v>210</v>
      </c>
      <c r="PA500">
        <v>420</v>
      </c>
      <c r="PB500">
        <v>28</v>
      </c>
      <c r="PC500">
        <v>420</v>
      </c>
      <c r="PD500">
        <v>105</v>
      </c>
      <c r="PE500">
        <v>420</v>
      </c>
      <c r="PF500">
        <v>420</v>
      </c>
      <c r="PG500">
        <v>420</v>
      </c>
      <c r="PH500">
        <v>210</v>
      </c>
      <c r="PI500">
        <v>60</v>
      </c>
      <c r="PJ500">
        <v>60</v>
      </c>
      <c r="PK500">
        <v>420</v>
      </c>
      <c r="PL500">
        <v>420</v>
      </c>
      <c r="PM500">
        <v>210</v>
      </c>
      <c r="PN500">
        <v>420</v>
      </c>
      <c r="PO500">
        <v>420</v>
      </c>
      <c r="PP500">
        <v>420</v>
      </c>
      <c r="PQ500">
        <v>105</v>
      </c>
      <c r="PR500">
        <v>420</v>
      </c>
      <c r="PS500">
        <v>210</v>
      </c>
      <c r="PT500">
        <v>420</v>
      </c>
      <c r="PU500">
        <v>420</v>
      </c>
      <c r="PV500">
        <v>420</v>
      </c>
      <c r="PW500">
        <v>105</v>
      </c>
      <c r="PX500">
        <v>420</v>
      </c>
      <c r="PY500">
        <v>60</v>
      </c>
      <c r="PZ500">
        <v>15</v>
      </c>
      <c r="QA500">
        <v>420</v>
      </c>
      <c r="QB500">
        <v>420</v>
      </c>
      <c r="QC500">
        <v>420</v>
      </c>
      <c r="QD500">
        <v>14</v>
      </c>
      <c r="QE500">
        <v>420</v>
      </c>
      <c r="QF500">
        <v>420</v>
      </c>
      <c r="QG500">
        <v>420</v>
      </c>
      <c r="QH500">
        <v>210</v>
      </c>
      <c r="QI500">
        <v>420</v>
      </c>
      <c r="QJ500">
        <v>420</v>
      </c>
      <c r="QK500">
        <v>420</v>
      </c>
      <c r="QL500">
        <v>105</v>
      </c>
      <c r="QM500">
        <v>60</v>
      </c>
      <c r="QN500">
        <v>420</v>
      </c>
      <c r="QO500">
        <v>420</v>
      </c>
      <c r="QP500">
        <v>420</v>
      </c>
      <c r="QQ500">
        <v>105</v>
      </c>
      <c r="QR500">
        <v>60</v>
      </c>
      <c r="QS500">
        <v>420</v>
      </c>
      <c r="QT500">
        <v>420</v>
      </c>
      <c r="QU500">
        <v>210</v>
      </c>
      <c r="QV500">
        <v>420</v>
      </c>
      <c r="QW500">
        <v>28</v>
      </c>
      <c r="QX500">
        <v>420</v>
      </c>
      <c r="QY500">
        <v>420</v>
      </c>
      <c r="QZ500">
        <v>420</v>
      </c>
      <c r="RA500">
        <v>7</v>
      </c>
      <c r="RB500">
        <v>420</v>
      </c>
      <c r="RC500">
        <v>60</v>
      </c>
      <c r="RD500">
        <v>420</v>
      </c>
      <c r="RE500">
        <v>210</v>
      </c>
      <c r="RF500">
        <v>420</v>
      </c>
      <c r="RG500">
        <v>420</v>
      </c>
      <c r="RH500">
        <v>30</v>
      </c>
      <c r="RI500">
        <v>420</v>
      </c>
      <c r="RJ500">
        <v>420</v>
      </c>
      <c r="RK500">
        <v>420</v>
      </c>
      <c r="RL500">
        <v>105</v>
      </c>
      <c r="RM500">
        <v>420</v>
      </c>
      <c r="RN500">
        <v>420</v>
      </c>
      <c r="RO500">
        <v>420</v>
      </c>
      <c r="RP500">
        <v>210</v>
      </c>
      <c r="RQ500">
        <v>420</v>
      </c>
      <c r="RR500">
        <v>60</v>
      </c>
      <c r="RS500">
        <v>420</v>
      </c>
      <c r="RT500">
        <v>105</v>
      </c>
      <c r="RU500">
        <v>420</v>
      </c>
      <c r="RV500">
        <v>420</v>
      </c>
      <c r="RW500">
        <v>420</v>
      </c>
      <c r="RX500">
        <v>28</v>
      </c>
      <c r="RY500">
        <v>15</v>
      </c>
      <c r="RZ500">
        <v>420</v>
      </c>
      <c r="SA500">
        <v>420</v>
      </c>
      <c r="SB500">
        <v>420</v>
      </c>
      <c r="SC500">
        <v>210</v>
      </c>
      <c r="SD500">
        <v>420</v>
      </c>
      <c r="SE500">
        <v>105</v>
      </c>
      <c r="SF500">
        <v>420</v>
      </c>
      <c r="SG500">
        <v>420</v>
      </c>
      <c r="SH500">
        <v>60</v>
      </c>
      <c r="SI500">
        <v>210</v>
      </c>
      <c r="SJ500">
        <v>28</v>
      </c>
      <c r="SK500">
        <v>420</v>
      </c>
      <c r="SL500">
        <v>210</v>
      </c>
      <c r="SM500">
        <v>420</v>
      </c>
      <c r="SN500">
        <v>420</v>
      </c>
      <c r="SO500">
        <v>60</v>
      </c>
      <c r="SP500">
        <v>105</v>
      </c>
      <c r="SQ500">
        <v>420</v>
      </c>
      <c r="SR500">
        <v>420</v>
      </c>
      <c r="SS500">
        <v>420</v>
      </c>
      <c r="ST500">
        <v>420</v>
      </c>
      <c r="SU500">
        <v>210</v>
      </c>
      <c r="SV500">
        <v>420</v>
      </c>
      <c r="SW500">
        <v>60</v>
      </c>
      <c r="SX500">
        <v>420</v>
      </c>
      <c r="SY500">
        <v>105</v>
      </c>
      <c r="SZ500">
        <v>420</v>
      </c>
      <c r="TA500">
        <v>28</v>
      </c>
      <c r="TB500">
        <v>105</v>
      </c>
      <c r="TC500">
        <v>420</v>
      </c>
      <c r="TD500">
        <v>420</v>
      </c>
      <c r="TE500">
        <v>420</v>
      </c>
      <c r="TF500">
        <v>30</v>
      </c>
      <c r="TG500">
        <v>420</v>
      </c>
      <c r="TH500">
        <v>420</v>
      </c>
      <c r="TI500">
        <v>420</v>
      </c>
      <c r="TJ500">
        <v>420</v>
      </c>
      <c r="TK500">
        <v>420</v>
      </c>
      <c r="TL500">
        <v>105</v>
      </c>
      <c r="TM500">
        <v>60</v>
      </c>
      <c r="TN500">
        <v>420</v>
      </c>
      <c r="TO500">
        <v>420</v>
      </c>
      <c r="TP500">
        <v>210</v>
      </c>
      <c r="TQ500">
        <v>420</v>
      </c>
      <c r="TR500">
        <v>420</v>
      </c>
      <c r="TS500">
        <v>420</v>
      </c>
      <c r="TT500">
        <v>420</v>
      </c>
      <c r="TU500">
        <v>14</v>
      </c>
      <c r="TV500">
        <v>60</v>
      </c>
      <c r="TW500">
        <v>420</v>
      </c>
      <c r="TX500">
        <v>420</v>
      </c>
      <c r="TY500">
        <v>105</v>
      </c>
      <c r="TZ500">
        <v>420</v>
      </c>
      <c r="UA500">
        <v>420</v>
      </c>
      <c r="UB500">
        <v>4</v>
      </c>
      <c r="UC500">
        <v>210</v>
      </c>
      <c r="UD500">
        <v>420</v>
      </c>
      <c r="UE500">
        <v>420</v>
      </c>
      <c r="UF500">
        <v>420</v>
      </c>
      <c r="UG500">
        <v>105</v>
      </c>
      <c r="UH500">
        <v>420</v>
      </c>
      <c r="UI500">
        <v>420</v>
      </c>
      <c r="UJ500">
        <v>105</v>
      </c>
      <c r="UK500">
        <v>420</v>
      </c>
      <c r="UL500">
        <v>420</v>
      </c>
      <c r="UM500">
        <v>60</v>
      </c>
      <c r="UN500">
        <v>210</v>
      </c>
      <c r="UO500">
        <v>420</v>
      </c>
      <c r="UP500">
        <v>105</v>
      </c>
      <c r="UQ500">
        <v>420</v>
      </c>
      <c r="UR500">
        <v>60</v>
      </c>
      <c r="US500">
        <v>420</v>
      </c>
      <c r="UT500">
        <v>210</v>
      </c>
      <c r="UU500">
        <v>420</v>
      </c>
      <c r="UV500">
        <v>420</v>
      </c>
      <c r="UW500">
        <v>420</v>
      </c>
      <c r="UX500">
        <v>420</v>
      </c>
      <c r="UY500">
        <v>210</v>
      </c>
      <c r="UZ500">
        <v>420</v>
      </c>
      <c r="VA500">
        <v>420</v>
      </c>
      <c r="VB500">
        <v>420</v>
      </c>
      <c r="VC500">
        <v>15</v>
      </c>
      <c r="VD500">
        <v>28</v>
      </c>
      <c r="VE500">
        <v>420</v>
      </c>
      <c r="VF500">
        <v>60</v>
      </c>
      <c r="VG500">
        <v>105</v>
      </c>
      <c r="VH500">
        <v>420</v>
      </c>
      <c r="VI500">
        <v>420</v>
      </c>
      <c r="VJ500">
        <v>420</v>
      </c>
      <c r="VK500">
        <v>210</v>
      </c>
      <c r="VL500">
        <v>420</v>
      </c>
      <c r="VM500">
        <v>420</v>
      </c>
      <c r="VN500">
        <v>210</v>
      </c>
      <c r="VO500">
        <v>420</v>
      </c>
      <c r="VP500">
        <v>420</v>
      </c>
      <c r="VQ500">
        <v>420</v>
      </c>
      <c r="VR500">
        <v>105</v>
      </c>
      <c r="VS500">
        <v>28</v>
      </c>
      <c r="VT500">
        <v>420</v>
      </c>
      <c r="VU500">
        <v>60</v>
      </c>
      <c r="VV500">
        <v>60</v>
      </c>
      <c r="VW500">
        <v>28</v>
      </c>
      <c r="VX500">
        <v>210</v>
      </c>
      <c r="VY500">
        <v>420</v>
      </c>
      <c r="VZ500">
        <v>420</v>
      </c>
      <c r="WA500">
        <v>420</v>
      </c>
      <c r="WB500">
        <v>105</v>
      </c>
      <c r="WC500">
        <v>420</v>
      </c>
      <c r="WD500">
        <v>420</v>
      </c>
      <c r="WE500">
        <v>420</v>
      </c>
      <c r="WF500">
        <v>420</v>
      </c>
      <c r="WG500">
        <v>105</v>
      </c>
      <c r="WH500">
        <v>420</v>
      </c>
      <c r="WI500">
        <v>420</v>
      </c>
      <c r="WJ500">
        <v>420</v>
      </c>
      <c r="WK500">
        <v>30</v>
      </c>
      <c r="WL500">
        <v>420</v>
      </c>
      <c r="WM500">
        <v>60</v>
      </c>
      <c r="WN500">
        <v>420</v>
      </c>
      <c r="WO500">
        <v>105</v>
      </c>
      <c r="WP500">
        <v>420</v>
      </c>
      <c r="WQ500">
        <v>420</v>
      </c>
      <c r="WR500">
        <v>420</v>
      </c>
      <c r="WS500">
        <v>210</v>
      </c>
      <c r="WT500">
        <v>28</v>
      </c>
      <c r="WU500">
        <v>420</v>
      </c>
      <c r="WV500">
        <v>210</v>
      </c>
      <c r="WW500">
        <v>420</v>
      </c>
      <c r="WX500">
        <v>420</v>
      </c>
      <c r="WY500">
        <v>420</v>
      </c>
      <c r="WZ500">
        <v>15</v>
      </c>
      <c r="XA500">
        <v>420</v>
      </c>
      <c r="XB500">
        <v>210</v>
      </c>
      <c r="XC500">
        <v>60</v>
      </c>
      <c r="XD500">
        <v>420</v>
      </c>
      <c r="XE500">
        <v>420</v>
      </c>
      <c r="XF500">
        <v>7</v>
      </c>
      <c r="XG500">
        <v>420</v>
      </c>
      <c r="XH500">
        <v>420</v>
      </c>
      <c r="XI500">
        <v>420</v>
      </c>
      <c r="XJ500">
        <v>420</v>
      </c>
      <c r="XK500">
        <v>105</v>
      </c>
      <c r="XL500">
        <v>420</v>
      </c>
      <c r="XM500">
        <v>420</v>
      </c>
      <c r="XN500">
        <v>420</v>
      </c>
      <c r="XO500">
        <v>210</v>
      </c>
      <c r="XP500">
        <v>60</v>
      </c>
      <c r="XQ500">
        <v>420</v>
      </c>
      <c r="XR500">
        <v>420</v>
      </c>
      <c r="XS500">
        <v>105</v>
      </c>
      <c r="XT500">
        <v>420</v>
      </c>
      <c r="XU500">
        <v>420</v>
      </c>
      <c r="XV500">
        <v>60</v>
      </c>
      <c r="XW500">
        <v>210</v>
      </c>
      <c r="XX500">
        <v>420</v>
      </c>
      <c r="XY500">
        <v>420</v>
      </c>
      <c r="XZ500">
        <v>210</v>
      </c>
      <c r="YA500">
        <v>420</v>
      </c>
      <c r="YB500">
        <v>420</v>
      </c>
      <c r="YC500">
        <v>60</v>
      </c>
      <c r="YD500">
        <v>105</v>
      </c>
      <c r="YE500">
        <v>420</v>
      </c>
      <c r="YF500">
        <v>420</v>
      </c>
      <c r="YG500">
        <v>28</v>
      </c>
      <c r="YH500">
        <v>420</v>
      </c>
      <c r="YI500">
        <v>420</v>
      </c>
      <c r="YJ500">
        <v>210</v>
      </c>
      <c r="YK500">
        <v>28</v>
      </c>
      <c r="YL500">
        <v>60</v>
      </c>
      <c r="YM500">
        <v>420</v>
      </c>
      <c r="YN500">
        <v>105</v>
      </c>
      <c r="YO500">
        <v>420</v>
      </c>
      <c r="YP500">
        <v>420</v>
      </c>
      <c r="YQ500">
        <v>420</v>
      </c>
      <c r="YR500">
        <v>420</v>
      </c>
      <c r="YS500">
        <v>15</v>
      </c>
      <c r="YT500">
        <v>420</v>
      </c>
      <c r="YU500">
        <v>420</v>
      </c>
      <c r="YV500">
        <v>420</v>
      </c>
      <c r="YW500">
        <v>210</v>
      </c>
      <c r="YX500">
        <v>420</v>
      </c>
      <c r="YY500">
        <v>420</v>
      </c>
      <c r="YZ500">
        <v>420</v>
      </c>
      <c r="ZA500">
        <v>105</v>
      </c>
      <c r="ZB500">
        <v>420</v>
      </c>
      <c r="ZC500">
        <v>60</v>
      </c>
      <c r="ZD500">
        <v>420</v>
      </c>
      <c r="ZE500">
        <v>210</v>
      </c>
      <c r="ZF500">
        <v>420</v>
      </c>
      <c r="ZG500">
        <v>420</v>
      </c>
      <c r="ZH500">
        <v>2</v>
      </c>
      <c r="ZI500">
        <v>420</v>
      </c>
      <c r="ZJ500">
        <v>420</v>
      </c>
      <c r="ZK500">
        <v>420</v>
      </c>
      <c r="ZL500">
        <v>105</v>
      </c>
      <c r="ZM500">
        <v>420</v>
      </c>
      <c r="ZN500">
        <v>210</v>
      </c>
      <c r="ZO500">
        <v>420</v>
      </c>
      <c r="ZP500">
        <v>420</v>
      </c>
      <c r="ZQ500">
        <v>420</v>
      </c>
      <c r="ZR500">
        <v>105</v>
      </c>
      <c r="ZS500">
        <v>60</v>
      </c>
      <c r="ZT500">
        <v>28</v>
      </c>
      <c r="ZU500">
        <v>420</v>
      </c>
      <c r="ZV500">
        <v>420</v>
      </c>
      <c r="ZW500">
        <v>105</v>
      </c>
      <c r="ZX500">
        <v>60</v>
      </c>
      <c r="ZY500">
        <v>420</v>
      </c>
      <c r="ZZ500">
        <v>420</v>
      </c>
      <c r="AAA500">
        <v>210</v>
      </c>
      <c r="AAB500">
        <v>420</v>
      </c>
      <c r="AAC500">
        <v>420</v>
      </c>
      <c r="AAD500">
        <v>420</v>
      </c>
      <c r="AAE500">
        <v>210</v>
      </c>
      <c r="AAF500">
        <v>420</v>
      </c>
      <c r="AAG500">
        <v>420</v>
      </c>
      <c r="AAH500">
        <v>420</v>
      </c>
      <c r="AAI500">
        <v>7</v>
      </c>
      <c r="AAJ500">
        <v>420</v>
      </c>
      <c r="AAK500">
        <v>60</v>
      </c>
      <c r="AAL500">
        <v>15</v>
      </c>
      <c r="AAM500">
        <v>420</v>
      </c>
      <c r="AAN500">
        <v>420</v>
      </c>
      <c r="AAO500">
        <v>420</v>
      </c>
      <c r="AAP500">
        <v>210</v>
      </c>
      <c r="AAQ500">
        <v>420</v>
      </c>
      <c r="AAR500">
        <v>420</v>
      </c>
      <c r="AAS500">
        <v>420</v>
      </c>
      <c r="AAT500">
        <v>420</v>
      </c>
      <c r="AAU500">
        <v>420</v>
      </c>
      <c r="AAV500">
        <v>105</v>
      </c>
      <c r="AAW500">
        <v>420</v>
      </c>
      <c r="AAX500">
        <v>420</v>
      </c>
      <c r="AAY500">
        <v>420</v>
      </c>
      <c r="AAZ500">
        <v>210</v>
      </c>
      <c r="ABA500">
        <v>60</v>
      </c>
      <c r="ABB500">
        <v>60</v>
      </c>
      <c r="ABC500">
        <v>28</v>
      </c>
      <c r="ABD500">
        <v>420</v>
      </c>
      <c r="ABE500">
        <v>210</v>
      </c>
      <c r="ABF500">
        <v>420</v>
      </c>
      <c r="ABG500">
        <v>420</v>
      </c>
      <c r="ABH500">
        <v>420</v>
      </c>
      <c r="ABI500">
        <v>105</v>
      </c>
      <c r="ABJ500">
        <v>28</v>
      </c>
      <c r="ABK500">
        <v>420</v>
      </c>
      <c r="ABL500">
        <v>420</v>
      </c>
      <c r="ABM500">
        <v>210</v>
      </c>
      <c r="ABN500">
        <v>420</v>
      </c>
      <c r="ABO500">
        <v>420</v>
      </c>
      <c r="ABP500">
        <v>60</v>
      </c>
      <c r="ABQ500">
        <v>105</v>
      </c>
      <c r="ABR500">
        <v>420</v>
      </c>
      <c r="ABS500">
        <v>60</v>
      </c>
      <c r="ABT500">
        <v>105</v>
      </c>
      <c r="ABU500">
        <v>420</v>
      </c>
      <c r="ABV500">
        <v>420</v>
      </c>
      <c r="ABW500">
        <v>420</v>
      </c>
      <c r="ABX500">
        <v>210</v>
      </c>
      <c r="ABY500">
        <v>420</v>
      </c>
      <c r="ABZ500">
        <v>105</v>
      </c>
      <c r="ACA500">
        <v>420</v>
      </c>
      <c r="ACB500">
        <v>420</v>
      </c>
      <c r="ACC500">
        <v>420</v>
      </c>
      <c r="ACD500">
        <v>210</v>
      </c>
      <c r="ACE500">
        <v>420</v>
      </c>
      <c r="ACF500">
        <v>60</v>
      </c>
      <c r="ACG500">
        <v>420</v>
      </c>
      <c r="ACH500">
        <v>420</v>
      </c>
      <c r="ACI500">
        <v>30</v>
      </c>
      <c r="ACJ500">
        <v>420</v>
      </c>
      <c r="ACK500">
        <v>420</v>
      </c>
      <c r="ACL500">
        <v>28</v>
      </c>
      <c r="ACM500">
        <v>105</v>
      </c>
      <c r="ACN500">
        <v>420</v>
      </c>
      <c r="ACO500">
        <v>420</v>
      </c>
      <c r="ACP500">
        <v>420</v>
      </c>
      <c r="ACQ500">
        <v>105</v>
      </c>
      <c r="ACR500">
        <v>60</v>
      </c>
      <c r="ACS500">
        <v>420</v>
      </c>
      <c r="ACT500">
        <v>420</v>
      </c>
      <c r="ACU500">
        <v>210</v>
      </c>
      <c r="ACV500">
        <v>420</v>
      </c>
      <c r="ACW500">
        <v>420</v>
      </c>
      <c r="ACX500">
        <v>210</v>
      </c>
      <c r="ACY500">
        <v>420</v>
      </c>
      <c r="ACZ500">
        <v>28</v>
      </c>
      <c r="ADA500">
        <v>420</v>
      </c>
      <c r="ADB500">
        <v>105</v>
      </c>
      <c r="ADC500">
        <v>60</v>
      </c>
      <c r="ADD500">
        <v>420</v>
      </c>
      <c r="ADE500">
        <v>420</v>
      </c>
      <c r="ADF500">
        <v>420</v>
      </c>
      <c r="ADG500">
        <v>420</v>
      </c>
      <c r="ADH500">
        <v>30</v>
      </c>
      <c r="ADI500">
        <v>420</v>
      </c>
      <c r="ADJ500">
        <v>420</v>
      </c>
      <c r="ADK500">
        <v>420</v>
      </c>
      <c r="ADL500">
        <v>7</v>
      </c>
      <c r="ADM500">
        <v>420</v>
      </c>
      <c r="ADN500">
        <v>420</v>
      </c>
      <c r="ADO500">
        <v>420</v>
      </c>
      <c r="ADP500">
        <v>420</v>
      </c>
      <c r="ADQ500">
        <v>105</v>
      </c>
      <c r="ADR500">
        <v>420</v>
      </c>
      <c r="ADS500">
        <v>60</v>
      </c>
      <c r="ADT500">
        <v>420</v>
      </c>
      <c r="ADU500">
        <v>210</v>
      </c>
      <c r="ADV500">
        <v>420</v>
      </c>
      <c r="ADW500">
        <v>420</v>
      </c>
      <c r="ADX500">
        <v>420</v>
      </c>
      <c r="ADY500">
        <v>15</v>
      </c>
      <c r="ADZ500">
        <v>420</v>
      </c>
      <c r="AEA500">
        <v>420</v>
      </c>
      <c r="AEB500">
        <v>420</v>
      </c>
      <c r="AEC500">
        <v>210</v>
      </c>
      <c r="AED500">
        <v>420</v>
      </c>
      <c r="AEE500">
        <v>420</v>
      </c>
      <c r="AEF500">
        <v>210</v>
      </c>
      <c r="AEG500">
        <v>420</v>
      </c>
      <c r="AEH500">
        <v>60</v>
      </c>
      <c r="AEI500">
        <v>420</v>
      </c>
      <c r="AEJ500">
        <v>105</v>
      </c>
      <c r="AEK500">
        <v>28</v>
      </c>
      <c r="AEL500">
        <v>210</v>
      </c>
      <c r="AEM500">
        <v>420</v>
      </c>
      <c r="AEN500">
        <v>420</v>
      </c>
      <c r="AEO500">
        <v>4</v>
      </c>
      <c r="AEP500">
        <v>105</v>
      </c>
      <c r="AEQ500">
        <v>420</v>
      </c>
      <c r="AER500">
        <v>420</v>
      </c>
      <c r="AES500">
        <v>420</v>
      </c>
      <c r="AET500">
        <v>420</v>
      </c>
      <c r="AEU500">
        <v>105</v>
      </c>
      <c r="AEV500">
        <v>420</v>
      </c>
      <c r="AEW500">
        <v>420</v>
      </c>
      <c r="AEX500">
        <v>60</v>
      </c>
      <c r="AEY500">
        <v>210</v>
      </c>
      <c r="AEZ500">
        <v>420</v>
      </c>
      <c r="AFA500">
        <v>420</v>
      </c>
      <c r="AFB500">
        <v>28</v>
      </c>
      <c r="AFC500">
        <v>30</v>
      </c>
      <c r="AFD500">
        <v>420</v>
      </c>
      <c r="AFE500">
        <v>420</v>
      </c>
      <c r="AFF500">
        <v>420</v>
      </c>
      <c r="AFG500">
        <v>105</v>
      </c>
      <c r="AFH500">
        <v>420</v>
      </c>
      <c r="AFI500">
        <v>420</v>
      </c>
      <c r="AFJ500">
        <v>105</v>
      </c>
      <c r="AFK500">
        <v>420</v>
      </c>
      <c r="AFL500">
        <v>420</v>
      </c>
      <c r="AFM500">
        <v>420</v>
      </c>
      <c r="AFN500">
        <v>210</v>
      </c>
      <c r="AFO500">
        <v>420</v>
      </c>
      <c r="AFP500">
        <v>60</v>
      </c>
      <c r="AFQ500">
        <v>420</v>
      </c>
      <c r="AFR500">
        <v>420</v>
      </c>
      <c r="AFS500">
        <v>60</v>
      </c>
      <c r="AFT500">
        <v>105</v>
      </c>
      <c r="AFU500">
        <v>420</v>
      </c>
      <c r="AFV500">
        <v>420</v>
      </c>
      <c r="AFW500">
        <v>420</v>
      </c>
      <c r="AFX500">
        <v>210</v>
      </c>
      <c r="AFY500">
        <v>420</v>
      </c>
      <c r="AFZ500">
        <v>420</v>
      </c>
      <c r="AGA500">
        <v>420</v>
      </c>
      <c r="AGB500">
        <v>420</v>
      </c>
      <c r="AGC500">
        <v>210</v>
      </c>
      <c r="AGD500">
        <v>28</v>
      </c>
      <c r="AGE500">
        <v>420</v>
      </c>
      <c r="AGF500">
        <v>60</v>
      </c>
      <c r="AGG500">
        <v>105</v>
      </c>
      <c r="AGH500">
        <v>60</v>
      </c>
      <c r="AGI500">
        <v>420</v>
      </c>
      <c r="AGJ500">
        <v>420</v>
      </c>
      <c r="AGK500">
        <v>210</v>
      </c>
      <c r="AGL500">
        <v>420</v>
      </c>
      <c r="AGM500">
        <v>28</v>
      </c>
      <c r="AGN500">
        <v>420</v>
      </c>
      <c r="AGO500">
        <v>105</v>
      </c>
      <c r="AGP500">
        <v>420</v>
      </c>
      <c r="AGQ500">
        <v>420</v>
      </c>
      <c r="AGR500">
        <v>105</v>
      </c>
      <c r="AGS500">
        <v>420</v>
      </c>
      <c r="AGT500">
        <v>420</v>
      </c>
      <c r="AGU500">
        <v>420</v>
      </c>
      <c r="AGV500">
        <v>210</v>
      </c>
      <c r="AGW500">
        <v>60</v>
      </c>
      <c r="AGX500">
        <v>15</v>
      </c>
      <c r="AGY500">
        <v>420</v>
      </c>
      <c r="AGZ500">
        <v>420</v>
      </c>
      <c r="AHA500">
        <v>420</v>
      </c>
      <c r="AHB500">
        <v>210</v>
      </c>
      <c r="AHC500">
        <v>420</v>
      </c>
      <c r="AHD500">
        <v>420</v>
      </c>
      <c r="AHE500">
        <v>420</v>
      </c>
      <c r="AHF500">
        <v>420</v>
      </c>
      <c r="AHG500">
        <v>14</v>
      </c>
      <c r="AHH500">
        <v>420</v>
      </c>
      <c r="AHI500">
        <v>420</v>
      </c>
      <c r="AHJ500">
        <v>420</v>
      </c>
      <c r="AHK500">
        <v>105</v>
      </c>
      <c r="AHL500">
        <v>420</v>
      </c>
      <c r="AHM500">
        <v>60</v>
      </c>
      <c r="AHN500">
        <v>420</v>
      </c>
      <c r="AHO500">
        <v>210</v>
      </c>
      <c r="AHP500">
        <v>28</v>
      </c>
      <c r="AHQ500">
        <v>420</v>
      </c>
      <c r="AHR500">
        <v>420</v>
      </c>
      <c r="AHS500">
        <v>15</v>
      </c>
      <c r="AHT500">
        <v>420</v>
      </c>
      <c r="AHU500">
        <v>420</v>
      </c>
      <c r="AHV500">
        <v>105</v>
      </c>
      <c r="AHW500">
        <v>420</v>
      </c>
      <c r="AHX500">
        <v>60</v>
      </c>
      <c r="AHY500">
        <v>420</v>
      </c>
      <c r="AHZ500">
        <v>210</v>
      </c>
      <c r="AIA500">
        <v>420</v>
      </c>
      <c r="AIB500">
        <v>420</v>
      </c>
      <c r="AIC500">
        <v>420</v>
      </c>
      <c r="AID500">
        <v>420</v>
      </c>
      <c r="AIE500">
        <v>420</v>
      </c>
      <c r="AIF500">
        <v>105</v>
      </c>
      <c r="AIG500">
        <v>420</v>
      </c>
      <c r="AIH500">
        <v>420</v>
      </c>
      <c r="AII500">
        <v>60</v>
      </c>
      <c r="AIJ500">
        <v>210</v>
      </c>
      <c r="AIK500">
        <v>420</v>
      </c>
      <c r="AIL500">
        <v>420</v>
      </c>
      <c r="AIM500">
        <v>420</v>
      </c>
      <c r="AIN500">
        <v>60</v>
      </c>
      <c r="AIO500">
        <v>210</v>
      </c>
      <c r="AIP500">
        <v>420</v>
      </c>
      <c r="AIQ500">
        <v>420</v>
      </c>
      <c r="AIR500">
        <v>28</v>
      </c>
      <c r="AIS500">
        <v>105</v>
      </c>
      <c r="AIT500">
        <v>420</v>
      </c>
      <c r="AIU500">
        <v>420</v>
      </c>
      <c r="AIV500">
        <v>420</v>
      </c>
      <c r="AIW500">
        <v>210</v>
      </c>
      <c r="AIX500">
        <v>60</v>
      </c>
      <c r="AIY500">
        <v>420</v>
      </c>
      <c r="AIZ500">
        <v>420</v>
      </c>
      <c r="AJA500">
        <v>7</v>
      </c>
      <c r="AJB500">
        <v>420</v>
      </c>
      <c r="AJC500">
        <v>420</v>
      </c>
      <c r="AJD500">
        <v>105</v>
      </c>
      <c r="AJE500">
        <v>60</v>
      </c>
      <c r="AJF500">
        <v>420</v>
      </c>
      <c r="AJG500">
        <v>420</v>
      </c>
      <c r="AJH500">
        <v>210</v>
      </c>
      <c r="AJI500">
        <v>420</v>
      </c>
      <c r="AJJ500">
        <v>105</v>
      </c>
      <c r="AJK500">
        <v>420</v>
      </c>
      <c r="AJL500">
        <v>420</v>
      </c>
      <c r="AJM500">
        <v>420</v>
      </c>
      <c r="AJN500">
        <v>30</v>
      </c>
      <c r="AJO500">
        <v>420</v>
      </c>
      <c r="AJP500">
        <v>420</v>
      </c>
      <c r="AJQ500">
        <v>420</v>
      </c>
      <c r="AJR500">
        <v>420</v>
      </c>
      <c r="AJS500">
        <v>210</v>
      </c>
      <c r="AJT500">
        <v>420</v>
      </c>
      <c r="AJU500">
        <v>4</v>
      </c>
      <c r="AJV500">
        <v>420</v>
      </c>
      <c r="AJW500">
        <v>105</v>
      </c>
      <c r="AJX500">
        <v>420</v>
      </c>
      <c r="AJY500">
        <v>420</v>
      </c>
      <c r="AJZ500">
        <v>420</v>
      </c>
      <c r="AKA500">
        <v>105</v>
      </c>
      <c r="AKB500">
        <v>420</v>
      </c>
      <c r="AKC500">
        <v>420</v>
      </c>
      <c r="AKD500">
        <v>420</v>
      </c>
      <c r="AKE500">
        <v>210</v>
      </c>
      <c r="AKF500">
        <v>60</v>
      </c>
      <c r="AKG500">
        <v>420</v>
      </c>
      <c r="AKH500">
        <v>14</v>
      </c>
      <c r="AKI500">
        <v>60</v>
      </c>
      <c r="AKJ500">
        <v>420</v>
      </c>
      <c r="AKK500">
        <v>420</v>
      </c>
      <c r="AKL500">
        <v>105</v>
      </c>
      <c r="AKM500">
        <v>420</v>
      </c>
      <c r="AKN500">
        <v>420</v>
      </c>
      <c r="AKO500">
        <v>420</v>
      </c>
      <c r="AKP500">
        <v>420</v>
      </c>
      <c r="AKQ500">
        <v>420</v>
      </c>
      <c r="AKR500">
        <v>210</v>
      </c>
      <c r="AKS500">
        <v>420</v>
      </c>
      <c r="AKT500">
        <v>28</v>
      </c>
      <c r="AKU500">
        <v>420</v>
      </c>
      <c r="AKV500">
        <v>15</v>
      </c>
      <c r="AKW500">
        <v>420</v>
      </c>
      <c r="AKX500">
        <v>420</v>
      </c>
      <c r="AKY500">
        <v>60</v>
      </c>
      <c r="AKZ500">
        <v>420</v>
      </c>
      <c r="ALA500">
        <v>105</v>
      </c>
      <c r="ALB500">
        <v>420</v>
      </c>
      <c r="ALC500">
        <v>420</v>
      </c>
      <c r="ALD500">
        <v>420</v>
      </c>
      <c r="ALE500">
        <v>210</v>
      </c>
      <c r="ALF500">
        <v>420</v>
      </c>
      <c r="ALG500">
        <v>420</v>
      </c>
      <c r="ALH500">
        <v>420</v>
      </c>
      <c r="ALI500">
        <v>105</v>
      </c>
      <c r="ALJ500">
        <v>420</v>
      </c>
      <c r="ALK500">
        <v>420</v>
      </c>
      <c r="ALL500">
        <v>420</v>
      </c>
      <c r="ALM500">
        <v>30</v>
      </c>
      <c r="ALN500">
        <v>60</v>
      </c>
      <c r="ALO500">
        <v>420</v>
      </c>
      <c r="ALP500">
        <v>210</v>
      </c>
      <c r="ALQ500">
        <v>420</v>
      </c>
      <c r="ALR500">
        <v>420</v>
      </c>
      <c r="ALS500">
        <v>28</v>
      </c>
      <c r="ALT500">
        <v>105</v>
      </c>
      <c r="ALU500">
        <v>420</v>
      </c>
      <c r="ALV500">
        <v>210</v>
      </c>
      <c r="ALW500">
        <v>28</v>
      </c>
      <c r="ALX500">
        <v>420</v>
      </c>
      <c r="ALY500">
        <v>420</v>
      </c>
      <c r="ALZ500">
        <v>105</v>
      </c>
      <c r="AMA500">
        <v>420</v>
      </c>
      <c r="AMB500">
        <v>420</v>
      </c>
      <c r="AMC500">
        <v>60</v>
      </c>
      <c r="AMD500">
        <v>60</v>
      </c>
      <c r="AME500">
        <v>105</v>
      </c>
      <c r="AMF500">
        <v>420</v>
      </c>
      <c r="AMG500">
        <v>420</v>
      </c>
      <c r="AMH500">
        <v>420</v>
      </c>
      <c r="AMI500">
        <v>210</v>
      </c>
      <c r="AMJ500">
        <v>420</v>
      </c>
      <c r="AMK500">
        <v>420</v>
      </c>
      <c r="AML500">
        <v>420</v>
      </c>
      <c r="AMM500">
        <v>420</v>
      </c>
      <c r="AMN500">
        <v>210</v>
      </c>
      <c r="AMO500">
        <v>420</v>
      </c>
      <c r="AMP500">
        <v>420</v>
      </c>
      <c r="AMQ500">
        <v>420</v>
      </c>
      <c r="AMR500">
        <v>105</v>
      </c>
      <c r="AMS500">
        <v>60</v>
      </c>
      <c r="AMT500">
        <v>60</v>
      </c>
      <c r="AMU500">
        <v>420</v>
      </c>
      <c r="AMV500">
        <v>420</v>
      </c>
      <c r="AMW500">
        <v>105</v>
      </c>
      <c r="AMX500">
        <v>420</v>
      </c>
      <c r="AMY500">
        <v>420</v>
      </c>
      <c r="AMZ500">
        <v>28</v>
      </c>
      <c r="ANA500">
        <v>210</v>
      </c>
      <c r="ANB500">
        <v>420</v>
      </c>
      <c r="ANC500">
        <v>105</v>
      </c>
      <c r="AND500">
        <v>28</v>
      </c>
      <c r="ANE500">
        <v>420</v>
      </c>
      <c r="ANF500">
        <v>420</v>
      </c>
      <c r="ANG500">
        <v>210</v>
      </c>
      <c r="ANH500">
        <v>420</v>
      </c>
      <c r="ANI500">
        <v>60</v>
      </c>
      <c r="ANJ500">
        <v>30</v>
      </c>
      <c r="ANK500">
        <v>420</v>
      </c>
      <c r="ANL500">
        <v>420</v>
      </c>
      <c r="ANM500">
        <v>420</v>
      </c>
      <c r="ANN500">
        <v>105</v>
      </c>
      <c r="ANO500">
        <v>420</v>
      </c>
      <c r="ANP500">
        <v>420</v>
      </c>
      <c r="ANQ500">
        <v>420</v>
      </c>
      <c r="ANR500">
        <v>210</v>
      </c>
      <c r="ANS500">
        <v>420</v>
      </c>
      <c r="ANT500">
        <v>420</v>
      </c>
      <c r="ANU500">
        <v>420</v>
      </c>
      <c r="ANV500">
        <v>105</v>
      </c>
      <c r="ANW500">
        <v>420</v>
      </c>
      <c r="ANX500">
        <v>60</v>
      </c>
      <c r="ANY500">
        <v>420</v>
      </c>
      <c r="ANZ500">
        <v>420</v>
      </c>
      <c r="AOA500">
        <v>15</v>
      </c>
      <c r="AOB500">
        <v>420</v>
      </c>
      <c r="AOC500">
        <v>28</v>
      </c>
      <c r="AOD500">
        <v>420</v>
      </c>
      <c r="AOE500">
        <v>210</v>
      </c>
      <c r="AOF500">
        <v>420</v>
      </c>
      <c r="AOG500">
        <v>420</v>
      </c>
      <c r="AOH500">
        <v>420</v>
      </c>
      <c r="AOI500">
        <v>420</v>
      </c>
      <c r="AOJ500">
        <v>420</v>
      </c>
      <c r="AOK500">
        <v>105</v>
      </c>
      <c r="AOL500">
        <v>420</v>
      </c>
      <c r="AOM500">
        <v>420</v>
      </c>
      <c r="AON500">
        <v>60</v>
      </c>
      <c r="AOO500">
        <v>14</v>
      </c>
      <c r="AOP500">
        <v>420</v>
      </c>
      <c r="AOQ500">
        <v>60</v>
      </c>
      <c r="AOR500">
        <v>210</v>
      </c>
      <c r="AOS500">
        <v>420</v>
      </c>
      <c r="AOT500">
        <v>420</v>
      </c>
      <c r="AOU500">
        <v>420</v>
      </c>
      <c r="AOV500">
        <v>105</v>
      </c>
      <c r="AOW500">
        <v>420</v>
      </c>
      <c r="AOX500">
        <v>420</v>
      </c>
      <c r="AOY500">
        <v>420</v>
      </c>
      <c r="AOZ500">
        <v>105</v>
      </c>
      <c r="APA500">
        <v>420</v>
      </c>
      <c r="APB500">
        <v>4</v>
      </c>
      <c r="APC500">
        <v>420</v>
      </c>
      <c r="APD500">
        <v>210</v>
      </c>
      <c r="APE500">
        <v>420</v>
      </c>
      <c r="APF500">
        <v>420</v>
      </c>
      <c r="APG500">
        <v>420</v>
      </c>
      <c r="APH500">
        <v>420</v>
      </c>
      <c r="API500">
        <v>30</v>
      </c>
      <c r="APJ500">
        <v>420</v>
      </c>
      <c r="APK500">
        <v>420</v>
      </c>
      <c r="APL500">
        <v>420</v>
      </c>
      <c r="APM500">
        <v>105</v>
      </c>
      <c r="APN500">
        <v>420</v>
      </c>
      <c r="APO500">
        <v>210</v>
      </c>
      <c r="APP500">
        <v>420</v>
      </c>
      <c r="APQ500">
        <v>420</v>
      </c>
      <c r="APR500">
        <v>60</v>
      </c>
      <c r="APS500">
        <v>105</v>
      </c>
      <c r="APT500">
        <v>420</v>
      </c>
      <c r="APU500">
        <v>420</v>
      </c>
      <c r="APV500">
        <v>7</v>
      </c>
      <c r="APW500">
        <v>420</v>
      </c>
      <c r="APX500">
        <v>420</v>
      </c>
      <c r="APY500">
        <v>60</v>
      </c>
      <c r="APZ500">
        <v>210</v>
      </c>
      <c r="AQA500">
        <v>420</v>
      </c>
      <c r="AQB500">
        <v>420</v>
      </c>
      <c r="AQC500">
        <v>420</v>
      </c>
      <c r="AQD500">
        <v>105</v>
      </c>
      <c r="AQE500">
        <v>28</v>
      </c>
      <c r="AQF500">
        <v>420</v>
      </c>
      <c r="AQG500">
        <v>420</v>
      </c>
      <c r="AQH500">
        <v>210</v>
      </c>
      <c r="AQI500">
        <v>60</v>
      </c>
      <c r="AQJ500">
        <v>420</v>
      </c>
      <c r="AQK500">
        <v>420</v>
      </c>
      <c r="AQL500">
        <v>420</v>
      </c>
      <c r="AQM500">
        <v>210</v>
      </c>
      <c r="AQN500">
        <v>60</v>
      </c>
      <c r="AQO500">
        <v>420</v>
      </c>
      <c r="AQP500">
        <v>420</v>
      </c>
      <c r="AQQ500">
        <v>105</v>
      </c>
      <c r="AQR500">
        <v>420</v>
      </c>
      <c r="AQS500">
        <v>420</v>
      </c>
      <c r="AQT500">
        <v>420</v>
      </c>
      <c r="AQU500">
        <v>420</v>
      </c>
      <c r="AQV500">
        <v>420</v>
      </c>
      <c r="AQW500">
        <v>210</v>
      </c>
      <c r="AQX500">
        <v>420</v>
      </c>
      <c r="AQY500">
        <v>60</v>
      </c>
      <c r="AQZ500">
        <v>420</v>
      </c>
      <c r="ARA500">
        <v>105</v>
      </c>
      <c r="ARB500">
        <v>420</v>
      </c>
      <c r="ARC500">
        <v>420</v>
      </c>
      <c r="ARD500">
        <v>15</v>
      </c>
      <c r="ARE500">
        <v>420</v>
      </c>
      <c r="ARF500">
        <v>420</v>
      </c>
      <c r="ARG500">
        <v>28</v>
      </c>
      <c r="ARH500">
        <v>210</v>
      </c>
      <c r="ARI500">
        <v>420</v>
      </c>
      <c r="ARJ500">
        <v>60</v>
      </c>
      <c r="ARK500">
        <v>420</v>
      </c>
      <c r="ARL500">
        <v>105</v>
      </c>
      <c r="ARM500">
        <v>420</v>
      </c>
      <c r="ARN500">
        <v>420</v>
      </c>
      <c r="ARO500">
        <v>420</v>
      </c>
      <c r="ARP500">
        <v>14</v>
      </c>
      <c r="ARQ500">
        <v>420</v>
      </c>
      <c r="ARR500">
        <v>420</v>
      </c>
      <c r="ARS500">
        <v>420</v>
      </c>
      <c r="ART500">
        <v>420</v>
      </c>
      <c r="ARU500">
        <v>210</v>
      </c>
      <c r="ARV500">
        <v>420</v>
      </c>
      <c r="ARW500">
        <v>420</v>
      </c>
      <c r="ARX500">
        <v>420</v>
      </c>
      <c r="ARY500">
        <v>15</v>
      </c>
      <c r="ARZ500">
        <v>60</v>
      </c>
      <c r="ASA500">
        <v>210</v>
      </c>
      <c r="ASB500">
        <v>420</v>
      </c>
      <c r="ASC500">
        <v>420</v>
      </c>
      <c r="ASD500">
        <v>420</v>
      </c>
      <c r="ASE500">
        <v>105</v>
      </c>
      <c r="ASF500">
        <v>420</v>
      </c>
      <c r="ASG500">
        <v>420</v>
      </c>
      <c r="ASH500">
        <v>105</v>
      </c>
      <c r="ASI500">
        <v>420</v>
      </c>
      <c r="ASJ500">
        <v>28</v>
      </c>
      <c r="ASK500">
        <v>420</v>
      </c>
      <c r="ASL500">
        <v>210</v>
      </c>
      <c r="ASM500">
        <v>420</v>
      </c>
      <c r="ASN500">
        <v>420</v>
      </c>
      <c r="ASO500">
        <v>60</v>
      </c>
      <c r="ASP500">
        <v>105</v>
      </c>
      <c r="ASQ500">
        <v>60</v>
      </c>
      <c r="ASR500">
        <v>420</v>
      </c>
      <c r="ASS500">
        <v>28</v>
      </c>
      <c r="AST500">
        <v>210</v>
      </c>
      <c r="ASU500">
        <v>420</v>
      </c>
      <c r="ASV500">
        <v>420</v>
      </c>
      <c r="ASW500">
        <v>420</v>
      </c>
      <c r="ASX500">
        <v>420</v>
      </c>
      <c r="ASY500">
        <v>210</v>
      </c>
      <c r="ASZ500">
        <v>420</v>
      </c>
      <c r="ATA500">
        <v>420</v>
      </c>
      <c r="ATB500">
        <v>420</v>
      </c>
      <c r="ATC500">
        <v>105</v>
      </c>
      <c r="ATD500">
        <v>60</v>
      </c>
      <c r="ATE500">
        <v>420</v>
      </c>
      <c r="ATF500">
        <v>420</v>
      </c>
      <c r="ATG500">
        <v>60</v>
      </c>
      <c r="ATH500">
        <v>420</v>
      </c>
      <c r="ATI500">
        <v>210</v>
      </c>
      <c r="ATJ500">
        <v>420</v>
      </c>
      <c r="ATK500">
        <v>420</v>
      </c>
      <c r="ATL500">
        <v>420</v>
      </c>
      <c r="ATM500">
        <v>105</v>
      </c>
      <c r="ATN500">
        <v>420</v>
      </c>
      <c r="ATO500">
        <v>420</v>
      </c>
      <c r="ATP500">
        <v>105</v>
      </c>
      <c r="ATQ500">
        <v>420</v>
      </c>
      <c r="ATR500">
        <v>420</v>
      </c>
      <c r="ATS500">
        <v>420</v>
      </c>
      <c r="ATT500">
        <v>30</v>
      </c>
      <c r="ATU500">
        <v>28</v>
      </c>
      <c r="ATV500">
        <v>420</v>
      </c>
      <c r="ATW500">
        <v>420</v>
      </c>
      <c r="ATX500">
        <v>210</v>
      </c>
      <c r="ATY500">
        <v>60</v>
      </c>
      <c r="ATZ500">
        <v>420</v>
      </c>
      <c r="AUA500">
        <v>420</v>
      </c>
      <c r="AUB500">
        <v>105</v>
      </c>
      <c r="AUC500">
        <v>420</v>
      </c>
      <c r="AUD500">
        <v>420</v>
      </c>
      <c r="AUE500">
        <v>420</v>
      </c>
      <c r="AUF500">
        <v>420</v>
      </c>
      <c r="AUG500">
        <v>105</v>
      </c>
      <c r="AUH500">
        <v>4</v>
      </c>
      <c r="AUI500">
        <v>420</v>
      </c>
      <c r="AUJ500">
        <v>420</v>
      </c>
      <c r="AUK500">
        <v>210</v>
      </c>
      <c r="AUL500">
        <v>28</v>
      </c>
      <c r="AUM500">
        <v>105</v>
      </c>
      <c r="AUN500">
        <v>420</v>
      </c>
      <c r="AUO500">
        <v>60</v>
      </c>
      <c r="AUP500">
        <v>420</v>
      </c>
      <c r="AUQ500">
        <v>210</v>
      </c>
      <c r="AUR500">
        <v>420</v>
      </c>
      <c r="AUS500">
        <v>420</v>
      </c>
      <c r="AUT500">
        <v>210</v>
      </c>
      <c r="AUU500">
        <v>420</v>
      </c>
      <c r="AUV500">
        <v>420</v>
      </c>
      <c r="AUW500">
        <v>420</v>
      </c>
      <c r="AUX500">
        <v>15</v>
      </c>
      <c r="AUY500">
        <v>420</v>
      </c>
      <c r="AUZ500">
        <v>420</v>
      </c>
      <c r="AVA500">
        <v>420</v>
      </c>
      <c r="AVB500">
        <v>210</v>
      </c>
      <c r="AVC500">
        <v>420</v>
      </c>
      <c r="AVD500">
        <v>60</v>
      </c>
      <c r="AVE500">
        <v>420</v>
      </c>
      <c r="AVF500">
        <v>105</v>
      </c>
      <c r="AVG500">
        <v>420</v>
      </c>
      <c r="AVH500">
        <v>420</v>
      </c>
      <c r="AVI500">
        <v>420</v>
      </c>
      <c r="AVJ500">
        <v>420</v>
      </c>
      <c r="AVK500">
        <v>7</v>
      </c>
      <c r="AVL500">
        <v>420</v>
      </c>
      <c r="AVM500">
        <v>420</v>
      </c>
      <c r="AVN500">
        <v>420</v>
      </c>
      <c r="AVO500">
        <v>30</v>
      </c>
      <c r="AVP500">
        <v>420</v>
      </c>
      <c r="AVQ500">
        <v>420</v>
      </c>
      <c r="AVR500">
        <v>420</v>
      </c>
      <c r="AVS500">
        <v>420</v>
      </c>
      <c r="AVT500">
        <v>60</v>
      </c>
      <c r="AVU500">
        <v>105</v>
      </c>
      <c r="AVV500">
        <v>420</v>
      </c>
      <c r="AVW500">
        <v>28</v>
      </c>
      <c r="AVX500">
        <v>420</v>
      </c>
      <c r="AVY500">
        <v>210</v>
      </c>
      <c r="AVZ500">
        <v>420</v>
      </c>
      <c r="AWA500">
        <v>420</v>
      </c>
      <c r="AWB500">
        <v>210</v>
      </c>
      <c r="AWC500">
        <v>420</v>
      </c>
      <c r="AWD500">
        <v>420</v>
      </c>
      <c r="AWE500">
        <v>60</v>
      </c>
      <c r="AWF500">
        <v>105</v>
      </c>
      <c r="AWG500">
        <v>420</v>
      </c>
      <c r="AWH500">
        <v>420</v>
      </c>
      <c r="AWI500">
        <v>420</v>
      </c>
      <c r="AWJ500">
        <v>105</v>
      </c>
      <c r="AWK500">
        <v>28</v>
      </c>
      <c r="AWL500">
        <v>420</v>
      </c>
      <c r="AWM500">
        <v>420</v>
      </c>
      <c r="AWN500">
        <v>30</v>
      </c>
      <c r="AWO500">
        <v>420</v>
      </c>
      <c r="AWP500">
        <v>420</v>
      </c>
      <c r="AWQ500">
        <v>60</v>
      </c>
      <c r="AWR500">
        <v>420</v>
      </c>
      <c r="AWS500">
        <v>210</v>
      </c>
      <c r="AWT500">
        <v>420</v>
      </c>
      <c r="AWU500">
        <v>420</v>
      </c>
      <c r="AWV500">
        <v>420</v>
      </c>
      <c r="AWW500">
        <v>105</v>
      </c>
      <c r="AWX500">
        <v>420</v>
      </c>
      <c r="AWY500">
        <v>210</v>
      </c>
      <c r="AWZ500">
        <v>420</v>
      </c>
      <c r="AXA500">
        <v>420</v>
      </c>
      <c r="AXB500">
        <v>420</v>
      </c>
      <c r="AXC500">
        <v>105</v>
      </c>
      <c r="AXD500">
        <v>60</v>
      </c>
      <c r="AXE500">
        <v>420</v>
      </c>
      <c r="AXF500">
        <v>105</v>
      </c>
      <c r="AXG500">
        <v>60</v>
      </c>
      <c r="AXH500">
        <v>420</v>
      </c>
      <c r="AXI500">
        <v>420</v>
      </c>
      <c r="AXJ500">
        <v>210</v>
      </c>
      <c r="AXK500">
        <v>420</v>
      </c>
      <c r="AXL500">
        <v>420</v>
      </c>
      <c r="AXM500">
        <v>28</v>
      </c>
      <c r="AXN500">
        <v>105</v>
      </c>
      <c r="AXO500">
        <v>420</v>
      </c>
      <c r="AXP500">
        <v>420</v>
      </c>
      <c r="AXQ500">
        <v>420</v>
      </c>
      <c r="AXR500">
        <v>210</v>
      </c>
      <c r="AXS500">
        <v>420</v>
      </c>
      <c r="AXT500">
        <v>28</v>
      </c>
      <c r="AXU500">
        <v>60</v>
      </c>
      <c r="AXV500">
        <v>60</v>
      </c>
      <c r="AXW500">
        <v>210</v>
      </c>
      <c r="AXX500">
        <v>420</v>
      </c>
      <c r="AXY500">
        <v>420</v>
      </c>
      <c r="AXZ500">
        <v>420</v>
      </c>
      <c r="AYA500">
        <v>105</v>
      </c>
      <c r="AYB500">
        <v>420</v>
      </c>
      <c r="AYC500">
        <v>420</v>
      </c>
      <c r="AYD500">
        <v>420</v>
      </c>
      <c r="AYE500">
        <v>420</v>
      </c>
      <c r="AYF500">
        <v>420</v>
      </c>
      <c r="AYG500">
        <v>210</v>
      </c>
      <c r="AYH500">
        <v>420</v>
      </c>
      <c r="AYI500">
        <v>420</v>
      </c>
      <c r="AYJ500">
        <v>420</v>
      </c>
      <c r="AYK500">
        <v>15</v>
      </c>
      <c r="AYL500">
        <v>60</v>
      </c>
      <c r="AYM500">
        <v>420</v>
      </c>
      <c r="AYN500">
        <v>7</v>
      </c>
      <c r="AYO500">
        <v>420</v>
      </c>
      <c r="AYP500">
        <v>420</v>
      </c>
      <c r="AYQ500">
        <v>420</v>
      </c>
      <c r="AYR500">
        <v>210</v>
      </c>
      <c r="AYS500">
        <v>420</v>
      </c>
      <c r="AYT500">
        <v>420</v>
      </c>
      <c r="AYU500">
        <v>420</v>
      </c>
      <c r="AYV500">
        <v>210</v>
      </c>
      <c r="AYW500">
        <v>420</v>
      </c>
      <c r="AYX500">
        <v>420</v>
      </c>
      <c r="AYY500">
        <v>60</v>
      </c>
      <c r="AYZ500">
        <v>105</v>
      </c>
      <c r="AZA500">
        <v>420</v>
      </c>
      <c r="AZB500">
        <v>420</v>
      </c>
      <c r="AZC500">
        <v>28</v>
      </c>
      <c r="AZD500">
        <v>60</v>
      </c>
      <c r="AZE500">
        <v>105</v>
      </c>
      <c r="AZF500">
        <v>420</v>
      </c>
      <c r="AZG500">
        <v>420</v>
      </c>
      <c r="AZH500">
        <v>420</v>
      </c>
      <c r="AZI500">
        <v>210</v>
      </c>
      <c r="AZJ500">
        <v>420</v>
      </c>
      <c r="AZK500">
        <v>105</v>
      </c>
      <c r="AZL500">
        <v>420</v>
      </c>
      <c r="AZM500">
        <v>420</v>
      </c>
      <c r="AZN500">
        <v>420</v>
      </c>
      <c r="AZO500">
        <v>2</v>
      </c>
      <c r="AZP500">
        <v>420</v>
      </c>
      <c r="AZQ500">
        <v>420</v>
      </c>
      <c r="AZR500">
        <v>210</v>
      </c>
      <c r="AZS500">
        <v>420</v>
      </c>
      <c r="AZT500">
        <v>60</v>
      </c>
      <c r="AZU500">
        <v>420</v>
      </c>
      <c r="AZV500">
        <v>105</v>
      </c>
      <c r="AZW500">
        <v>420</v>
      </c>
      <c r="AZX500">
        <v>420</v>
      </c>
      <c r="AZY500">
        <v>420</v>
      </c>
      <c r="AZZ500">
        <v>210</v>
      </c>
      <c r="BAA500">
        <v>420</v>
      </c>
      <c r="BAB500">
        <v>420</v>
      </c>
      <c r="BAC500">
        <v>420</v>
      </c>
      <c r="BAD500">
        <v>15</v>
      </c>
      <c r="BAE500">
        <v>420</v>
      </c>
      <c r="BAF500">
        <v>420</v>
      </c>
      <c r="BAG500">
        <v>420</v>
      </c>
      <c r="BAH500">
        <v>420</v>
      </c>
      <c r="BAI500">
        <v>105</v>
      </c>
      <c r="BAJ500">
        <v>420</v>
      </c>
      <c r="BAK500">
        <v>60</v>
      </c>
      <c r="BAL500">
        <v>28</v>
      </c>
      <c r="BAM500">
        <v>210</v>
      </c>
      <c r="BAN500">
        <v>420</v>
      </c>
      <c r="BAO500">
        <v>420</v>
      </c>
      <c r="BAP500">
        <v>28</v>
      </c>
      <c r="BAQ500">
        <v>420</v>
      </c>
      <c r="BAR500">
        <v>420</v>
      </c>
      <c r="BAS500">
        <v>105</v>
      </c>
      <c r="BAT500">
        <v>60</v>
      </c>
      <c r="BAU500">
        <v>420</v>
      </c>
      <c r="BAV500">
        <v>420</v>
      </c>
      <c r="BAW500">
        <v>210</v>
      </c>
      <c r="BAX500">
        <v>420</v>
      </c>
      <c r="BAY500">
        <v>420</v>
      </c>
      <c r="BAZ500">
        <v>210</v>
      </c>
      <c r="BBA500">
        <v>60</v>
      </c>
      <c r="BBB500">
        <v>420</v>
      </c>
      <c r="BBC500">
        <v>420</v>
      </c>
      <c r="BBD500">
        <v>105</v>
      </c>
      <c r="BBE500">
        <v>420</v>
      </c>
      <c r="BBF500">
        <v>420</v>
      </c>
      <c r="BBG500">
        <v>60</v>
      </c>
      <c r="BBH500">
        <v>210</v>
      </c>
      <c r="BBI500">
        <v>420</v>
      </c>
      <c r="BBJ500">
        <v>420</v>
      </c>
      <c r="BBK500">
        <v>420</v>
      </c>
      <c r="BBL500">
        <v>105</v>
      </c>
      <c r="BBM500">
        <v>420</v>
      </c>
      <c r="BBN500">
        <v>420</v>
      </c>
      <c r="BBO500">
        <v>420</v>
      </c>
      <c r="BBP500">
        <v>420</v>
      </c>
      <c r="BBQ500">
        <v>7</v>
      </c>
      <c r="BBR500">
        <v>420</v>
      </c>
      <c r="BBS500">
        <v>420</v>
      </c>
      <c r="BBT500">
        <v>60</v>
      </c>
      <c r="BBU500">
        <v>210</v>
      </c>
      <c r="BBV500">
        <v>420</v>
      </c>
      <c r="BBW500">
        <v>15</v>
      </c>
      <c r="BBX500">
        <v>420</v>
      </c>
      <c r="BBY500">
        <v>420</v>
      </c>
      <c r="BBZ500">
        <v>420</v>
      </c>
      <c r="BCA500">
        <v>210</v>
      </c>
      <c r="BCB500">
        <v>420</v>
      </c>
      <c r="BCC500">
        <v>28</v>
      </c>
      <c r="BCD500">
        <v>210</v>
      </c>
      <c r="BCE500">
        <v>420</v>
      </c>
      <c r="BCF500">
        <v>420</v>
      </c>
      <c r="BCG500">
        <v>420</v>
      </c>
      <c r="BCH500">
        <v>105</v>
      </c>
      <c r="BCI500">
        <v>420</v>
      </c>
      <c r="BCJ500">
        <v>60</v>
      </c>
      <c r="BCK500">
        <v>420</v>
      </c>
      <c r="BCL500">
        <v>30</v>
      </c>
      <c r="BCM500">
        <v>420</v>
      </c>
      <c r="BCN500">
        <v>420</v>
      </c>
      <c r="BCO500">
        <v>420</v>
      </c>
      <c r="BCP500">
        <v>105</v>
      </c>
      <c r="BCQ500">
        <v>420</v>
      </c>
      <c r="BCR500">
        <v>420</v>
      </c>
      <c r="BCS500">
        <v>420</v>
      </c>
      <c r="BCT500">
        <v>420</v>
      </c>
      <c r="BCU500">
        <v>105</v>
      </c>
      <c r="BCV500">
        <v>420</v>
      </c>
      <c r="BCW500">
        <v>420</v>
      </c>
      <c r="BCX500">
        <v>420</v>
      </c>
      <c r="BCY500">
        <v>210</v>
      </c>
      <c r="BCZ500">
        <v>28</v>
      </c>
      <c r="BDA500">
        <v>60</v>
      </c>
      <c r="BDB500">
        <v>60</v>
      </c>
      <c r="BDC500">
        <v>420</v>
      </c>
      <c r="BDD500">
        <v>28</v>
      </c>
      <c r="BDE500">
        <v>105</v>
      </c>
      <c r="BDF500">
        <v>420</v>
      </c>
      <c r="BDG500">
        <v>420</v>
      </c>
      <c r="BDH500">
        <v>420</v>
      </c>
      <c r="BDI500">
        <v>210</v>
      </c>
      <c r="BDJ500">
        <v>420</v>
      </c>
      <c r="BDK500">
        <v>420</v>
      </c>
      <c r="BDL500">
        <v>210</v>
      </c>
      <c r="BDM500">
        <v>420</v>
      </c>
      <c r="BDN500">
        <v>420</v>
      </c>
      <c r="BDO500">
        <v>420</v>
      </c>
      <c r="BDP500">
        <v>105</v>
      </c>
      <c r="BDQ500">
        <v>60</v>
      </c>
      <c r="BDR500">
        <v>420</v>
      </c>
      <c r="BDS500">
        <v>28</v>
      </c>
      <c r="BDT500">
        <v>15</v>
      </c>
      <c r="BDU500">
        <v>420</v>
      </c>
      <c r="BDV500">
        <v>420</v>
      </c>
      <c r="BDW500">
        <v>420</v>
      </c>
      <c r="BDX500">
        <v>210</v>
      </c>
      <c r="BDY500">
        <v>420</v>
      </c>
      <c r="BDZ500">
        <v>420</v>
      </c>
      <c r="BEA500">
        <v>420</v>
      </c>
      <c r="BEB500">
        <v>420</v>
      </c>
      <c r="BEC500">
        <v>210</v>
      </c>
      <c r="BED500">
        <v>420</v>
      </c>
      <c r="BEE500">
        <v>60</v>
      </c>
      <c r="BEF500">
        <v>420</v>
      </c>
      <c r="BEG500">
        <v>105</v>
      </c>
      <c r="BEH500">
        <v>420</v>
      </c>
      <c r="BEI500">
        <v>210</v>
      </c>
      <c r="BEJ500">
        <v>60</v>
      </c>
      <c r="BEK500">
        <v>420</v>
      </c>
      <c r="BEL500">
        <v>420</v>
      </c>
      <c r="BEM500">
        <v>105</v>
      </c>
      <c r="BEN500">
        <v>420</v>
      </c>
      <c r="BEO500">
        <v>420</v>
      </c>
      <c r="BEP500">
        <v>105</v>
      </c>
      <c r="BEQ500">
        <v>420</v>
      </c>
      <c r="BER500">
        <v>420</v>
      </c>
      <c r="BES500">
        <v>420</v>
      </c>
      <c r="BET500">
        <v>210</v>
      </c>
      <c r="BEU500">
        <v>4</v>
      </c>
      <c r="BEV500">
        <v>420</v>
      </c>
      <c r="BEW500">
        <v>420</v>
      </c>
      <c r="BEX500">
        <v>105</v>
      </c>
      <c r="BEY500">
        <v>420</v>
      </c>
      <c r="BEZ500">
        <v>420</v>
      </c>
      <c r="BFA500">
        <v>60</v>
      </c>
      <c r="BFB500">
        <v>14</v>
      </c>
      <c r="BFC500">
        <v>420</v>
      </c>
      <c r="BFD500">
        <v>420</v>
      </c>
      <c r="BFE500">
        <v>420</v>
      </c>
      <c r="BFF500">
        <v>420</v>
      </c>
      <c r="BFG500">
        <v>210</v>
      </c>
      <c r="BFH500">
        <v>420</v>
      </c>
      <c r="BFI500">
        <v>420</v>
      </c>
      <c r="BFJ500">
        <v>60</v>
      </c>
      <c r="BFK500">
        <v>105</v>
      </c>
      <c r="BFL500">
        <v>420</v>
      </c>
      <c r="BFM500">
        <v>420</v>
      </c>
      <c r="BFN500">
        <v>420</v>
      </c>
      <c r="BFO500">
        <v>420</v>
      </c>
      <c r="BFP500">
        <v>420</v>
      </c>
      <c r="BFQ500">
        <v>30</v>
      </c>
      <c r="BFR500">
        <v>420</v>
      </c>
      <c r="BFS500">
        <v>420</v>
      </c>
      <c r="BFT500">
        <v>420</v>
      </c>
      <c r="BFU500">
        <v>105</v>
      </c>
      <c r="BFV500">
        <v>28</v>
      </c>
      <c r="BFW500">
        <v>420</v>
      </c>
      <c r="BFX500">
        <v>105</v>
      </c>
      <c r="BFY500">
        <v>420</v>
      </c>
      <c r="BFZ500">
        <v>60</v>
      </c>
      <c r="BGA500">
        <v>420</v>
      </c>
      <c r="BGB500">
        <v>210</v>
      </c>
      <c r="BGC500">
        <v>420</v>
      </c>
      <c r="BGD500">
        <v>420</v>
      </c>
      <c r="BGE500">
        <v>420</v>
      </c>
      <c r="BGF500">
        <v>420</v>
      </c>
      <c r="BGG500">
        <v>105</v>
      </c>
      <c r="BGH500">
        <v>60</v>
      </c>
      <c r="BGI500">
        <v>420</v>
      </c>
      <c r="BGJ500">
        <v>420</v>
      </c>
      <c r="BGK500">
        <v>210</v>
      </c>
      <c r="BGL500">
        <v>420</v>
      </c>
      <c r="BGM500">
        <v>28</v>
      </c>
      <c r="BGN500">
        <v>210</v>
      </c>
      <c r="BGO500">
        <v>60</v>
      </c>
      <c r="BGP500">
        <v>420</v>
      </c>
      <c r="BGQ500">
        <v>420</v>
      </c>
      <c r="BGR500">
        <v>105</v>
      </c>
      <c r="BGS500">
        <v>420</v>
      </c>
      <c r="BGT500">
        <v>210</v>
      </c>
      <c r="BGU500">
        <v>420</v>
      </c>
      <c r="BGV500">
        <v>420</v>
      </c>
      <c r="BGW500">
        <v>420</v>
      </c>
      <c r="BGX500">
        <v>15</v>
      </c>
      <c r="BGY500">
        <v>28</v>
      </c>
      <c r="BGZ500">
        <v>420</v>
      </c>
      <c r="BHA500">
        <v>420</v>
      </c>
      <c r="BHB500">
        <v>420</v>
      </c>
      <c r="BHC500">
        <v>105</v>
      </c>
      <c r="BHD500">
        <v>420</v>
      </c>
      <c r="BHE500">
        <v>60</v>
      </c>
      <c r="BHF500">
        <v>420</v>
      </c>
      <c r="BHG500">
        <v>210</v>
      </c>
      <c r="BHH500">
        <v>420</v>
      </c>
      <c r="BHI500">
        <v>420</v>
      </c>
      <c r="BHJ500">
        <v>420</v>
      </c>
      <c r="BHK500">
        <v>105</v>
      </c>
      <c r="BHL500">
        <v>420</v>
      </c>
      <c r="BHM500">
        <v>420</v>
      </c>
      <c r="BHN500">
        <v>420</v>
      </c>
      <c r="BHO500">
        <v>30</v>
      </c>
      <c r="BHP500">
        <v>420</v>
      </c>
      <c r="BHQ500">
        <v>420</v>
      </c>
      <c r="BHR500">
        <v>210</v>
      </c>
      <c r="BHS500">
        <v>420</v>
      </c>
      <c r="BHT500">
        <v>60</v>
      </c>
      <c r="BHU500">
        <v>420</v>
      </c>
      <c r="BHV500">
        <v>7</v>
      </c>
      <c r="BHW500">
        <v>420</v>
      </c>
      <c r="BHX500">
        <v>420</v>
      </c>
      <c r="BHY500">
        <v>420</v>
      </c>
      <c r="BHZ500">
        <v>28</v>
      </c>
      <c r="BIA500">
        <v>420</v>
      </c>
      <c r="BIB500">
        <v>210</v>
      </c>
      <c r="BIC500">
        <v>420</v>
      </c>
      <c r="BID500">
        <v>420</v>
      </c>
      <c r="BIE500">
        <v>60</v>
      </c>
      <c r="BIF500">
        <v>105</v>
      </c>
      <c r="BIG500">
        <v>420</v>
      </c>
      <c r="BIH500">
        <v>420</v>
      </c>
      <c r="BII500">
        <v>420</v>
      </c>
      <c r="BIJ500">
        <v>60</v>
      </c>
      <c r="BIK500">
        <v>105</v>
      </c>
      <c r="BIL500">
        <v>420</v>
      </c>
      <c r="BIM500">
        <v>420</v>
      </c>
      <c r="BIN500">
        <v>420</v>
      </c>
      <c r="BIO500">
        <v>210</v>
      </c>
      <c r="BIP500">
        <v>420</v>
      </c>
      <c r="BIQ500">
        <v>420</v>
      </c>
      <c r="BIR500">
        <v>420</v>
      </c>
      <c r="BIS500">
        <v>14</v>
      </c>
      <c r="BIT500">
        <v>420</v>
      </c>
      <c r="BIU500">
        <v>420</v>
      </c>
      <c r="BIV500">
        <v>420</v>
      </c>
      <c r="BIW500">
        <v>15</v>
      </c>
      <c r="BIX500">
        <v>60</v>
      </c>
      <c r="BIY500">
        <v>420</v>
      </c>
      <c r="BIZ500">
        <v>105</v>
      </c>
      <c r="BJA500">
        <v>420</v>
      </c>
      <c r="BJB500">
        <v>420</v>
      </c>
      <c r="BJC500">
        <v>420</v>
      </c>
      <c r="BJD500">
        <v>210</v>
      </c>
      <c r="BJE500">
        <v>420</v>
      </c>
      <c r="BJF500">
        <v>105</v>
      </c>
      <c r="BJG500">
        <v>420</v>
      </c>
      <c r="BJH500">
        <v>420</v>
      </c>
      <c r="BJI500">
        <v>420</v>
      </c>
      <c r="BJJ500">
        <v>210</v>
      </c>
      <c r="BJK500">
        <v>420</v>
      </c>
      <c r="BJL500">
        <v>420</v>
      </c>
      <c r="BJM500">
        <v>60</v>
      </c>
      <c r="BJN500">
        <v>60</v>
      </c>
      <c r="BJO500">
        <v>210</v>
      </c>
      <c r="BJP500">
        <v>420</v>
      </c>
      <c r="BJQ500">
        <v>420</v>
      </c>
      <c r="BJR500">
        <v>420</v>
      </c>
      <c r="BJS500">
        <v>105</v>
      </c>
      <c r="BJT500">
        <v>420</v>
      </c>
      <c r="BJU500">
        <v>28</v>
      </c>
      <c r="BJV500">
        <v>420</v>
      </c>
      <c r="BJW500">
        <v>210</v>
      </c>
      <c r="BJX500">
        <v>420</v>
      </c>
      <c r="BJY500">
        <v>420</v>
      </c>
      <c r="BJZ500">
        <v>420</v>
      </c>
      <c r="BKA500">
        <v>105</v>
      </c>
      <c r="BKB500">
        <v>4</v>
      </c>
      <c r="BKC500">
        <v>420</v>
      </c>
      <c r="BKD500">
        <v>105</v>
      </c>
      <c r="BKE500">
        <v>60</v>
      </c>
      <c r="BKF500">
        <v>420</v>
      </c>
      <c r="BKG500">
        <v>420</v>
      </c>
      <c r="BKH500">
        <v>210</v>
      </c>
      <c r="BKI500">
        <v>420</v>
      </c>
      <c r="BKJ500">
        <v>420</v>
      </c>
      <c r="BKK500">
        <v>420</v>
      </c>
      <c r="BKL500">
        <v>420</v>
      </c>
      <c r="BKM500">
        <v>420</v>
      </c>
      <c r="BKN500">
        <v>105</v>
      </c>
      <c r="BKO500">
        <v>420</v>
      </c>
      <c r="BKP500">
        <v>420</v>
      </c>
      <c r="BKQ500">
        <v>420</v>
      </c>
      <c r="BKR500">
        <v>30</v>
      </c>
      <c r="BKS500">
        <v>420</v>
      </c>
      <c r="BKT500">
        <v>420</v>
      </c>
      <c r="BKU500">
        <v>60</v>
      </c>
      <c r="BKV500">
        <v>28</v>
      </c>
      <c r="BKW500">
        <v>210</v>
      </c>
      <c r="BKX500">
        <v>420</v>
      </c>
      <c r="BKY500">
        <v>420</v>
      </c>
      <c r="BKZ500">
        <v>420</v>
      </c>
      <c r="BLA500">
        <v>105</v>
      </c>
      <c r="BLB500">
        <v>420</v>
      </c>
      <c r="BLC500">
        <v>28</v>
      </c>
      <c r="BLD500">
        <v>420</v>
      </c>
      <c r="BLE500">
        <v>30</v>
      </c>
      <c r="BLF500">
        <v>420</v>
      </c>
      <c r="BLG500">
        <v>420</v>
      </c>
      <c r="BLH500">
        <v>420</v>
      </c>
      <c r="BLI500">
        <v>105</v>
      </c>
      <c r="BLJ500">
        <v>420</v>
      </c>
      <c r="BLK500">
        <v>420</v>
      </c>
      <c r="BLL500">
        <v>105</v>
      </c>
      <c r="BLM500">
        <v>420</v>
      </c>
      <c r="BLN500">
        <v>60</v>
      </c>
      <c r="BLO500">
        <v>420</v>
      </c>
      <c r="BLP500">
        <v>210</v>
      </c>
      <c r="BLQ500">
        <v>420</v>
      </c>
      <c r="BLR500">
        <v>105</v>
      </c>
      <c r="BLS500">
        <v>420</v>
      </c>
      <c r="BLT500">
        <v>420</v>
      </c>
      <c r="BLU500">
        <v>60</v>
      </c>
      <c r="BLV500">
        <v>210</v>
      </c>
      <c r="BLW500">
        <v>420</v>
      </c>
      <c r="BLX500">
        <v>420</v>
      </c>
      <c r="BLY500">
        <v>420</v>
      </c>
      <c r="BLZ500">
        <v>420</v>
      </c>
      <c r="BMA500">
        <v>210</v>
      </c>
      <c r="BMB500">
        <v>420</v>
      </c>
      <c r="BMC500">
        <v>420</v>
      </c>
      <c r="BMD500">
        <v>60</v>
      </c>
      <c r="BME500">
        <v>7</v>
      </c>
      <c r="BMF500">
        <v>420</v>
      </c>
      <c r="BMG500">
        <v>420</v>
      </c>
      <c r="BMH500">
        <v>420</v>
      </c>
      <c r="BMI500">
        <v>210</v>
      </c>
      <c r="BMJ500">
        <v>60</v>
      </c>
      <c r="BMK500">
        <v>420</v>
      </c>
      <c r="BML500">
        <v>28</v>
      </c>
      <c r="BMM500">
        <v>105</v>
      </c>
      <c r="BMN500">
        <v>420</v>
      </c>
      <c r="BMO500">
        <v>420</v>
      </c>
      <c r="BMP500">
        <v>105</v>
      </c>
      <c r="BMQ500">
        <v>420</v>
      </c>
      <c r="BMR500">
        <v>420</v>
      </c>
      <c r="BMS500">
        <v>420</v>
      </c>
      <c r="BMT500">
        <v>210</v>
      </c>
      <c r="BMU500">
        <v>60</v>
      </c>
      <c r="BMV500">
        <v>420</v>
      </c>
      <c r="BMW500">
        <v>420</v>
      </c>
      <c r="BMX500">
        <v>420</v>
      </c>
      <c r="BMY500">
        <v>420</v>
      </c>
      <c r="BMZ500">
        <v>15</v>
      </c>
      <c r="BNA500">
        <v>420</v>
      </c>
      <c r="BNB500">
        <v>420</v>
      </c>
      <c r="BNC500">
        <v>420</v>
      </c>
      <c r="BND500">
        <v>210</v>
      </c>
      <c r="BNE500">
        <v>420</v>
      </c>
      <c r="BNF500">
        <v>28</v>
      </c>
      <c r="BNG500">
        <v>420</v>
      </c>
      <c r="BNH500">
        <v>420</v>
      </c>
      <c r="BNI500">
        <v>210</v>
      </c>
      <c r="BNJ500">
        <v>420</v>
      </c>
      <c r="BNK500">
        <v>60</v>
      </c>
      <c r="BNL500">
        <v>420</v>
      </c>
      <c r="BNM500">
        <v>105</v>
      </c>
      <c r="BNN500">
        <v>60</v>
      </c>
      <c r="BNO500">
        <v>420</v>
      </c>
      <c r="BNP500">
        <v>420</v>
      </c>
      <c r="BNQ500">
        <v>105</v>
      </c>
      <c r="BNR500">
        <v>420</v>
      </c>
      <c r="BNS500">
        <v>420</v>
      </c>
      <c r="BNT500">
        <v>420</v>
      </c>
      <c r="BNU500">
        <v>210</v>
      </c>
      <c r="BNV500">
        <v>420</v>
      </c>
      <c r="BNW500">
        <v>420</v>
      </c>
      <c r="BNX500">
        <v>210</v>
      </c>
      <c r="BNY500">
        <v>28</v>
      </c>
      <c r="BNZ500">
        <v>420</v>
      </c>
      <c r="BOA500">
        <v>420</v>
      </c>
      <c r="BOB500">
        <v>105</v>
      </c>
      <c r="BOC500">
        <v>60</v>
      </c>
      <c r="BOD500">
        <v>30</v>
      </c>
      <c r="BOE500">
        <v>420</v>
      </c>
      <c r="BOF500">
        <v>420</v>
      </c>
      <c r="BOG500">
        <v>420</v>
      </c>
      <c r="BOH500">
        <v>105</v>
      </c>
      <c r="BOI500">
        <v>420</v>
      </c>
      <c r="BOJ500">
        <v>420</v>
      </c>
      <c r="BOK500">
        <v>28</v>
      </c>
      <c r="BOL500">
        <v>420</v>
      </c>
      <c r="BOM500">
        <v>105</v>
      </c>
      <c r="BON500">
        <v>420</v>
      </c>
      <c r="BOO500">
        <v>420</v>
      </c>
      <c r="BOP500">
        <v>420</v>
      </c>
      <c r="BOQ500">
        <v>210</v>
      </c>
      <c r="BOR500">
        <v>420</v>
      </c>
      <c r="BOS500">
        <v>60</v>
      </c>
      <c r="BOT500">
        <v>420</v>
      </c>
      <c r="BOU500">
        <v>15</v>
      </c>
      <c r="BOV500">
        <v>420</v>
      </c>
      <c r="BOW500">
        <v>420</v>
      </c>
      <c r="BOX500">
        <v>420</v>
      </c>
      <c r="BOY500">
        <v>210</v>
      </c>
      <c r="BOZ500">
        <v>420</v>
      </c>
      <c r="BPA500">
        <v>420</v>
      </c>
      <c r="BPB500">
        <v>210</v>
      </c>
      <c r="BPC500">
        <v>420</v>
      </c>
      <c r="BPD500">
        <v>420</v>
      </c>
      <c r="BPE500">
        <v>420</v>
      </c>
      <c r="BPF500">
        <v>105</v>
      </c>
      <c r="BPG500">
        <v>420</v>
      </c>
      <c r="BPH500">
        <v>4</v>
      </c>
      <c r="BPI500">
        <v>420</v>
      </c>
      <c r="BPJ500">
        <v>420</v>
      </c>
      <c r="BPK500">
        <v>60</v>
      </c>
      <c r="BPL500">
        <v>14</v>
      </c>
      <c r="BPM500">
        <v>420</v>
      </c>
      <c r="BPN500">
        <v>420</v>
      </c>
      <c r="BPO500">
        <v>420</v>
      </c>
      <c r="BPP500">
        <v>105</v>
      </c>
      <c r="BPQ500">
        <v>420</v>
      </c>
      <c r="BPR500">
        <v>420</v>
      </c>
      <c r="BPS500">
        <v>420</v>
      </c>
      <c r="BPT500">
        <v>420</v>
      </c>
      <c r="BPU500">
        <v>105</v>
      </c>
      <c r="BPV500">
        <v>420</v>
      </c>
      <c r="BPW500">
        <v>420</v>
      </c>
      <c r="BPX500">
        <v>60</v>
      </c>
      <c r="BPY500">
        <v>210</v>
      </c>
      <c r="BPZ500">
        <v>420</v>
      </c>
      <c r="BQA500">
        <v>420</v>
      </c>
      <c r="BQB500">
        <v>420</v>
      </c>
      <c r="BQC500">
        <v>210</v>
      </c>
      <c r="BQD500">
        <v>28</v>
      </c>
      <c r="BQE500">
        <v>60</v>
      </c>
      <c r="BQF500">
        <v>420</v>
      </c>
      <c r="BQG500">
        <v>105</v>
      </c>
      <c r="BQH500">
        <v>420</v>
      </c>
      <c r="BQI500">
        <v>420</v>
      </c>
      <c r="BQJ500">
        <v>15</v>
      </c>
      <c r="BQK500">
        <v>420</v>
      </c>
      <c r="BQL500">
        <v>420</v>
      </c>
      <c r="BQM500">
        <v>420</v>
      </c>
      <c r="BQN500">
        <v>210</v>
      </c>
      <c r="BQO500">
        <v>420</v>
      </c>
      <c r="BQP500">
        <v>105</v>
      </c>
      <c r="BQQ500">
        <v>420</v>
      </c>
      <c r="BQR500">
        <v>420</v>
      </c>
      <c r="BQS500">
        <v>420</v>
      </c>
      <c r="BQT500">
        <v>210</v>
      </c>
      <c r="BQU500">
        <v>60</v>
      </c>
      <c r="BQV500">
        <v>420</v>
      </c>
      <c r="BQW500">
        <v>420</v>
      </c>
      <c r="BQX500">
        <v>28</v>
      </c>
      <c r="BQY500">
        <v>210</v>
      </c>
      <c r="BQZ500">
        <v>60</v>
      </c>
      <c r="BRA500">
        <v>420</v>
      </c>
      <c r="BRB500">
        <v>420</v>
      </c>
      <c r="BRC500">
        <v>105</v>
      </c>
      <c r="BRD500">
        <v>420</v>
      </c>
      <c r="BRE500">
        <v>420</v>
      </c>
      <c r="BRF500">
        <v>420</v>
      </c>
      <c r="BRG500">
        <v>14</v>
      </c>
      <c r="BRH500">
        <v>420</v>
      </c>
      <c r="BRI500">
        <v>420</v>
      </c>
      <c r="BRJ500">
        <v>60</v>
      </c>
      <c r="BRK500">
        <v>105</v>
      </c>
      <c r="BRL500">
        <v>420</v>
      </c>
      <c r="BRM500">
        <v>420</v>
      </c>
      <c r="BRN500">
        <v>105</v>
      </c>
      <c r="BRO500">
        <v>420</v>
      </c>
      <c r="BRP500">
        <v>420</v>
      </c>
      <c r="BRQ500">
        <v>60</v>
      </c>
      <c r="BRR500">
        <v>210</v>
      </c>
      <c r="BRS500">
        <v>420</v>
      </c>
      <c r="BRT500">
        <v>420</v>
      </c>
      <c r="BRU500">
        <v>420</v>
      </c>
      <c r="BRV500">
        <v>420</v>
      </c>
      <c r="BRW500">
        <v>420</v>
      </c>
      <c r="BRX500">
        <v>105</v>
      </c>
      <c r="BRY500">
        <v>420</v>
      </c>
      <c r="BRZ500">
        <v>60</v>
      </c>
      <c r="BSA500">
        <v>420</v>
      </c>
      <c r="BSB500">
        <v>210</v>
      </c>
      <c r="BSC500">
        <v>420</v>
      </c>
      <c r="BSD500">
        <v>420</v>
      </c>
      <c r="BSE500">
        <v>420</v>
      </c>
      <c r="BSF500">
        <v>420</v>
      </c>
      <c r="BSG500">
        <v>30</v>
      </c>
      <c r="BSH500">
        <v>420</v>
      </c>
      <c r="BSI500">
        <v>28</v>
      </c>
      <c r="BSJ500">
        <v>420</v>
      </c>
      <c r="BSK500">
        <v>105</v>
      </c>
      <c r="BSL500">
        <v>420</v>
      </c>
      <c r="BSM500">
        <v>420</v>
      </c>
      <c r="BSN500">
        <v>420</v>
      </c>
      <c r="BSO500">
        <v>105</v>
      </c>
      <c r="BSP500">
        <v>420</v>
      </c>
      <c r="BSQ500">
        <v>420</v>
      </c>
      <c r="BSR500">
        <v>60</v>
      </c>
      <c r="BSS500">
        <v>210</v>
      </c>
      <c r="BST500">
        <v>420</v>
      </c>
      <c r="BSU500">
        <v>60</v>
      </c>
      <c r="BSV500">
        <v>210</v>
      </c>
      <c r="BSW500">
        <v>420</v>
      </c>
      <c r="BSX500">
        <v>420</v>
      </c>
      <c r="BSY500">
        <v>420</v>
      </c>
      <c r="BSZ500">
        <v>7</v>
      </c>
      <c r="BTA500">
        <v>420</v>
      </c>
      <c r="BTB500">
        <v>210</v>
      </c>
      <c r="BTC500">
        <v>420</v>
      </c>
      <c r="BTD500">
        <v>28</v>
      </c>
      <c r="BTE500">
        <v>420</v>
      </c>
      <c r="BTF500">
        <v>105</v>
      </c>
      <c r="BTG500">
        <v>420</v>
      </c>
      <c r="BTH500">
        <v>60</v>
      </c>
      <c r="BTI500">
        <v>420</v>
      </c>
      <c r="BTJ500">
        <v>420</v>
      </c>
      <c r="BTK500">
        <v>15</v>
      </c>
      <c r="BTL500">
        <v>420</v>
      </c>
      <c r="BTM500">
        <v>420</v>
      </c>
      <c r="BTN500">
        <v>420</v>
      </c>
      <c r="BTO500">
        <v>210</v>
      </c>
      <c r="BTP500">
        <v>420</v>
      </c>
      <c r="BTQ500">
        <v>420</v>
      </c>
      <c r="BTR500">
        <v>420</v>
      </c>
      <c r="BTS500">
        <v>105</v>
      </c>
      <c r="BTT500">
        <v>420</v>
      </c>
      <c r="BTU500">
        <v>420</v>
      </c>
      <c r="BTV500">
        <v>420</v>
      </c>
      <c r="BTW500">
        <v>210</v>
      </c>
      <c r="BTX500">
        <v>420</v>
      </c>
      <c r="BTY500">
        <v>60</v>
      </c>
      <c r="BTZ500">
        <v>30</v>
      </c>
      <c r="BUA500">
        <v>420</v>
      </c>
      <c r="BUB500">
        <v>420</v>
      </c>
      <c r="BUC500">
        <v>28</v>
      </c>
      <c r="BUD500">
        <v>105</v>
      </c>
      <c r="BUE500">
        <v>420</v>
      </c>
      <c r="BUF500">
        <v>420</v>
      </c>
      <c r="BUG500">
        <v>420</v>
      </c>
      <c r="BUH500">
        <v>420</v>
      </c>
      <c r="BUI500">
        <v>420</v>
      </c>
      <c r="BUJ500">
        <v>210</v>
      </c>
      <c r="BUK500">
        <v>420</v>
      </c>
      <c r="BUL500">
        <v>420</v>
      </c>
      <c r="BUM500">
        <v>420</v>
      </c>
      <c r="BUN500">
        <v>105</v>
      </c>
      <c r="BUO500">
        <v>4</v>
      </c>
      <c r="BUP500">
        <v>60</v>
      </c>
      <c r="BUQ500">
        <v>420</v>
      </c>
      <c r="BUR500">
        <v>420</v>
      </c>
      <c r="BUS500">
        <v>105</v>
      </c>
      <c r="BUT500">
        <v>420</v>
      </c>
      <c r="BUU500">
        <v>420</v>
      </c>
      <c r="BUV500">
        <v>420</v>
      </c>
      <c r="BUW500">
        <v>210</v>
      </c>
      <c r="BUX500">
        <v>420</v>
      </c>
      <c r="BUY500">
        <v>420</v>
      </c>
      <c r="BUZ500">
        <v>60</v>
      </c>
      <c r="BVA500">
        <v>105</v>
      </c>
      <c r="BVB500">
        <v>420</v>
      </c>
      <c r="BVC500">
        <v>420</v>
      </c>
      <c r="BVD500">
        <v>420</v>
      </c>
      <c r="BVE500">
        <v>210</v>
      </c>
      <c r="BVF500">
        <v>420</v>
      </c>
      <c r="BVG500">
        <v>420</v>
      </c>
      <c r="BVH500">
        <v>210</v>
      </c>
      <c r="BVI500">
        <v>420</v>
      </c>
      <c r="BVJ500">
        <v>28</v>
      </c>
      <c r="BVK500">
        <v>60</v>
      </c>
      <c r="BVL500">
        <v>105</v>
      </c>
      <c r="BVM500">
        <v>420</v>
      </c>
      <c r="BVN500">
        <v>14</v>
      </c>
      <c r="BVO500">
        <v>420</v>
      </c>
      <c r="BVP500">
        <v>60</v>
      </c>
      <c r="BVQ500">
        <v>420</v>
      </c>
      <c r="BVR500">
        <v>105</v>
      </c>
      <c r="BVS500">
        <v>420</v>
      </c>
      <c r="BVT500">
        <v>420</v>
      </c>
      <c r="BVU500">
        <v>420</v>
      </c>
      <c r="BVV500">
        <v>420</v>
      </c>
      <c r="BVW500">
        <v>105</v>
      </c>
      <c r="BVX500">
        <v>420</v>
      </c>
      <c r="BVY500">
        <v>420</v>
      </c>
      <c r="BVZ500">
        <v>420</v>
      </c>
      <c r="BWA500">
        <v>30</v>
      </c>
      <c r="BWB500">
        <v>420</v>
      </c>
      <c r="BWC500">
        <v>420</v>
      </c>
      <c r="BWD500">
        <v>420</v>
      </c>
      <c r="BWE500">
        <v>105</v>
      </c>
      <c r="BWF500">
        <v>420</v>
      </c>
      <c r="BWG500">
        <v>60</v>
      </c>
      <c r="BWH500">
        <v>420</v>
      </c>
      <c r="BWI500">
        <v>210</v>
      </c>
      <c r="BWJ500">
        <v>420</v>
      </c>
      <c r="BWK500">
        <v>420</v>
      </c>
      <c r="BWL500">
        <v>210</v>
      </c>
      <c r="BWM500">
        <v>28</v>
      </c>
      <c r="BWN500">
        <v>420</v>
      </c>
      <c r="BWO500">
        <v>420</v>
      </c>
      <c r="BWP500">
        <v>15</v>
      </c>
      <c r="BWQ500">
        <v>420</v>
      </c>
      <c r="BWR500">
        <v>420</v>
      </c>
      <c r="BWS500">
        <v>420</v>
      </c>
      <c r="BWT500">
        <v>420</v>
      </c>
      <c r="BWU500">
        <v>420</v>
      </c>
      <c r="BWV500">
        <v>210</v>
      </c>
      <c r="BWW500">
        <v>60</v>
      </c>
      <c r="BWX500">
        <v>420</v>
      </c>
      <c r="BWY500">
        <v>28</v>
      </c>
      <c r="BWZ500">
        <v>105</v>
      </c>
      <c r="BXA500">
        <v>420</v>
      </c>
      <c r="BXB500">
        <v>420</v>
      </c>
      <c r="BXC500">
        <v>420</v>
      </c>
      <c r="BXD500">
        <v>420</v>
      </c>
      <c r="BXE500">
        <v>105</v>
      </c>
      <c r="BXF500">
        <v>60</v>
      </c>
      <c r="BXG500">
        <v>420</v>
      </c>
      <c r="BXH500">
        <v>420</v>
      </c>
      <c r="BXI500">
        <v>210</v>
      </c>
      <c r="BXJ500">
        <v>420</v>
      </c>
      <c r="BXK500">
        <v>60</v>
      </c>
      <c r="BXL500">
        <v>420</v>
      </c>
      <c r="BXM500">
        <v>210</v>
      </c>
      <c r="BXN500">
        <v>420</v>
      </c>
      <c r="BXO500">
        <v>420</v>
      </c>
      <c r="BXP500">
        <v>28</v>
      </c>
      <c r="BXQ500">
        <v>105</v>
      </c>
      <c r="BXR500">
        <v>420</v>
      </c>
      <c r="BXS500">
        <v>420</v>
      </c>
      <c r="BXT500">
        <v>105</v>
      </c>
      <c r="BXU500">
        <v>420</v>
      </c>
      <c r="BXV500">
        <v>420</v>
      </c>
      <c r="BXW500">
        <v>420</v>
      </c>
      <c r="BXX500">
        <v>30</v>
      </c>
      <c r="BXY500">
        <v>420</v>
      </c>
      <c r="BXZ500">
        <v>105</v>
      </c>
      <c r="BYA500">
        <v>60</v>
      </c>
      <c r="BYB500">
        <v>420</v>
      </c>
      <c r="BYC500">
        <v>420</v>
      </c>
      <c r="BYD500">
        <v>210</v>
      </c>
      <c r="BYE500">
        <v>420</v>
      </c>
      <c r="BYF500">
        <v>420</v>
      </c>
      <c r="BYG500">
        <v>420</v>
      </c>
      <c r="BYH500">
        <v>420</v>
      </c>
      <c r="BYI500">
        <v>210</v>
      </c>
      <c r="BYJ500">
        <v>28</v>
      </c>
      <c r="BYK500">
        <v>420</v>
      </c>
      <c r="BYL500">
        <v>420</v>
      </c>
      <c r="BYM500">
        <v>105</v>
      </c>
      <c r="BYN500">
        <v>60</v>
      </c>
      <c r="BYO500">
        <v>420</v>
      </c>
      <c r="BYP500">
        <v>60</v>
      </c>
      <c r="BYQ500">
        <v>210</v>
      </c>
      <c r="BYR500">
        <v>420</v>
      </c>
      <c r="BYS500">
        <v>28</v>
      </c>
      <c r="BYT500">
        <v>420</v>
      </c>
      <c r="BYU500">
        <v>105</v>
      </c>
      <c r="BYV500">
        <v>420</v>
      </c>
      <c r="BYW500">
        <v>420</v>
      </c>
      <c r="BYX500">
        <v>105</v>
      </c>
      <c r="BYY500">
        <v>420</v>
      </c>
      <c r="BYZ500">
        <v>420</v>
      </c>
      <c r="BZA500">
        <v>420</v>
      </c>
      <c r="BZB500">
        <v>210</v>
      </c>
      <c r="BZC500">
        <v>420</v>
      </c>
      <c r="BZD500">
        <v>420</v>
      </c>
      <c r="BZE500">
        <v>60</v>
      </c>
      <c r="BZF500">
        <v>60</v>
      </c>
      <c r="BZG500">
        <v>420</v>
      </c>
      <c r="BZH500">
        <v>105</v>
      </c>
      <c r="BZI500">
        <v>420</v>
      </c>
      <c r="BZJ500">
        <v>420</v>
      </c>
      <c r="BZK500">
        <v>420</v>
      </c>
      <c r="BZL500">
        <v>210</v>
      </c>
      <c r="BZM500">
        <v>420</v>
      </c>
      <c r="BZN500">
        <v>420</v>
      </c>
      <c r="BZO500">
        <v>420</v>
      </c>
      <c r="BZP500">
        <v>420</v>
      </c>
      <c r="BZQ500">
        <v>210</v>
      </c>
      <c r="BZR500">
        <v>420</v>
      </c>
      <c r="BZS500">
        <v>420</v>
      </c>
      <c r="BZT500">
        <v>420</v>
      </c>
      <c r="BZU500">
        <v>1</v>
      </c>
    </row>
    <row r="501" spans="1:2049" x14ac:dyDescent="0.2">
      <c r="A501" s="1">
        <v>10111110011</v>
      </c>
      <c r="B501">
        <v>1</v>
      </c>
      <c r="C501">
        <v>2047</v>
      </c>
      <c r="D501">
        <v>2047</v>
      </c>
      <c r="E501">
        <v>2047</v>
      </c>
      <c r="F501">
        <v>2047</v>
      </c>
      <c r="G501">
        <v>2047</v>
      </c>
      <c r="H501">
        <v>2047</v>
      </c>
      <c r="I501">
        <v>2047</v>
      </c>
      <c r="J501">
        <v>2047</v>
      </c>
      <c r="K501">
        <v>2047</v>
      </c>
      <c r="L501">
        <v>2047</v>
      </c>
      <c r="M501">
        <v>2047</v>
      </c>
      <c r="N501">
        <v>2047</v>
      </c>
      <c r="O501">
        <v>2047</v>
      </c>
      <c r="P501">
        <v>2047</v>
      </c>
      <c r="Q501">
        <v>2047</v>
      </c>
      <c r="R501">
        <v>2047</v>
      </c>
      <c r="S501">
        <v>2047</v>
      </c>
      <c r="T501">
        <v>2047</v>
      </c>
      <c r="U501">
        <v>2047</v>
      </c>
      <c r="V501">
        <v>2047</v>
      </c>
      <c r="W501">
        <v>2047</v>
      </c>
      <c r="X501">
        <v>2047</v>
      </c>
      <c r="Y501">
        <v>2047</v>
      </c>
      <c r="Z501">
        <v>2047</v>
      </c>
      <c r="AA501">
        <v>2047</v>
      </c>
      <c r="AB501">
        <v>2047</v>
      </c>
      <c r="AC501">
        <v>2047</v>
      </c>
      <c r="AD501">
        <v>2047</v>
      </c>
      <c r="AE501">
        <v>2047</v>
      </c>
      <c r="AF501">
        <v>2047</v>
      </c>
      <c r="AG501">
        <v>2047</v>
      </c>
      <c r="AH501">
        <v>2047</v>
      </c>
      <c r="AI501">
        <v>2047</v>
      </c>
      <c r="AJ501">
        <v>2047</v>
      </c>
      <c r="AK501">
        <v>2047</v>
      </c>
      <c r="AL501">
        <v>2047</v>
      </c>
      <c r="AM501">
        <v>2047</v>
      </c>
      <c r="AN501">
        <v>2047</v>
      </c>
      <c r="AO501">
        <v>2047</v>
      </c>
      <c r="AP501">
        <v>2047</v>
      </c>
      <c r="AQ501">
        <v>2047</v>
      </c>
      <c r="AR501">
        <v>2047</v>
      </c>
      <c r="AS501">
        <v>2047</v>
      </c>
      <c r="AT501">
        <v>2047</v>
      </c>
      <c r="AU501">
        <v>2047</v>
      </c>
      <c r="AV501">
        <v>2047</v>
      </c>
      <c r="AW501">
        <v>2047</v>
      </c>
      <c r="AX501">
        <v>2047</v>
      </c>
      <c r="AY501">
        <v>2047</v>
      </c>
      <c r="AZ501">
        <v>2047</v>
      </c>
      <c r="BA501">
        <v>2047</v>
      </c>
      <c r="BB501">
        <v>2047</v>
      </c>
      <c r="BC501">
        <v>2047</v>
      </c>
      <c r="BD501">
        <v>2047</v>
      </c>
      <c r="BE501">
        <v>2047</v>
      </c>
      <c r="BF501">
        <v>2047</v>
      </c>
      <c r="BG501">
        <v>2047</v>
      </c>
      <c r="BH501">
        <v>2047</v>
      </c>
      <c r="BI501">
        <v>2047</v>
      </c>
      <c r="BJ501">
        <v>2047</v>
      </c>
      <c r="BK501">
        <v>2047</v>
      </c>
      <c r="BL501">
        <v>2047</v>
      </c>
      <c r="BM501">
        <v>2047</v>
      </c>
      <c r="BN501">
        <v>2047</v>
      </c>
      <c r="BO501">
        <v>2047</v>
      </c>
      <c r="BP501">
        <v>2047</v>
      </c>
      <c r="BQ501">
        <v>2047</v>
      </c>
      <c r="BR501">
        <v>2047</v>
      </c>
      <c r="BS501">
        <v>2047</v>
      </c>
      <c r="BT501">
        <v>2047</v>
      </c>
      <c r="BU501">
        <v>2047</v>
      </c>
      <c r="BV501">
        <v>2047</v>
      </c>
      <c r="BW501">
        <v>2047</v>
      </c>
      <c r="BX501">
        <v>2047</v>
      </c>
      <c r="BY501">
        <v>2047</v>
      </c>
      <c r="BZ501">
        <v>2047</v>
      </c>
      <c r="CA501">
        <v>2047</v>
      </c>
      <c r="CB501">
        <v>2047</v>
      </c>
      <c r="CC501">
        <v>2047</v>
      </c>
      <c r="CD501">
        <v>2047</v>
      </c>
      <c r="CE501">
        <v>2047</v>
      </c>
      <c r="CF501">
        <v>2047</v>
      </c>
      <c r="CG501">
        <v>2047</v>
      </c>
      <c r="CH501">
        <v>2047</v>
      </c>
      <c r="CI501">
        <v>2047</v>
      </c>
      <c r="CJ501">
        <v>2047</v>
      </c>
      <c r="CK501">
        <v>2047</v>
      </c>
      <c r="CL501">
        <v>2047</v>
      </c>
      <c r="CM501">
        <v>2047</v>
      </c>
      <c r="CN501">
        <v>2047</v>
      </c>
      <c r="CO501">
        <v>2047</v>
      </c>
      <c r="CP501">
        <v>2047</v>
      </c>
      <c r="CQ501">
        <v>2047</v>
      </c>
      <c r="CR501">
        <v>2047</v>
      </c>
      <c r="CS501">
        <v>2047</v>
      </c>
      <c r="CT501">
        <v>2047</v>
      </c>
      <c r="CU501">
        <v>2047</v>
      </c>
      <c r="CV501">
        <v>2047</v>
      </c>
      <c r="CW501">
        <v>2047</v>
      </c>
      <c r="CX501">
        <v>2047</v>
      </c>
      <c r="CY501">
        <v>2047</v>
      </c>
      <c r="CZ501">
        <v>2047</v>
      </c>
      <c r="DA501">
        <v>2047</v>
      </c>
      <c r="DB501">
        <v>2047</v>
      </c>
      <c r="DC501">
        <v>2047</v>
      </c>
      <c r="DD501">
        <v>2047</v>
      </c>
      <c r="DE501">
        <v>2047</v>
      </c>
      <c r="DF501">
        <v>2047</v>
      </c>
      <c r="DG501">
        <v>2047</v>
      </c>
      <c r="DH501">
        <v>2047</v>
      </c>
      <c r="DI501">
        <v>2047</v>
      </c>
      <c r="DJ501">
        <v>2047</v>
      </c>
      <c r="DK501">
        <v>2047</v>
      </c>
      <c r="DL501">
        <v>2047</v>
      </c>
      <c r="DM501">
        <v>2047</v>
      </c>
      <c r="DN501">
        <v>2047</v>
      </c>
      <c r="DO501">
        <v>2047</v>
      </c>
      <c r="DP501">
        <v>2047</v>
      </c>
      <c r="DQ501">
        <v>2047</v>
      </c>
      <c r="DR501">
        <v>2047</v>
      </c>
      <c r="DS501">
        <v>2047</v>
      </c>
      <c r="DT501">
        <v>2047</v>
      </c>
      <c r="DU501">
        <v>2047</v>
      </c>
      <c r="DV501">
        <v>2047</v>
      </c>
      <c r="DW501">
        <v>2047</v>
      </c>
      <c r="DX501">
        <v>2047</v>
      </c>
      <c r="DY501">
        <v>2047</v>
      </c>
      <c r="DZ501">
        <v>2047</v>
      </c>
      <c r="EA501">
        <v>2047</v>
      </c>
      <c r="EB501">
        <v>2047</v>
      </c>
      <c r="EC501">
        <v>2047</v>
      </c>
      <c r="ED501">
        <v>2047</v>
      </c>
      <c r="EE501">
        <v>2047</v>
      </c>
      <c r="EF501">
        <v>2047</v>
      </c>
      <c r="EG501">
        <v>2047</v>
      </c>
      <c r="EH501">
        <v>2047</v>
      </c>
      <c r="EI501">
        <v>2047</v>
      </c>
      <c r="EJ501">
        <v>2047</v>
      </c>
      <c r="EK501">
        <v>2047</v>
      </c>
      <c r="EL501">
        <v>2047</v>
      </c>
      <c r="EM501">
        <v>2047</v>
      </c>
      <c r="EN501">
        <v>2047</v>
      </c>
      <c r="EO501">
        <v>2047</v>
      </c>
      <c r="EP501">
        <v>2047</v>
      </c>
      <c r="EQ501">
        <v>2047</v>
      </c>
      <c r="ER501">
        <v>2047</v>
      </c>
      <c r="ES501">
        <v>2047</v>
      </c>
      <c r="ET501">
        <v>2047</v>
      </c>
      <c r="EU501">
        <v>2047</v>
      </c>
      <c r="EV501">
        <v>2047</v>
      </c>
      <c r="EW501">
        <v>2047</v>
      </c>
      <c r="EX501">
        <v>2047</v>
      </c>
      <c r="EY501">
        <v>2047</v>
      </c>
      <c r="EZ501">
        <v>2047</v>
      </c>
      <c r="FA501">
        <v>2047</v>
      </c>
      <c r="FB501">
        <v>2047</v>
      </c>
      <c r="FC501">
        <v>2047</v>
      </c>
      <c r="FD501">
        <v>2047</v>
      </c>
      <c r="FE501">
        <v>2047</v>
      </c>
      <c r="FF501">
        <v>2047</v>
      </c>
      <c r="FG501">
        <v>2047</v>
      </c>
      <c r="FH501">
        <v>2047</v>
      </c>
      <c r="FI501">
        <v>2047</v>
      </c>
      <c r="FJ501">
        <v>2047</v>
      </c>
      <c r="FK501">
        <v>2047</v>
      </c>
      <c r="FL501">
        <v>2047</v>
      </c>
      <c r="FM501">
        <v>2047</v>
      </c>
      <c r="FN501">
        <v>2047</v>
      </c>
      <c r="FO501">
        <v>2047</v>
      </c>
      <c r="FP501">
        <v>2047</v>
      </c>
      <c r="FQ501">
        <v>2047</v>
      </c>
      <c r="FR501">
        <v>2047</v>
      </c>
      <c r="FS501">
        <v>2047</v>
      </c>
      <c r="FT501">
        <v>2047</v>
      </c>
      <c r="FU501">
        <v>2047</v>
      </c>
      <c r="FV501">
        <v>2047</v>
      </c>
      <c r="FW501">
        <v>2047</v>
      </c>
      <c r="FX501">
        <v>2047</v>
      </c>
      <c r="FY501">
        <v>2047</v>
      </c>
      <c r="FZ501">
        <v>2047</v>
      </c>
      <c r="GA501">
        <v>2047</v>
      </c>
      <c r="GB501">
        <v>2047</v>
      </c>
      <c r="GC501">
        <v>2047</v>
      </c>
      <c r="GD501">
        <v>2047</v>
      </c>
      <c r="GE501">
        <v>2047</v>
      </c>
      <c r="GF501">
        <v>2047</v>
      </c>
      <c r="GG501">
        <v>2047</v>
      </c>
      <c r="GH501">
        <v>2047</v>
      </c>
      <c r="GI501">
        <v>2047</v>
      </c>
      <c r="GJ501">
        <v>2047</v>
      </c>
      <c r="GK501">
        <v>2047</v>
      </c>
      <c r="GL501">
        <v>2047</v>
      </c>
      <c r="GM501">
        <v>2047</v>
      </c>
      <c r="GN501">
        <v>2047</v>
      </c>
      <c r="GO501">
        <v>2047</v>
      </c>
      <c r="GP501">
        <v>2047</v>
      </c>
      <c r="GQ501">
        <v>2047</v>
      </c>
      <c r="GR501">
        <v>2047</v>
      </c>
      <c r="GS501">
        <v>2047</v>
      </c>
      <c r="GT501">
        <v>2047</v>
      </c>
      <c r="GU501">
        <v>2047</v>
      </c>
      <c r="GV501">
        <v>2047</v>
      </c>
      <c r="GW501">
        <v>2047</v>
      </c>
      <c r="GX501">
        <v>2047</v>
      </c>
      <c r="GY501">
        <v>2047</v>
      </c>
      <c r="GZ501">
        <v>2047</v>
      </c>
      <c r="HA501">
        <v>2047</v>
      </c>
      <c r="HB501">
        <v>2047</v>
      </c>
      <c r="HC501">
        <v>2047</v>
      </c>
      <c r="HD501">
        <v>2047</v>
      </c>
      <c r="HE501">
        <v>2047</v>
      </c>
      <c r="HF501">
        <v>2047</v>
      </c>
      <c r="HG501">
        <v>2047</v>
      </c>
      <c r="HH501">
        <v>2047</v>
      </c>
      <c r="HI501">
        <v>2047</v>
      </c>
      <c r="HJ501">
        <v>2047</v>
      </c>
      <c r="HK501">
        <v>2047</v>
      </c>
      <c r="HL501">
        <v>2047</v>
      </c>
      <c r="HM501">
        <v>2047</v>
      </c>
      <c r="HN501">
        <v>2047</v>
      </c>
      <c r="HO501">
        <v>2047</v>
      </c>
      <c r="HP501">
        <v>2047</v>
      </c>
      <c r="HQ501">
        <v>2047</v>
      </c>
      <c r="HR501">
        <v>2047</v>
      </c>
      <c r="HS501">
        <v>2047</v>
      </c>
      <c r="HT501">
        <v>2047</v>
      </c>
      <c r="HU501">
        <v>2047</v>
      </c>
      <c r="HV501">
        <v>2047</v>
      </c>
      <c r="HW501">
        <v>2047</v>
      </c>
      <c r="HX501">
        <v>2047</v>
      </c>
      <c r="HY501">
        <v>2047</v>
      </c>
      <c r="HZ501">
        <v>2047</v>
      </c>
      <c r="IA501">
        <v>2047</v>
      </c>
      <c r="IB501">
        <v>2047</v>
      </c>
      <c r="IC501">
        <v>2047</v>
      </c>
      <c r="ID501">
        <v>2047</v>
      </c>
      <c r="IE501">
        <v>2047</v>
      </c>
      <c r="IF501">
        <v>2047</v>
      </c>
      <c r="IG501">
        <v>2047</v>
      </c>
      <c r="IH501">
        <v>2047</v>
      </c>
      <c r="II501">
        <v>2047</v>
      </c>
      <c r="IJ501">
        <v>2047</v>
      </c>
      <c r="IK501">
        <v>2047</v>
      </c>
      <c r="IL501">
        <v>2047</v>
      </c>
      <c r="IM501">
        <v>2047</v>
      </c>
      <c r="IN501">
        <v>2047</v>
      </c>
      <c r="IO501">
        <v>2047</v>
      </c>
      <c r="IP501">
        <v>2047</v>
      </c>
      <c r="IQ501">
        <v>2047</v>
      </c>
      <c r="IR501">
        <v>2047</v>
      </c>
      <c r="IS501">
        <v>2047</v>
      </c>
      <c r="IT501">
        <v>2047</v>
      </c>
      <c r="IU501">
        <v>2047</v>
      </c>
      <c r="IV501">
        <v>2047</v>
      </c>
      <c r="IW501">
        <v>2047</v>
      </c>
      <c r="IX501">
        <v>2047</v>
      </c>
      <c r="IY501">
        <v>2047</v>
      </c>
      <c r="IZ501">
        <v>2047</v>
      </c>
      <c r="JA501">
        <v>2047</v>
      </c>
      <c r="JB501">
        <v>2047</v>
      </c>
      <c r="JC501">
        <v>2047</v>
      </c>
      <c r="JD501">
        <v>2047</v>
      </c>
      <c r="JE501">
        <v>2047</v>
      </c>
      <c r="JF501">
        <v>2047</v>
      </c>
      <c r="JG501">
        <v>2047</v>
      </c>
      <c r="JH501">
        <v>2047</v>
      </c>
      <c r="JI501">
        <v>2047</v>
      </c>
      <c r="JJ501">
        <v>2047</v>
      </c>
      <c r="JK501">
        <v>2047</v>
      </c>
      <c r="JL501">
        <v>2047</v>
      </c>
      <c r="JM501">
        <v>2047</v>
      </c>
      <c r="JN501">
        <v>2047</v>
      </c>
      <c r="JO501">
        <v>2047</v>
      </c>
      <c r="JP501">
        <v>2047</v>
      </c>
      <c r="JQ501">
        <v>2047</v>
      </c>
      <c r="JR501">
        <v>2047</v>
      </c>
      <c r="JS501">
        <v>2047</v>
      </c>
      <c r="JT501">
        <v>2047</v>
      </c>
      <c r="JU501">
        <v>2047</v>
      </c>
      <c r="JV501">
        <v>2047</v>
      </c>
      <c r="JW501">
        <v>2047</v>
      </c>
      <c r="JX501">
        <v>2047</v>
      </c>
      <c r="JY501">
        <v>2047</v>
      </c>
      <c r="JZ501">
        <v>2047</v>
      </c>
      <c r="KA501">
        <v>2047</v>
      </c>
      <c r="KB501">
        <v>2047</v>
      </c>
      <c r="KC501">
        <v>2047</v>
      </c>
      <c r="KD501">
        <v>2047</v>
      </c>
      <c r="KE501">
        <v>2047</v>
      </c>
      <c r="KF501">
        <v>2047</v>
      </c>
      <c r="KG501">
        <v>2047</v>
      </c>
      <c r="KH501">
        <v>2047</v>
      </c>
      <c r="KI501">
        <v>2047</v>
      </c>
      <c r="KJ501">
        <v>2047</v>
      </c>
      <c r="KK501">
        <v>2047</v>
      </c>
      <c r="KL501">
        <v>2047</v>
      </c>
      <c r="KM501">
        <v>2047</v>
      </c>
      <c r="KN501">
        <v>2047</v>
      </c>
      <c r="KO501">
        <v>2047</v>
      </c>
      <c r="KP501">
        <v>2047</v>
      </c>
      <c r="KQ501">
        <v>2047</v>
      </c>
      <c r="KR501">
        <v>2047</v>
      </c>
      <c r="KS501">
        <v>2047</v>
      </c>
      <c r="KT501">
        <v>2047</v>
      </c>
      <c r="KU501">
        <v>2047</v>
      </c>
      <c r="KV501">
        <v>2047</v>
      </c>
      <c r="KW501">
        <v>2047</v>
      </c>
      <c r="KX501">
        <v>2047</v>
      </c>
      <c r="KY501">
        <v>2047</v>
      </c>
      <c r="KZ501">
        <v>2047</v>
      </c>
      <c r="LA501">
        <v>2047</v>
      </c>
      <c r="LB501">
        <v>2047</v>
      </c>
      <c r="LC501">
        <v>2047</v>
      </c>
      <c r="LD501">
        <v>2047</v>
      </c>
      <c r="LE501">
        <v>2047</v>
      </c>
      <c r="LF501">
        <v>2047</v>
      </c>
      <c r="LG501">
        <v>2047</v>
      </c>
      <c r="LH501">
        <v>2047</v>
      </c>
      <c r="LI501">
        <v>2047</v>
      </c>
      <c r="LJ501">
        <v>2047</v>
      </c>
      <c r="LK501">
        <v>2047</v>
      </c>
      <c r="LL501">
        <v>2047</v>
      </c>
      <c r="LM501">
        <v>2047</v>
      </c>
      <c r="LN501">
        <v>2047</v>
      </c>
      <c r="LO501">
        <v>2047</v>
      </c>
      <c r="LP501">
        <v>2047</v>
      </c>
      <c r="LQ501">
        <v>2047</v>
      </c>
      <c r="LR501">
        <v>2047</v>
      </c>
      <c r="LS501">
        <v>2047</v>
      </c>
      <c r="LT501">
        <v>2047</v>
      </c>
      <c r="LU501">
        <v>2047</v>
      </c>
      <c r="LV501">
        <v>2047</v>
      </c>
      <c r="LW501">
        <v>2047</v>
      </c>
      <c r="LX501">
        <v>2047</v>
      </c>
      <c r="LY501">
        <v>2047</v>
      </c>
      <c r="LZ501">
        <v>2047</v>
      </c>
      <c r="MA501">
        <v>2047</v>
      </c>
      <c r="MB501">
        <v>2047</v>
      </c>
      <c r="MC501">
        <v>2047</v>
      </c>
      <c r="MD501">
        <v>2047</v>
      </c>
      <c r="ME501">
        <v>2047</v>
      </c>
      <c r="MF501">
        <v>2047</v>
      </c>
      <c r="MG501">
        <v>2047</v>
      </c>
      <c r="MH501">
        <v>2047</v>
      </c>
      <c r="MI501">
        <v>2047</v>
      </c>
      <c r="MJ501">
        <v>2047</v>
      </c>
      <c r="MK501">
        <v>2047</v>
      </c>
      <c r="ML501">
        <v>2047</v>
      </c>
      <c r="MM501">
        <v>2047</v>
      </c>
      <c r="MN501">
        <v>2047</v>
      </c>
      <c r="MO501">
        <v>2047</v>
      </c>
      <c r="MP501">
        <v>2047</v>
      </c>
      <c r="MQ501">
        <v>2047</v>
      </c>
      <c r="MR501">
        <v>2047</v>
      </c>
      <c r="MS501">
        <v>2047</v>
      </c>
      <c r="MT501">
        <v>2047</v>
      </c>
      <c r="MU501">
        <v>2047</v>
      </c>
      <c r="MV501">
        <v>2047</v>
      </c>
      <c r="MW501">
        <v>2047</v>
      </c>
      <c r="MX501">
        <v>2047</v>
      </c>
      <c r="MY501">
        <v>2047</v>
      </c>
      <c r="MZ501">
        <v>2047</v>
      </c>
      <c r="NA501">
        <v>2047</v>
      </c>
      <c r="NB501">
        <v>2047</v>
      </c>
      <c r="NC501">
        <v>2047</v>
      </c>
      <c r="ND501">
        <v>2047</v>
      </c>
      <c r="NE501">
        <v>2047</v>
      </c>
      <c r="NF501">
        <v>2047</v>
      </c>
      <c r="NG501">
        <v>2047</v>
      </c>
      <c r="NH501">
        <v>2047</v>
      </c>
      <c r="NI501">
        <v>2047</v>
      </c>
      <c r="NJ501">
        <v>2047</v>
      </c>
      <c r="NK501">
        <v>2047</v>
      </c>
      <c r="NL501">
        <v>2047</v>
      </c>
      <c r="NM501">
        <v>2047</v>
      </c>
      <c r="NN501">
        <v>2047</v>
      </c>
      <c r="NO501">
        <v>2047</v>
      </c>
      <c r="NP501">
        <v>2047</v>
      </c>
      <c r="NQ501">
        <v>2047</v>
      </c>
      <c r="NR501">
        <v>2047</v>
      </c>
      <c r="NS501">
        <v>2047</v>
      </c>
      <c r="NT501">
        <v>2047</v>
      </c>
      <c r="NU501">
        <v>2047</v>
      </c>
      <c r="NV501">
        <v>2047</v>
      </c>
      <c r="NW501">
        <v>2047</v>
      </c>
      <c r="NX501">
        <v>2047</v>
      </c>
      <c r="NY501">
        <v>2047</v>
      </c>
      <c r="NZ501">
        <v>2047</v>
      </c>
      <c r="OA501">
        <v>2047</v>
      </c>
      <c r="OB501">
        <v>2047</v>
      </c>
      <c r="OC501">
        <v>2047</v>
      </c>
      <c r="OD501">
        <v>2047</v>
      </c>
      <c r="OE501">
        <v>2047</v>
      </c>
      <c r="OF501">
        <v>2047</v>
      </c>
      <c r="OG501">
        <v>2047</v>
      </c>
      <c r="OH501">
        <v>2047</v>
      </c>
      <c r="OI501">
        <v>2047</v>
      </c>
      <c r="OJ501">
        <v>2047</v>
      </c>
      <c r="OK501">
        <v>2047</v>
      </c>
      <c r="OL501">
        <v>2047</v>
      </c>
      <c r="OM501">
        <v>2047</v>
      </c>
      <c r="ON501">
        <v>2047</v>
      </c>
      <c r="OO501">
        <v>2047</v>
      </c>
      <c r="OP501">
        <v>2047</v>
      </c>
      <c r="OQ501">
        <v>2047</v>
      </c>
      <c r="OR501">
        <v>2047</v>
      </c>
      <c r="OS501">
        <v>2047</v>
      </c>
      <c r="OT501">
        <v>2047</v>
      </c>
      <c r="OU501">
        <v>2047</v>
      </c>
      <c r="OV501">
        <v>2047</v>
      </c>
      <c r="OW501">
        <v>2047</v>
      </c>
      <c r="OX501">
        <v>2047</v>
      </c>
      <c r="OY501">
        <v>2047</v>
      </c>
      <c r="OZ501">
        <v>2047</v>
      </c>
      <c r="PA501">
        <v>2047</v>
      </c>
      <c r="PB501">
        <v>2047</v>
      </c>
      <c r="PC501">
        <v>2047</v>
      </c>
      <c r="PD501">
        <v>2047</v>
      </c>
      <c r="PE501">
        <v>2047</v>
      </c>
      <c r="PF501">
        <v>2047</v>
      </c>
      <c r="PG501">
        <v>2047</v>
      </c>
      <c r="PH501">
        <v>2047</v>
      </c>
      <c r="PI501">
        <v>2047</v>
      </c>
      <c r="PJ501">
        <v>2047</v>
      </c>
      <c r="PK501">
        <v>2047</v>
      </c>
      <c r="PL501">
        <v>2047</v>
      </c>
      <c r="PM501">
        <v>2047</v>
      </c>
      <c r="PN501">
        <v>2047</v>
      </c>
      <c r="PO501">
        <v>2047</v>
      </c>
      <c r="PP501">
        <v>2047</v>
      </c>
      <c r="PQ501">
        <v>2047</v>
      </c>
      <c r="PR501">
        <v>2047</v>
      </c>
      <c r="PS501">
        <v>2047</v>
      </c>
      <c r="PT501">
        <v>2047</v>
      </c>
      <c r="PU501">
        <v>2047</v>
      </c>
      <c r="PV501">
        <v>2047</v>
      </c>
      <c r="PW501">
        <v>2047</v>
      </c>
      <c r="PX501">
        <v>2047</v>
      </c>
      <c r="PY501">
        <v>2047</v>
      </c>
      <c r="PZ501">
        <v>2047</v>
      </c>
      <c r="QA501">
        <v>2047</v>
      </c>
      <c r="QB501">
        <v>2047</v>
      </c>
      <c r="QC501">
        <v>2047</v>
      </c>
      <c r="QD501">
        <v>2047</v>
      </c>
      <c r="QE501">
        <v>2047</v>
      </c>
      <c r="QF501">
        <v>2047</v>
      </c>
      <c r="QG501">
        <v>2047</v>
      </c>
      <c r="QH501">
        <v>2047</v>
      </c>
      <c r="QI501">
        <v>2047</v>
      </c>
      <c r="QJ501">
        <v>2047</v>
      </c>
      <c r="QK501">
        <v>2047</v>
      </c>
      <c r="QL501">
        <v>2047</v>
      </c>
      <c r="QM501">
        <v>2047</v>
      </c>
      <c r="QN501">
        <v>2047</v>
      </c>
      <c r="QO501">
        <v>2047</v>
      </c>
      <c r="QP501">
        <v>2047</v>
      </c>
      <c r="QQ501">
        <v>2047</v>
      </c>
      <c r="QR501">
        <v>2047</v>
      </c>
      <c r="QS501">
        <v>2047</v>
      </c>
      <c r="QT501">
        <v>2047</v>
      </c>
      <c r="QU501">
        <v>2047</v>
      </c>
      <c r="QV501">
        <v>2047</v>
      </c>
      <c r="QW501">
        <v>2047</v>
      </c>
      <c r="QX501">
        <v>2047</v>
      </c>
      <c r="QY501">
        <v>2047</v>
      </c>
      <c r="QZ501">
        <v>2047</v>
      </c>
      <c r="RA501">
        <v>2047</v>
      </c>
      <c r="RB501">
        <v>2047</v>
      </c>
      <c r="RC501">
        <v>2047</v>
      </c>
      <c r="RD501">
        <v>2047</v>
      </c>
      <c r="RE501">
        <v>2047</v>
      </c>
      <c r="RF501">
        <v>2047</v>
      </c>
      <c r="RG501">
        <v>2047</v>
      </c>
      <c r="RH501">
        <v>2047</v>
      </c>
      <c r="RI501">
        <v>2047</v>
      </c>
      <c r="RJ501">
        <v>2047</v>
      </c>
      <c r="RK501">
        <v>2047</v>
      </c>
      <c r="RL501">
        <v>2047</v>
      </c>
      <c r="RM501">
        <v>2047</v>
      </c>
      <c r="RN501">
        <v>2047</v>
      </c>
      <c r="RO501">
        <v>2047</v>
      </c>
      <c r="RP501">
        <v>2047</v>
      </c>
      <c r="RQ501">
        <v>2047</v>
      </c>
      <c r="RR501">
        <v>2047</v>
      </c>
      <c r="RS501">
        <v>2047</v>
      </c>
      <c r="RT501">
        <v>2047</v>
      </c>
      <c r="RU501">
        <v>2047</v>
      </c>
      <c r="RV501">
        <v>2047</v>
      </c>
      <c r="RW501">
        <v>2047</v>
      </c>
      <c r="RX501">
        <v>2047</v>
      </c>
      <c r="RY501">
        <v>2047</v>
      </c>
      <c r="RZ501">
        <v>2047</v>
      </c>
      <c r="SA501">
        <v>2047</v>
      </c>
      <c r="SB501">
        <v>2047</v>
      </c>
      <c r="SC501">
        <v>2047</v>
      </c>
      <c r="SD501">
        <v>2047</v>
      </c>
      <c r="SE501">
        <v>2047</v>
      </c>
      <c r="SF501">
        <v>2047</v>
      </c>
      <c r="SG501">
        <v>2047</v>
      </c>
      <c r="SH501">
        <v>2047</v>
      </c>
      <c r="SI501">
        <v>2047</v>
      </c>
      <c r="SJ501">
        <v>2047</v>
      </c>
      <c r="SK501">
        <v>2047</v>
      </c>
      <c r="SL501">
        <v>2047</v>
      </c>
      <c r="SM501">
        <v>2047</v>
      </c>
      <c r="SN501">
        <v>2047</v>
      </c>
      <c r="SO501">
        <v>2047</v>
      </c>
      <c r="SP501">
        <v>2047</v>
      </c>
      <c r="SQ501">
        <v>2047</v>
      </c>
      <c r="SR501">
        <v>2047</v>
      </c>
      <c r="SS501">
        <v>2047</v>
      </c>
      <c r="ST501">
        <v>2047</v>
      </c>
      <c r="SU501">
        <v>2047</v>
      </c>
      <c r="SV501">
        <v>2047</v>
      </c>
      <c r="SW501">
        <v>2047</v>
      </c>
      <c r="SX501">
        <v>2047</v>
      </c>
      <c r="SY501">
        <v>2047</v>
      </c>
      <c r="SZ501">
        <v>2047</v>
      </c>
      <c r="TA501">
        <v>2047</v>
      </c>
      <c r="TB501">
        <v>2047</v>
      </c>
      <c r="TC501">
        <v>2047</v>
      </c>
      <c r="TD501">
        <v>2047</v>
      </c>
      <c r="TE501">
        <v>2047</v>
      </c>
      <c r="TF501">
        <v>2047</v>
      </c>
      <c r="TG501">
        <v>2047</v>
      </c>
      <c r="TH501">
        <v>2047</v>
      </c>
      <c r="TI501">
        <v>2047</v>
      </c>
      <c r="TJ501">
        <v>2047</v>
      </c>
      <c r="TK501">
        <v>2047</v>
      </c>
      <c r="TL501">
        <v>2047</v>
      </c>
      <c r="TM501">
        <v>2047</v>
      </c>
      <c r="TN501">
        <v>2047</v>
      </c>
      <c r="TO501">
        <v>2047</v>
      </c>
      <c r="TP501">
        <v>2047</v>
      </c>
      <c r="TQ501">
        <v>2047</v>
      </c>
      <c r="TR501">
        <v>2047</v>
      </c>
      <c r="TS501">
        <v>2047</v>
      </c>
      <c r="TT501">
        <v>2047</v>
      </c>
      <c r="TU501">
        <v>2047</v>
      </c>
      <c r="TV501">
        <v>2047</v>
      </c>
      <c r="TW501">
        <v>2047</v>
      </c>
      <c r="TX501">
        <v>2047</v>
      </c>
      <c r="TY501">
        <v>2047</v>
      </c>
      <c r="TZ501">
        <v>2047</v>
      </c>
      <c r="UA501">
        <v>2047</v>
      </c>
      <c r="UB501">
        <v>2047</v>
      </c>
      <c r="UC501">
        <v>2047</v>
      </c>
      <c r="UD501">
        <v>2047</v>
      </c>
      <c r="UE501">
        <v>2047</v>
      </c>
      <c r="UF501">
        <v>2047</v>
      </c>
      <c r="UG501">
        <v>2047</v>
      </c>
      <c r="UH501">
        <v>2047</v>
      </c>
      <c r="UI501">
        <v>2047</v>
      </c>
      <c r="UJ501">
        <v>2047</v>
      </c>
      <c r="UK501">
        <v>2047</v>
      </c>
      <c r="UL501">
        <v>2047</v>
      </c>
      <c r="UM501">
        <v>2047</v>
      </c>
      <c r="UN501">
        <v>2047</v>
      </c>
      <c r="UO501">
        <v>2047</v>
      </c>
      <c r="UP501">
        <v>2047</v>
      </c>
      <c r="UQ501">
        <v>2047</v>
      </c>
      <c r="UR501">
        <v>2047</v>
      </c>
      <c r="US501">
        <v>2047</v>
      </c>
      <c r="UT501">
        <v>2047</v>
      </c>
      <c r="UU501">
        <v>2047</v>
      </c>
      <c r="UV501">
        <v>2047</v>
      </c>
      <c r="UW501">
        <v>2047</v>
      </c>
      <c r="UX501">
        <v>2047</v>
      </c>
      <c r="UY501">
        <v>2047</v>
      </c>
      <c r="UZ501">
        <v>2047</v>
      </c>
      <c r="VA501">
        <v>2047</v>
      </c>
      <c r="VB501">
        <v>2047</v>
      </c>
      <c r="VC501">
        <v>2047</v>
      </c>
      <c r="VD501">
        <v>2047</v>
      </c>
      <c r="VE501">
        <v>2047</v>
      </c>
      <c r="VF501">
        <v>2047</v>
      </c>
      <c r="VG501">
        <v>2047</v>
      </c>
      <c r="VH501">
        <v>2047</v>
      </c>
      <c r="VI501">
        <v>2047</v>
      </c>
      <c r="VJ501">
        <v>2047</v>
      </c>
      <c r="VK501">
        <v>2047</v>
      </c>
      <c r="VL501">
        <v>2047</v>
      </c>
      <c r="VM501">
        <v>2047</v>
      </c>
      <c r="VN501">
        <v>2047</v>
      </c>
      <c r="VO501">
        <v>2047</v>
      </c>
      <c r="VP501">
        <v>2047</v>
      </c>
      <c r="VQ501">
        <v>2047</v>
      </c>
      <c r="VR501">
        <v>2047</v>
      </c>
      <c r="VS501">
        <v>2047</v>
      </c>
      <c r="VT501">
        <v>2047</v>
      </c>
      <c r="VU501">
        <v>2047</v>
      </c>
      <c r="VV501">
        <v>2047</v>
      </c>
      <c r="VW501">
        <v>2047</v>
      </c>
      <c r="VX501">
        <v>2047</v>
      </c>
      <c r="VY501">
        <v>2047</v>
      </c>
      <c r="VZ501">
        <v>2047</v>
      </c>
      <c r="WA501">
        <v>2047</v>
      </c>
      <c r="WB501">
        <v>2047</v>
      </c>
      <c r="WC501">
        <v>2047</v>
      </c>
      <c r="WD501">
        <v>2047</v>
      </c>
      <c r="WE501">
        <v>2047</v>
      </c>
      <c r="WF501">
        <v>2047</v>
      </c>
      <c r="WG501">
        <v>2047</v>
      </c>
      <c r="WH501">
        <v>2047</v>
      </c>
      <c r="WI501">
        <v>2047</v>
      </c>
      <c r="WJ501">
        <v>2047</v>
      </c>
      <c r="WK501">
        <v>2047</v>
      </c>
      <c r="WL501">
        <v>2047</v>
      </c>
      <c r="WM501">
        <v>2047</v>
      </c>
      <c r="WN501">
        <v>2047</v>
      </c>
      <c r="WO501">
        <v>2047</v>
      </c>
      <c r="WP501">
        <v>2047</v>
      </c>
      <c r="WQ501">
        <v>2047</v>
      </c>
      <c r="WR501">
        <v>2047</v>
      </c>
      <c r="WS501">
        <v>2047</v>
      </c>
      <c r="WT501">
        <v>2047</v>
      </c>
      <c r="WU501">
        <v>2047</v>
      </c>
      <c r="WV501">
        <v>2047</v>
      </c>
      <c r="WW501">
        <v>2047</v>
      </c>
      <c r="WX501">
        <v>2047</v>
      </c>
      <c r="WY501">
        <v>2047</v>
      </c>
      <c r="WZ501">
        <v>2047</v>
      </c>
      <c r="XA501">
        <v>2047</v>
      </c>
      <c r="XB501">
        <v>2047</v>
      </c>
      <c r="XC501">
        <v>2047</v>
      </c>
      <c r="XD501">
        <v>2047</v>
      </c>
      <c r="XE501">
        <v>2047</v>
      </c>
      <c r="XF501">
        <v>2047</v>
      </c>
      <c r="XG501">
        <v>2047</v>
      </c>
      <c r="XH501">
        <v>2047</v>
      </c>
      <c r="XI501">
        <v>2047</v>
      </c>
      <c r="XJ501">
        <v>2047</v>
      </c>
      <c r="XK501">
        <v>2047</v>
      </c>
      <c r="XL501">
        <v>2047</v>
      </c>
      <c r="XM501">
        <v>2047</v>
      </c>
      <c r="XN501">
        <v>2047</v>
      </c>
      <c r="XO501">
        <v>2047</v>
      </c>
      <c r="XP501">
        <v>2047</v>
      </c>
      <c r="XQ501">
        <v>2047</v>
      </c>
      <c r="XR501">
        <v>2047</v>
      </c>
      <c r="XS501">
        <v>2047</v>
      </c>
      <c r="XT501">
        <v>2047</v>
      </c>
      <c r="XU501">
        <v>2047</v>
      </c>
      <c r="XV501">
        <v>2047</v>
      </c>
      <c r="XW501">
        <v>2047</v>
      </c>
      <c r="XX501">
        <v>2047</v>
      </c>
      <c r="XY501">
        <v>2047</v>
      </c>
      <c r="XZ501">
        <v>2047</v>
      </c>
      <c r="YA501">
        <v>2047</v>
      </c>
      <c r="YB501">
        <v>2047</v>
      </c>
      <c r="YC501">
        <v>2047</v>
      </c>
      <c r="YD501">
        <v>2047</v>
      </c>
      <c r="YE501">
        <v>2047</v>
      </c>
      <c r="YF501">
        <v>2047</v>
      </c>
      <c r="YG501">
        <v>2047</v>
      </c>
      <c r="YH501">
        <v>2047</v>
      </c>
      <c r="YI501">
        <v>2047</v>
      </c>
      <c r="YJ501">
        <v>2047</v>
      </c>
      <c r="YK501">
        <v>2047</v>
      </c>
      <c r="YL501">
        <v>2047</v>
      </c>
      <c r="YM501">
        <v>2047</v>
      </c>
      <c r="YN501">
        <v>2047</v>
      </c>
      <c r="YO501">
        <v>2047</v>
      </c>
      <c r="YP501">
        <v>2047</v>
      </c>
      <c r="YQ501">
        <v>2047</v>
      </c>
      <c r="YR501">
        <v>2047</v>
      </c>
      <c r="YS501">
        <v>2047</v>
      </c>
      <c r="YT501">
        <v>2047</v>
      </c>
      <c r="YU501">
        <v>2047</v>
      </c>
      <c r="YV501">
        <v>2047</v>
      </c>
      <c r="YW501">
        <v>2047</v>
      </c>
      <c r="YX501">
        <v>2047</v>
      </c>
      <c r="YY501">
        <v>2047</v>
      </c>
      <c r="YZ501">
        <v>2047</v>
      </c>
      <c r="ZA501">
        <v>2047</v>
      </c>
      <c r="ZB501">
        <v>2047</v>
      </c>
      <c r="ZC501">
        <v>2047</v>
      </c>
      <c r="ZD501">
        <v>2047</v>
      </c>
      <c r="ZE501">
        <v>2047</v>
      </c>
      <c r="ZF501">
        <v>2047</v>
      </c>
      <c r="ZG501">
        <v>2047</v>
      </c>
      <c r="ZH501">
        <v>2047</v>
      </c>
      <c r="ZI501">
        <v>2047</v>
      </c>
      <c r="ZJ501">
        <v>2047</v>
      </c>
      <c r="ZK501">
        <v>2047</v>
      </c>
      <c r="ZL501">
        <v>2047</v>
      </c>
      <c r="ZM501">
        <v>2047</v>
      </c>
      <c r="ZN501">
        <v>2047</v>
      </c>
      <c r="ZO501">
        <v>2047</v>
      </c>
      <c r="ZP501">
        <v>2047</v>
      </c>
      <c r="ZQ501">
        <v>2047</v>
      </c>
      <c r="ZR501">
        <v>2047</v>
      </c>
      <c r="ZS501">
        <v>2047</v>
      </c>
      <c r="ZT501">
        <v>2047</v>
      </c>
      <c r="ZU501">
        <v>2047</v>
      </c>
      <c r="ZV501">
        <v>2047</v>
      </c>
      <c r="ZW501">
        <v>2047</v>
      </c>
      <c r="ZX501">
        <v>2047</v>
      </c>
      <c r="ZY501">
        <v>2047</v>
      </c>
      <c r="ZZ501">
        <v>2047</v>
      </c>
      <c r="AAA501">
        <v>2047</v>
      </c>
      <c r="AAB501">
        <v>2047</v>
      </c>
      <c r="AAC501">
        <v>2047</v>
      </c>
      <c r="AAD501">
        <v>2047</v>
      </c>
      <c r="AAE501">
        <v>2047</v>
      </c>
      <c r="AAF501">
        <v>2047</v>
      </c>
      <c r="AAG501">
        <v>2047</v>
      </c>
      <c r="AAH501">
        <v>2047</v>
      </c>
      <c r="AAI501">
        <v>2047</v>
      </c>
      <c r="AAJ501">
        <v>2047</v>
      </c>
      <c r="AAK501">
        <v>2047</v>
      </c>
      <c r="AAL501">
        <v>2047</v>
      </c>
      <c r="AAM501">
        <v>2047</v>
      </c>
      <c r="AAN501">
        <v>2047</v>
      </c>
      <c r="AAO501">
        <v>2047</v>
      </c>
      <c r="AAP501">
        <v>2047</v>
      </c>
      <c r="AAQ501">
        <v>2047</v>
      </c>
      <c r="AAR501">
        <v>2047</v>
      </c>
      <c r="AAS501">
        <v>2047</v>
      </c>
      <c r="AAT501">
        <v>2047</v>
      </c>
      <c r="AAU501">
        <v>2047</v>
      </c>
      <c r="AAV501">
        <v>2047</v>
      </c>
      <c r="AAW501">
        <v>2047</v>
      </c>
      <c r="AAX501">
        <v>2047</v>
      </c>
      <c r="AAY501">
        <v>2047</v>
      </c>
      <c r="AAZ501">
        <v>2047</v>
      </c>
      <c r="ABA501">
        <v>2047</v>
      </c>
      <c r="ABB501">
        <v>2047</v>
      </c>
      <c r="ABC501">
        <v>2047</v>
      </c>
      <c r="ABD501">
        <v>2047</v>
      </c>
      <c r="ABE501">
        <v>2047</v>
      </c>
      <c r="ABF501">
        <v>2047</v>
      </c>
      <c r="ABG501">
        <v>2047</v>
      </c>
      <c r="ABH501">
        <v>2047</v>
      </c>
      <c r="ABI501">
        <v>2047</v>
      </c>
      <c r="ABJ501">
        <v>2047</v>
      </c>
      <c r="ABK501">
        <v>2047</v>
      </c>
      <c r="ABL501">
        <v>2047</v>
      </c>
      <c r="ABM501">
        <v>2047</v>
      </c>
      <c r="ABN501">
        <v>2047</v>
      </c>
      <c r="ABO501">
        <v>2047</v>
      </c>
      <c r="ABP501">
        <v>2047</v>
      </c>
      <c r="ABQ501">
        <v>2047</v>
      </c>
      <c r="ABR501">
        <v>2047</v>
      </c>
      <c r="ABS501">
        <v>2047</v>
      </c>
      <c r="ABT501">
        <v>2047</v>
      </c>
      <c r="ABU501">
        <v>2047</v>
      </c>
      <c r="ABV501">
        <v>2047</v>
      </c>
      <c r="ABW501">
        <v>2047</v>
      </c>
      <c r="ABX501">
        <v>2047</v>
      </c>
      <c r="ABY501">
        <v>2047</v>
      </c>
      <c r="ABZ501">
        <v>2047</v>
      </c>
      <c r="ACA501">
        <v>2047</v>
      </c>
      <c r="ACB501">
        <v>2047</v>
      </c>
      <c r="ACC501">
        <v>2047</v>
      </c>
      <c r="ACD501">
        <v>2047</v>
      </c>
      <c r="ACE501">
        <v>2047</v>
      </c>
      <c r="ACF501">
        <v>2047</v>
      </c>
      <c r="ACG501">
        <v>2047</v>
      </c>
      <c r="ACH501">
        <v>2047</v>
      </c>
      <c r="ACI501">
        <v>2047</v>
      </c>
      <c r="ACJ501">
        <v>2047</v>
      </c>
      <c r="ACK501">
        <v>2047</v>
      </c>
      <c r="ACL501">
        <v>2047</v>
      </c>
      <c r="ACM501">
        <v>2047</v>
      </c>
      <c r="ACN501">
        <v>2047</v>
      </c>
      <c r="ACO501">
        <v>2047</v>
      </c>
      <c r="ACP501">
        <v>2047</v>
      </c>
      <c r="ACQ501">
        <v>2047</v>
      </c>
      <c r="ACR501">
        <v>2047</v>
      </c>
      <c r="ACS501">
        <v>2047</v>
      </c>
      <c r="ACT501">
        <v>2047</v>
      </c>
      <c r="ACU501">
        <v>2047</v>
      </c>
      <c r="ACV501">
        <v>2047</v>
      </c>
      <c r="ACW501">
        <v>2047</v>
      </c>
      <c r="ACX501">
        <v>2047</v>
      </c>
      <c r="ACY501">
        <v>2047</v>
      </c>
      <c r="ACZ501">
        <v>2047</v>
      </c>
      <c r="ADA501">
        <v>2047</v>
      </c>
      <c r="ADB501">
        <v>2047</v>
      </c>
      <c r="ADC501">
        <v>2047</v>
      </c>
      <c r="ADD501">
        <v>2047</v>
      </c>
      <c r="ADE501">
        <v>2047</v>
      </c>
      <c r="ADF501">
        <v>2047</v>
      </c>
      <c r="ADG501">
        <v>2047</v>
      </c>
      <c r="ADH501">
        <v>2047</v>
      </c>
      <c r="ADI501">
        <v>2047</v>
      </c>
      <c r="ADJ501">
        <v>2047</v>
      </c>
      <c r="ADK501">
        <v>2047</v>
      </c>
      <c r="ADL501">
        <v>2047</v>
      </c>
      <c r="ADM501">
        <v>2047</v>
      </c>
      <c r="ADN501">
        <v>2047</v>
      </c>
      <c r="ADO501">
        <v>2047</v>
      </c>
      <c r="ADP501">
        <v>2047</v>
      </c>
      <c r="ADQ501">
        <v>2047</v>
      </c>
      <c r="ADR501">
        <v>2047</v>
      </c>
      <c r="ADS501">
        <v>2047</v>
      </c>
      <c r="ADT501">
        <v>2047</v>
      </c>
      <c r="ADU501">
        <v>2047</v>
      </c>
      <c r="ADV501">
        <v>2047</v>
      </c>
      <c r="ADW501">
        <v>2047</v>
      </c>
      <c r="ADX501">
        <v>2047</v>
      </c>
      <c r="ADY501">
        <v>2047</v>
      </c>
      <c r="ADZ501">
        <v>2047</v>
      </c>
      <c r="AEA501">
        <v>2047</v>
      </c>
      <c r="AEB501">
        <v>2047</v>
      </c>
      <c r="AEC501">
        <v>2047</v>
      </c>
      <c r="AED501">
        <v>2047</v>
      </c>
      <c r="AEE501">
        <v>2047</v>
      </c>
      <c r="AEF501">
        <v>2047</v>
      </c>
      <c r="AEG501">
        <v>2047</v>
      </c>
      <c r="AEH501">
        <v>2047</v>
      </c>
      <c r="AEI501">
        <v>2047</v>
      </c>
      <c r="AEJ501">
        <v>2047</v>
      </c>
      <c r="AEK501">
        <v>2047</v>
      </c>
      <c r="AEL501">
        <v>2047</v>
      </c>
      <c r="AEM501">
        <v>2047</v>
      </c>
      <c r="AEN501">
        <v>2047</v>
      </c>
      <c r="AEO501">
        <v>2047</v>
      </c>
      <c r="AEP501">
        <v>2047</v>
      </c>
      <c r="AEQ501">
        <v>2047</v>
      </c>
      <c r="AER501">
        <v>2047</v>
      </c>
      <c r="AES501">
        <v>2047</v>
      </c>
      <c r="AET501">
        <v>2047</v>
      </c>
      <c r="AEU501">
        <v>2047</v>
      </c>
      <c r="AEV501">
        <v>2047</v>
      </c>
      <c r="AEW501">
        <v>2047</v>
      </c>
      <c r="AEX501">
        <v>2047</v>
      </c>
      <c r="AEY501">
        <v>2047</v>
      </c>
      <c r="AEZ501">
        <v>2047</v>
      </c>
      <c r="AFA501">
        <v>2047</v>
      </c>
      <c r="AFB501">
        <v>2047</v>
      </c>
      <c r="AFC501">
        <v>2047</v>
      </c>
      <c r="AFD501">
        <v>2047</v>
      </c>
      <c r="AFE501">
        <v>2047</v>
      </c>
      <c r="AFF501">
        <v>2047</v>
      </c>
      <c r="AFG501">
        <v>2047</v>
      </c>
      <c r="AFH501">
        <v>2047</v>
      </c>
      <c r="AFI501">
        <v>2047</v>
      </c>
      <c r="AFJ501">
        <v>2047</v>
      </c>
      <c r="AFK501">
        <v>2047</v>
      </c>
      <c r="AFL501">
        <v>2047</v>
      </c>
      <c r="AFM501">
        <v>2047</v>
      </c>
      <c r="AFN501">
        <v>2047</v>
      </c>
      <c r="AFO501">
        <v>2047</v>
      </c>
      <c r="AFP501">
        <v>2047</v>
      </c>
      <c r="AFQ501">
        <v>2047</v>
      </c>
      <c r="AFR501">
        <v>2047</v>
      </c>
      <c r="AFS501">
        <v>2047</v>
      </c>
      <c r="AFT501">
        <v>2047</v>
      </c>
      <c r="AFU501">
        <v>2047</v>
      </c>
      <c r="AFV501">
        <v>2047</v>
      </c>
      <c r="AFW501">
        <v>2047</v>
      </c>
      <c r="AFX501">
        <v>2047</v>
      </c>
      <c r="AFY501">
        <v>2047</v>
      </c>
      <c r="AFZ501">
        <v>2047</v>
      </c>
      <c r="AGA501">
        <v>2047</v>
      </c>
      <c r="AGB501">
        <v>2047</v>
      </c>
      <c r="AGC501">
        <v>2047</v>
      </c>
      <c r="AGD501">
        <v>2047</v>
      </c>
      <c r="AGE501">
        <v>2047</v>
      </c>
      <c r="AGF501">
        <v>2047</v>
      </c>
      <c r="AGG501">
        <v>2047</v>
      </c>
      <c r="AGH501">
        <v>2047</v>
      </c>
      <c r="AGI501">
        <v>2047</v>
      </c>
      <c r="AGJ501">
        <v>2047</v>
      </c>
      <c r="AGK501">
        <v>2047</v>
      </c>
      <c r="AGL501">
        <v>2047</v>
      </c>
      <c r="AGM501">
        <v>2047</v>
      </c>
      <c r="AGN501">
        <v>2047</v>
      </c>
      <c r="AGO501">
        <v>2047</v>
      </c>
      <c r="AGP501">
        <v>2047</v>
      </c>
      <c r="AGQ501">
        <v>2047</v>
      </c>
      <c r="AGR501">
        <v>2047</v>
      </c>
      <c r="AGS501">
        <v>2047</v>
      </c>
      <c r="AGT501">
        <v>2047</v>
      </c>
      <c r="AGU501">
        <v>2047</v>
      </c>
      <c r="AGV501">
        <v>2047</v>
      </c>
      <c r="AGW501">
        <v>2047</v>
      </c>
      <c r="AGX501">
        <v>2047</v>
      </c>
      <c r="AGY501">
        <v>2047</v>
      </c>
      <c r="AGZ501">
        <v>2047</v>
      </c>
      <c r="AHA501">
        <v>2047</v>
      </c>
      <c r="AHB501">
        <v>2047</v>
      </c>
      <c r="AHC501">
        <v>2047</v>
      </c>
      <c r="AHD501">
        <v>2047</v>
      </c>
      <c r="AHE501">
        <v>2047</v>
      </c>
      <c r="AHF501">
        <v>2047</v>
      </c>
      <c r="AHG501">
        <v>2047</v>
      </c>
      <c r="AHH501">
        <v>2047</v>
      </c>
      <c r="AHI501">
        <v>2047</v>
      </c>
      <c r="AHJ501">
        <v>2047</v>
      </c>
      <c r="AHK501">
        <v>2047</v>
      </c>
      <c r="AHL501">
        <v>2047</v>
      </c>
      <c r="AHM501">
        <v>2047</v>
      </c>
      <c r="AHN501">
        <v>2047</v>
      </c>
      <c r="AHO501">
        <v>2047</v>
      </c>
      <c r="AHP501">
        <v>2047</v>
      </c>
      <c r="AHQ501">
        <v>2047</v>
      </c>
      <c r="AHR501">
        <v>2047</v>
      </c>
      <c r="AHS501">
        <v>2047</v>
      </c>
      <c r="AHT501">
        <v>2047</v>
      </c>
      <c r="AHU501">
        <v>2047</v>
      </c>
      <c r="AHV501">
        <v>2047</v>
      </c>
      <c r="AHW501">
        <v>2047</v>
      </c>
      <c r="AHX501">
        <v>2047</v>
      </c>
      <c r="AHY501">
        <v>2047</v>
      </c>
      <c r="AHZ501">
        <v>2047</v>
      </c>
      <c r="AIA501">
        <v>2047</v>
      </c>
      <c r="AIB501">
        <v>2047</v>
      </c>
      <c r="AIC501">
        <v>2047</v>
      </c>
      <c r="AID501">
        <v>2047</v>
      </c>
      <c r="AIE501">
        <v>2047</v>
      </c>
      <c r="AIF501">
        <v>2047</v>
      </c>
      <c r="AIG501">
        <v>2047</v>
      </c>
      <c r="AIH501">
        <v>2047</v>
      </c>
      <c r="AII501">
        <v>2047</v>
      </c>
      <c r="AIJ501">
        <v>2047</v>
      </c>
      <c r="AIK501">
        <v>2047</v>
      </c>
      <c r="AIL501">
        <v>2047</v>
      </c>
      <c r="AIM501">
        <v>2047</v>
      </c>
      <c r="AIN501">
        <v>2047</v>
      </c>
      <c r="AIO501">
        <v>2047</v>
      </c>
      <c r="AIP501">
        <v>2047</v>
      </c>
      <c r="AIQ501">
        <v>2047</v>
      </c>
      <c r="AIR501">
        <v>2047</v>
      </c>
      <c r="AIS501">
        <v>2047</v>
      </c>
      <c r="AIT501">
        <v>2047</v>
      </c>
      <c r="AIU501">
        <v>2047</v>
      </c>
      <c r="AIV501">
        <v>2047</v>
      </c>
      <c r="AIW501">
        <v>2047</v>
      </c>
      <c r="AIX501">
        <v>2047</v>
      </c>
      <c r="AIY501">
        <v>2047</v>
      </c>
      <c r="AIZ501">
        <v>2047</v>
      </c>
      <c r="AJA501">
        <v>2047</v>
      </c>
      <c r="AJB501">
        <v>2047</v>
      </c>
      <c r="AJC501">
        <v>2047</v>
      </c>
      <c r="AJD501">
        <v>2047</v>
      </c>
      <c r="AJE501">
        <v>2047</v>
      </c>
      <c r="AJF501">
        <v>2047</v>
      </c>
      <c r="AJG501">
        <v>2047</v>
      </c>
      <c r="AJH501">
        <v>2047</v>
      </c>
      <c r="AJI501">
        <v>2047</v>
      </c>
      <c r="AJJ501">
        <v>2047</v>
      </c>
      <c r="AJK501">
        <v>2047</v>
      </c>
      <c r="AJL501">
        <v>2047</v>
      </c>
      <c r="AJM501">
        <v>2047</v>
      </c>
      <c r="AJN501">
        <v>2047</v>
      </c>
      <c r="AJO501">
        <v>2047</v>
      </c>
      <c r="AJP501">
        <v>2047</v>
      </c>
      <c r="AJQ501">
        <v>2047</v>
      </c>
      <c r="AJR501">
        <v>2047</v>
      </c>
      <c r="AJS501">
        <v>2047</v>
      </c>
      <c r="AJT501">
        <v>2047</v>
      </c>
      <c r="AJU501">
        <v>2047</v>
      </c>
      <c r="AJV501">
        <v>2047</v>
      </c>
      <c r="AJW501">
        <v>2047</v>
      </c>
      <c r="AJX501">
        <v>2047</v>
      </c>
      <c r="AJY501">
        <v>2047</v>
      </c>
      <c r="AJZ501">
        <v>2047</v>
      </c>
      <c r="AKA501">
        <v>2047</v>
      </c>
      <c r="AKB501">
        <v>2047</v>
      </c>
      <c r="AKC501">
        <v>2047</v>
      </c>
      <c r="AKD501">
        <v>2047</v>
      </c>
      <c r="AKE501">
        <v>2047</v>
      </c>
      <c r="AKF501">
        <v>2047</v>
      </c>
      <c r="AKG501">
        <v>2047</v>
      </c>
      <c r="AKH501">
        <v>2047</v>
      </c>
      <c r="AKI501">
        <v>2047</v>
      </c>
      <c r="AKJ501">
        <v>2047</v>
      </c>
      <c r="AKK501">
        <v>2047</v>
      </c>
      <c r="AKL501">
        <v>2047</v>
      </c>
      <c r="AKM501">
        <v>2047</v>
      </c>
      <c r="AKN501">
        <v>2047</v>
      </c>
      <c r="AKO501">
        <v>2047</v>
      </c>
      <c r="AKP501">
        <v>2047</v>
      </c>
      <c r="AKQ501">
        <v>2047</v>
      </c>
      <c r="AKR501">
        <v>2047</v>
      </c>
      <c r="AKS501">
        <v>2047</v>
      </c>
      <c r="AKT501">
        <v>2047</v>
      </c>
      <c r="AKU501">
        <v>2047</v>
      </c>
      <c r="AKV501">
        <v>2047</v>
      </c>
      <c r="AKW501">
        <v>2047</v>
      </c>
      <c r="AKX501">
        <v>2047</v>
      </c>
      <c r="AKY501">
        <v>2047</v>
      </c>
      <c r="AKZ501">
        <v>2047</v>
      </c>
      <c r="ALA501">
        <v>2047</v>
      </c>
      <c r="ALB501">
        <v>2047</v>
      </c>
      <c r="ALC501">
        <v>2047</v>
      </c>
      <c r="ALD501">
        <v>2047</v>
      </c>
      <c r="ALE501">
        <v>2047</v>
      </c>
      <c r="ALF501">
        <v>2047</v>
      </c>
      <c r="ALG501">
        <v>2047</v>
      </c>
      <c r="ALH501">
        <v>2047</v>
      </c>
      <c r="ALI501">
        <v>2047</v>
      </c>
      <c r="ALJ501">
        <v>2047</v>
      </c>
      <c r="ALK501">
        <v>2047</v>
      </c>
      <c r="ALL501">
        <v>2047</v>
      </c>
      <c r="ALM501">
        <v>2047</v>
      </c>
      <c r="ALN501">
        <v>2047</v>
      </c>
      <c r="ALO501">
        <v>2047</v>
      </c>
      <c r="ALP501">
        <v>2047</v>
      </c>
      <c r="ALQ501">
        <v>2047</v>
      </c>
      <c r="ALR501">
        <v>2047</v>
      </c>
      <c r="ALS501">
        <v>2047</v>
      </c>
      <c r="ALT501">
        <v>2047</v>
      </c>
      <c r="ALU501">
        <v>2047</v>
      </c>
      <c r="ALV501">
        <v>2047</v>
      </c>
      <c r="ALW501">
        <v>2047</v>
      </c>
      <c r="ALX501">
        <v>2047</v>
      </c>
      <c r="ALY501">
        <v>2047</v>
      </c>
      <c r="ALZ501">
        <v>2047</v>
      </c>
      <c r="AMA501">
        <v>2047</v>
      </c>
      <c r="AMB501">
        <v>2047</v>
      </c>
      <c r="AMC501">
        <v>2047</v>
      </c>
      <c r="AMD501">
        <v>2047</v>
      </c>
      <c r="AME501">
        <v>2047</v>
      </c>
      <c r="AMF501">
        <v>2047</v>
      </c>
      <c r="AMG501">
        <v>2047</v>
      </c>
      <c r="AMH501">
        <v>2047</v>
      </c>
      <c r="AMI501">
        <v>2047</v>
      </c>
      <c r="AMJ501">
        <v>2047</v>
      </c>
      <c r="AMK501">
        <v>2047</v>
      </c>
      <c r="AML501">
        <v>2047</v>
      </c>
      <c r="AMM501">
        <v>2047</v>
      </c>
      <c r="AMN501">
        <v>2047</v>
      </c>
      <c r="AMO501">
        <v>2047</v>
      </c>
      <c r="AMP501">
        <v>2047</v>
      </c>
      <c r="AMQ501">
        <v>2047</v>
      </c>
      <c r="AMR501">
        <v>2047</v>
      </c>
      <c r="AMS501">
        <v>2047</v>
      </c>
      <c r="AMT501">
        <v>2047</v>
      </c>
      <c r="AMU501">
        <v>2047</v>
      </c>
      <c r="AMV501">
        <v>2047</v>
      </c>
      <c r="AMW501">
        <v>2047</v>
      </c>
      <c r="AMX501">
        <v>2047</v>
      </c>
      <c r="AMY501">
        <v>2047</v>
      </c>
      <c r="AMZ501">
        <v>2047</v>
      </c>
      <c r="ANA501">
        <v>2047</v>
      </c>
      <c r="ANB501">
        <v>2047</v>
      </c>
      <c r="ANC501">
        <v>2047</v>
      </c>
      <c r="AND501">
        <v>2047</v>
      </c>
      <c r="ANE501">
        <v>2047</v>
      </c>
      <c r="ANF501">
        <v>2047</v>
      </c>
      <c r="ANG501">
        <v>2047</v>
      </c>
      <c r="ANH501">
        <v>2047</v>
      </c>
      <c r="ANI501">
        <v>2047</v>
      </c>
      <c r="ANJ501">
        <v>2047</v>
      </c>
      <c r="ANK501">
        <v>2047</v>
      </c>
      <c r="ANL501">
        <v>2047</v>
      </c>
      <c r="ANM501">
        <v>2047</v>
      </c>
      <c r="ANN501">
        <v>2047</v>
      </c>
      <c r="ANO501">
        <v>2047</v>
      </c>
      <c r="ANP501">
        <v>2047</v>
      </c>
      <c r="ANQ501">
        <v>2047</v>
      </c>
      <c r="ANR501">
        <v>2047</v>
      </c>
      <c r="ANS501">
        <v>2047</v>
      </c>
      <c r="ANT501">
        <v>2047</v>
      </c>
      <c r="ANU501">
        <v>2047</v>
      </c>
      <c r="ANV501">
        <v>2047</v>
      </c>
      <c r="ANW501">
        <v>2047</v>
      </c>
      <c r="ANX501">
        <v>2047</v>
      </c>
      <c r="ANY501">
        <v>2047</v>
      </c>
      <c r="ANZ501">
        <v>2047</v>
      </c>
      <c r="AOA501">
        <v>2047</v>
      </c>
      <c r="AOB501">
        <v>2047</v>
      </c>
      <c r="AOC501">
        <v>2047</v>
      </c>
      <c r="AOD501">
        <v>2047</v>
      </c>
      <c r="AOE501">
        <v>2047</v>
      </c>
      <c r="AOF501">
        <v>2047</v>
      </c>
      <c r="AOG501">
        <v>2047</v>
      </c>
      <c r="AOH501">
        <v>2047</v>
      </c>
      <c r="AOI501">
        <v>2047</v>
      </c>
      <c r="AOJ501">
        <v>2047</v>
      </c>
      <c r="AOK501">
        <v>2047</v>
      </c>
      <c r="AOL501">
        <v>2047</v>
      </c>
      <c r="AOM501">
        <v>2047</v>
      </c>
      <c r="AON501">
        <v>2047</v>
      </c>
      <c r="AOO501">
        <v>2047</v>
      </c>
      <c r="AOP501">
        <v>2047</v>
      </c>
      <c r="AOQ501">
        <v>2047</v>
      </c>
      <c r="AOR501">
        <v>2047</v>
      </c>
      <c r="AOS501">
        <v>2047</v>
      </c>
      <c r="AOT501">
        <v>2047</v>
      </c>
      <c r="AOU501">
        <v>2047</v>
      </c>
      <c r="AOV501">
        <v>2047</v>
      </c>
      <c r="AOW501">
        <v>2047</v>
      </c>
      <c r="AOX501">
        <v>2047</v>
      </c>
      <c r="AOY501">
        <v>2047</v>
      </c>
      <c r="AOZ501">
        <v>2047</v>
      </c>
      <c r="APA501">
        <v>2047</v>
      </c>
      <c r="APB501">
        <v>2047</v>
      </c>
      <c r="APC501">
        <v>2047</v>
      </c>
      <c r="APD501">
        <v>2047</v>
      </c>
      <c r="APE501">
        <v>2047</v>
      </c>
      <c r="APF501">
        <v>2047</v>
      </c>
      <c r="APG501">
        <v>2047</v>
      </c>
      <c r="APH501">
        <v>2047</v>
      </c>
      <c r="API501">
        <v>2047</v>
      </c>
      <c r="APJ501">
        <v>2047</v>
      </c>
      <c r="APK501">
        <v>2047</v>
      </c>
      <c r="APL501">
        <v>2047</v>
      </c>
      <c r="APM501">
        <v>2047</v>
      </c>
      <c r="APN501">
        <v>2047</v>
      </c>
      <c r="APO501">
        <v>2047</v>
      </c>
      <c r="APP501">
        <v>2047</v>
      </c>
      <c r="APQ501">
        <v>2047</v>
      </c>
      <c r="APR501">
        <v>2047</v>
      </c>
      <c r="APS501">
        <v>2047</v>
      </c>
      <c r="APT501">
        <v>2047</v>
      </c>
      <c r="APU501">
        <v>2047</v>
      </c>
      <c r="APV501">
        <v>2047</v>
      </c>
      <c r="APW501">
        <v>2047</v>
      </c>
      <c r="APX501">
        <v>2047</v>
      </c>
      <c r="APY501">
        <v>2047</v>
      </c>
      <c r="APZ501">
        <v>2047</v>
      </c>
      <c r="AQA501">
        <v>2047</v>
      </c>
      <c r="AQB501">
        <v>2047</v>
      </c>
      <c r="AQC501">
        <v>2047</v>
      </c>
      <c r="AQD501">
        <v>2047</v>
      </c>
      <c r="AQE501">
        <v>2047</v>
      </c>
      <c r="AQF501">
        <v>2047</v>
      </c>
      <c r="AQG501">
        <v>2047</v>
      </c>
      <c r="AQH501">
        <v>2047</v>
      </c>
      <c r="AQI501">
        <v>2047</v>
      </c>
      <c r="AQJ501">
        <v>2047</v>
      </c>
      <c r="AQK501">
        <v>2047</v>
      </c>
      <c r="AQL501">
        <v>2047</v>
      </c>
      <c r="AQM501">
        <v>2047</v>
      </c>
      <c r="AQN501">
        <v>2047</v>
      </c>
      <c r="AQO501">
        <v>2047</v>
      </c>
      <c r="AQP501">
        <v>2047</v>
      </c>
      <c r="AQQ501">
        <v>2047</v>
      </c>
      <c r="AQR501">
        <v>2047</v>
      </c>
      <c r="AQS501">
        <v>2047</v>
      </c>
      <c r="AQT501">
        <v>2047</v>
      </c>
      <c r="AQU501">
        <v>2047</v>
      </c>
      <c r="AQV501">
        <v>2047</v>
      </c>
      <c r="AQW501">
        <v>2047</v>
      </c>
      <c r="AQX501">
        <v>2047</v>
      </c>
      <c r="AQY501">
        <v>2047</v>
      </c>
      <c r="AQZ501">
        <v>2047</v>
      </c>
      <c r="ARA501">
        <v>2047</v>
      </c>
      <c r="ARB501">
        <v>2047</v>
      </c>
      <c r="ARC501">
        <v>2047</v>
      </c>
      <c r="ARD501">
        <v>2047</v>
      </c>
      <c r="ARE501">
        <v>2047</v>
      </c>
      <c r="ARF501">
        <v>2047</v>
      </c>
      <c r="ARG501">
        <v>2047</v>
      </c>
      <c r="ARH501">
        <v>2047</v>
      </c>
      <c r="ARI501">
        <v>2047</v>
      </c>
      <c r="ARJ501">
        <v>2047</v>
      </c>
      <c r="ARK501">
        <v>2047</v>
      </c>
      <c r="ARL501">
        <v>2047</v>
      </c>
      <c r="ARM501">
        <v>2047</v>
      </c>
      <c r="ARN501">
        <v>2047</v>
      </c>
      <c r="ARO501">
        <v>2047</v>
      </c>
      <c r="ARP501">
        <v>2047</v>
      </c>
      <c r="ARQ501">
        <v>2047</v>
      </c>
      <c r="ARR501">
        <v>2047</v>
      </c>
      <c r="ARS501">
        <v>2047</v>
      </c>
      <c r="ART501">
        <v>2047</v>
      </c>
      <c r="ARU501">
        <v>2047</v>
      </c>
      <c r="ARV501">
        <v>2047</v>
      </c>
      <c r="ARW501">
        <v>2047</v>
      </c>
      <c r="ARX501">
        <v>2047</v>
      </c>
      <c r="ARY501">
        <v>2047</v>
      </c>
      <c r="ARZ501">
        <v>2047</v>
      </c>
      <c r="ASA501">
        <v>2047</v>
      </c>
      <c r="ASB501">
        <v>2047</v>
      </c>
      <c r="ASC501">
        <v>2047</v>
      </c>
      <c r="ASD501">
        <v>2047</v>
      </c>
      <c r="ASE501">
        <v>2047</v>
      </c>
      <c r="ASF501">
        <v>2047</v>
      </c>
      <c r="ASG501">
        <v>2047</v>
      </c>
      <c r="ASH501">
        <v>2047</v>
      </c>
      <c r="ASI501">
        <v>2047</v>
      </c>
      <c r="ASJ501">
        <v>2047</v>
      </c>
      <c r="ASK501">
        <v>2047</v>
      </c>
      <c r="ASL501">
        <v>2047</v>
      </c>
      <c r="ASM501">
        <v>2047</v>
      </c>
      <c r="ASN501">
        <v>2047</v>
      </c>
      <c r="ASO501">
        <v>2047</v>
      </c>
      <c r="ASP501">
        <v>2047</v>
      </c>
      <c r="ASQ501">
        <v>2047</v>
      </c>
      <c r="ASR501">
        <v>2047</v>
      </c>
      <c r="ASS501">
        <v>2047</v>
      </c>
      <c r="AST501">
        <v>2047</v>
      </c>
      <c r="ASU501">
        <v>2047</v>
      </c>
      <c r="ASV501">
        <v>2047</v>
      </c>
      <c r="ASW501">
        <v>2047</v>
      </c>
      <c r="ASX501">
        <v>2047</v>
      </c>
      <c r="ASY501">
        <v>2047</v>
      </c>
      <c r="ASZ501">
        <v>2047</v>
      </c>
      <c r="ATA501">
        <v>2047</v>
      </c>
      <c r="ATB501">
        <v>2047</v>
      </c>
      <c r="ATC501">
        <v>2047</v>
      </c>
      <c r="ATD501">
        <v>2047</v>
      </c>
      <c r="ATE501">
        <v>2047</v>
      </c>
      <c r="ATF501">
        <v>2047</v>
      </c>
      <c r="ATG501">
        <v>2047</v>
      </c>
      <c r="ATH501">
        <v>2047</v>
      </c>
      <c r="ATI501">
        <v>2047</v>
      </c>
      <c r="ATJ501">
        <v>2047</v>
      </c>
      <c r="ATK501">
        <v>2047</v>
      </c>
      <c r="ATL501">
        <v>2047</v>
      </c>
      <c r="ATM501">
        <v>2047</v>
      </c>
      <c r="ATN501">
        <v>2047</v>
      </c>
      <c r="ATO501">
        <v>2047</v>
      </c>
      <c r="ATP501">
        <v>2047</v>
      </c>
      <c r="ATQ501">
        <v>2047</v>
      </c>
      <c r="ATR501">
        <v>2047</v>
      </c>
      <c r="ATS501">
        <v>2047</v>
      </c>
      <c r="ATT501">
        <v>2047</v>
      </c>
      <c r="ATU501">
        <v>2047</v>
      </c>
      <c r="ATV501">
        <v>2047</v>
      </c>
      <c r="ATW501">
        <v>2047</v>
      </c>
      <c r="ATX501">
        <v>2047</v>
      </c>
      <c r="ATY501">
        <v>2047</v>
      </c>
      <c r="ATZ501">
        <v>2047</v>
      </c>
      <c r="AUA501">
        <v>2047</v>
      </c>
      <c r="AUB501">
        <v>2047</v>
      </c>
      <c r="AUC501">
        <v>2047</v>
      </c>
      <c r="AUD501">
        <v>2047</v>
      </c>
      <c r="AUE501">
        <v>2047</v>
      </c>
      <c r="AUF501">
        <v>2047</v>
      </c>
      <c r="AUG501">
        <v>2047</v>
      </c>
      <c r="AUH501">
        <v>2047</v>
      </c>
      <c r="AUI501">
        <v>2047</v>
      </c>
      <c r="AUJ501">
        <v>2047</v>
      </c>
      <c r="AUK501">
        <v>2047</v>
      </c>
      <c r="AUL501">
        <v>2047</v>
      </c>
      <c r="AUM501">
        <v>2047</v>
      </c>
      <c r="AUN501">
        <v>2047</v>
      </c>
      <c r="AUO501">
        <v>2047</v>
      </c>
      <c r="AUP501">
        <v>2047</v>
      </c>
      <c r="AUQ501">
        <v>2047</v>
      </c>
      <c r="AUR501">
        <v>2047</v>
      </c>
      <c r="AUS501">
        <v>2047</v>
      </c>
      <c r="AUT501">
        <v>2047</v>
      </c>
      <c r="AUU501">
        <v>2047</v>
      </c>
      <c r="AUV501">
        <v>2047</v>
      </c>
      <c r="AUW501">
        <v>2047</v>
      </c>
      <c r="AUX501">
        <v>2047</v>
      </c>
      <c r="AUY501">
        <v>2047</v>
      </c>
      <c r="AUZ501">
        <v>2047</v>
      </c>
      <c r="AVA501">
        <v>2047</v>
      </c>
      <c r="AVB501">
        <v>2047</v>
      </c>
      <c r="AVC501">
        <v>2047</v>
      </c>
      <c r="AVD501">
        <v>2047</v>
      </c>
      <c r="AVE501">
        <v>2047</v>
      </c>
      <c r="AVF501">
        <v>2047</v>
      </c>
      <c r="AVG501">
        <v>2047</v>
      </c>
      <c r="AVH501">
        <v>2047</v>
      </c>
      <c r="AVI501">
        <v>2047</v>
      </c>
      <c r="AVJ501">
        <v>2047</v>
      </c>
      <c r="AVK501">
        <v>2047</v>
      </c>
      <c r="AVL501">
        <v>2047</v>
      </c>
      <c r="AVM501">
        <v>2047</v>
      </c>
      <c r="AVN501">
        <v>2047</v>
      </c>
      <c r="AVO501">
        <v>2047</v>
      </c>
      <c r="AVP501">
        <v>2047</v>
      </c>
      <c r="AVQ501">
        <v>2047</v>
      </c>
      <c r="AVR501">
        <v>2047</v>
      </c>
      <c r="AVS501">
        <v>2047</v>
      </c>
      <c r="AVT501">
        <v>2047</v>
      </c>
      <c r="AVU501">
        <v>2047</v>
      </c>
      <c r="AVV501">
        <v>2047</v>
      </c>
      <c r="AVW501">
        <v>2047</v>
      </c>
      <c r="AVX501">
        <v>2047</v>
      </c>
      <c r="AVY501">
        <v>2047</v>
      </c>
      <c r="AVZ501">
        <v>2047</v>
      </c>
      <c r="AWA501">
        <v>2047</v>
      </c>
      <c r="AWB501">
        <v>2047</v>
      </c>
      <c r="AWC501">
        <v>2047</v>
      </c>
      <c r="AWD501">
        <v>2047</v>
      </c>
      <c r="AWE501">
        <v>2047</v>
      </c>
      <c r="AWF501">
        <v>2047</v>
      </c>
      <c r="AWG501">
        <v>2047</v>
      </c>
      <c r="AWH501">
        <v>2047</v>
      </c>
      <c r="AWI501">
        <v>2047</v>
      </c>
      <c r="AWJ501">
        <v>2047</v>
      </c>
      <c r="AWK501">
        <v>2047</v>
      </c>
      <c r="AWL501">
        <v>2047</v>
      </c>
      <c r="AWM501">
        <v>2047</v>
      </c>
      <c r="AWN501">
        <v>2047</v>
      </c>
      <c r="AWO501">
        <v>2047</v>
      </c>
      <c r="AWP501">
        <v>2047</v>
      </c>
      <c r="AWQ501">
        <v>2047</v>
      </c>
      <c r="AWR501">
        <v>2047</v>
      </c>
      <c r="AWS501">
        <v>2047</v>
      </c>
      <c r="AWT501">
        <v>2047</v>
      </c>
      <c r="AWU501">
        <v>2047</v>
      </c>
      <c r="AWV501">
        <v>2047</v>
      </c>
      <c r="AWW501">
        <v>2047</v>
      </c>
      <c r="AWX501">
        <v>2047</v>
      </c>
      <c r="AWY501">
        <v>2047</v>
      </c>
      <c r="AWZ501">
        <v>2047</v>
      </c>
      <c r="AXA501">
        <v>2047</v>
      </c>
      <c r="AXB501">
        <v>2047</v>
      </c>
      <c r="AXC501">
        <v>2047</v>
      </c>
      <c r="AXD501">
        <v>2047</v>
      </c>
      <c r="AXE501">
        <v>2047</v>
      </c>
      <c r="AXF501">
        <v>2047</v>
      </c>
      <c r="AXG501">
        <v>2047</v>
      </c>
      <c r="AXH501">
        <v>2047</v>
      </c>
      <c r="AXI501">
        <v>2047</v>
      </c>
      <c r="AXJ501">
        <v>2047</v>
      </c>
      <c r="AXK501">
        <v>2047</v>
      </c>
      <c r="AXL501">
        <v>2047</v>
      </c>
      <c r="AXM501">
        <v>2047</v>
      </c>
      <c r="AXN501">
        <v>2047</v>
      </c>
      <c r="AXO501">
        <v>2047</v>
      </c>
      <c r="AXP501">
        <v>2047</v>
      </c>
      <c r="AXQ501">
        <v>2047</v>
      </c>
      <c r="AXR501">
        <v>2047</v>
      </c>
      <c r="AXS501">
        <v>2047</v>
      </c>
      <c r="AXT501">
        <v>2047</v>
      </c>
      <c r="AXU501">
        <v>2047</v>
      </c>
      <c r="AXV501">
        <v>2047</v>
      </c>
      <c r="AXW501">
        <v>2047</v>
      </c>
      <c r="AXX501">
        <v>2047</v>
      </c>
      <c r="AXY501">
        <v>2047</v>
      </c>
      <c r="AXZ501">
        <v>2047</v>
      </c>
      <c r="AYA501">
        <v>2047</v>
      </c>
      <c r="AYB501">
        <v>2047</v>
      </c>
      <c r="AYC501">
        <v>2047</v>
      </c>
      <c r="AYD501">
        <v>2047</v>
      </c>
      <c r="AYE501">
        <v>2047</v>
      </c>
      <c r="AYF501">
        <v>2047</v>
      </c>
      <c r="AYG501">
        <v>2047</v>
      </c>
      <c r="AYH501">
        <v>2047</v>
      </c>
      <c r="AYI501">
        <v>2047</v>
      </c>
      <c r="AYJ501">
        <v>2047</v>
      </c>
      <c r="AYK501">
        <v>2047</v>
      </c>
      <c r="AYL501">
        <v>2047</v>
      </c>
      <c r="AYM501">
        <v>2047</v>
      </c>
      <c r="AYN501">
        <v>2047</v>
      </c>
      <c r="AYO501">
        <v>2047</v>
      </c>
      <c r="AYP501">
        <v>2047</v>
      </c>
      <c r="AYQ501">
        <v>2047</v>
      </c>
      <c r="AYR501">
        <v>2047</v>
      </c>
      <c r="AYS501">
        <v>2047</v>
      </c>
      <c r="AYT501">
        <v>2047</v>
      </c>
      <c r="AYU501">
        <v>2047</v>
      </c>
      <c r="AYV501">
        <v>2047</v>
      </c>
      <c r="AYW501">
        <v>2047</v>
      </c>
      <c r="AYX501">
        <v>2047</v>
      </c>
      <c r="AYY501">
        <v>2047</v>
      </c>
      <c r="AYZ501">
        <v>2047</v>
      </c>
      <c r="AZA501">
        <v>2047</v>
      </c>
      <c r="AZB501">
        <v>2047</v>
      </c>
      <c r="AZC501">
        <v>2047</v>
      </c>
      <c r="AZD501">
        <v>2047</v>
      </c>
      <c r="AZE501">
        <v>2047</v>
      </c>
      <c r="AZF501">
        <v>2047</v>
      </c>
      <c r="AZG501">
        <v>2047</v>
      </c>
      <c r="AZH501">
        <v>2047</v>
      </c>
      <c r="AZI501">
        <v>2047</v>
      </c>
      <c r="AZJ501">
        <v>2047</v>
      </c>
      <c r="AZK501">
        <v>2047</v>
      </c>
      <c r="AZL501">
        <v>2047</v>
      </c>
      <c r="AZM501">
        <v>2047</v>
      </c>
      <c r="AZN501">
        <v>2047</v>
      </c>
      <c r="AZO501">
        <v>2047</v>
      </c>
      <c r="AZP501">
        <v>2047</v>
      </c>
      <c r="AZQ501">
        <v>2047</v>
      </c>
      <c r="AZR501">
        <v>2047</v>
      </c>
      <c r="AZS501">
        <v>2047</v>
      </c>
      <c r="AZT501">
        <v>2047</v>
      </c>
      <c r="AZU501">
        <v>2047</v>
      </c>
      <c r="AZV501">
        <v>2047</v>
      </c>
      <c r="AZW501">
        <v>2047</v>
      </c>
      <c r="AZX501">
        <v>2047</v>
      </c>
      <c r="AZY501">
        <v>2047</v>
      </c>
      <c r="AZZ501">
        <v>2047</v>
      </c>
      <c r="BAA501">
        <v>2047</v>
      </c>
      <c r="BAB501">
        <v>2047</v>
      </c>
      <c r="BAC501">
        <v>2047</v>
      </c>
      <c r="BAD501">
        <v>2047</v>
      </c>
      <c r="BAE501">
        <v>2047</v>
      </c>
      <c r="BAF501">
        <v>2047</v>
      </c>
      <c r="BAG501">
        <v>2047</v>
      </c>
      <c r="BAH501">
        <v>2047</v>
      </c>
      <c r="BAI501">
        <v>2047</v>
      </c>
      <c r="BAJ501">
        <v>2047</v>
      </c>
      <c r="BAK501">
        <v>2047</v>
      </c>
      <c r="BAL501">
        <v>2047</v>
      </c>
      <c r="BAM501">
        <v>2047</v>
      </c>
      <c r="BAN501">
        <v>2047</v>
      </c>
      <c r="BAO501">
        <v>2047</v>
      </c>
      <c r="BAP501">
        <v>2047</v>
      </c>
      <c r="BAQ501">
        <v>2047</v>
      </c>
      <c r="BAR501">
        <v>2047</v>
      </c>
      <c r="BAS501">
        <v>2047</v>
      </c>
      <c r="BAT501">
        <v>2047</v>
      </c>
      <c r="BAU501">
        <v>2047</v>
      </c>
      <c r="BAV501">
        <v>2047</v>
      </c>
      <c r="BAW501">
        <v>2047</v>
      </c>
      <c r="BAX501">
        <v>2047</v>
      </c>
      <c r="BAY501">
        <v>2047</v>
      </c>
      <c r="BAZ501">
        <v>2047</v>
      </c>
      <c r="BBA501">
        <v>2047</v>
      </c>
      <c r="BBB501">
        <v>2047</v>
      </c>
      <c r="BBC501">
        <v>2047</v>
      </c>
      <c r="BBD501">
        <v>2047</v>
      </c>
      <c r="BBE501">
        <v>2047</v>
      </c>
      <c r="BBF501">
        <v>2047</v>
      </c>
      <c r="BBG501">
        <v>2047</v>
      </c>
      <c r="BBH501">
        <v>2047</v>
      </c>
      <c r="BBI501">
        <v>2047</v>
      </c>
      <c r="BBJ501">
        <v>2047</v>
      </c>
      <c r="BBK501">
        <v>2047</v>
      </c>
      <c r="BBL501">
        <v>2047</v>
      </c>
      <c r="BBM501">
        <v>2047</v>
      </c>
      <c r="BBN501">
        <v>2047</v>
      </c>
      <c r="BBO501">
        <v>2047</v>
      </c>
      <c r="BBP501">
        <v>2047</v>
      </c>
      <c r="BBQ501">
        <v>2047</v>
      </c>
      <c r="BBR501">
        <v>2047</v>
      </c>
      <c r="BBS501">
        <v>2047</v>
      </c>
      <c r="BBT501">
        <v>2047</v>
      </c>
      <c r="BBU501">
        <v>2047</v>
      </c>
      <c r="BBV501">
        <v>2047</v>
      </c>
      <c r="BBW501">
        <v>2047</v>
      </c>
      <c r="BBX501">
        <v>2047</v>
      </c>
      <c r="BBY501">
        <v>2047</v>
      </c>
      <c r="BBZ501">
        <v>2047</v>
      </c>
      <c r="BCA501">
        <v>2047</v>
      </c>
      <c r="BCB501">
        <v>2047</v>
      </c>
      <c r="BCC501">
        <v>2047</v>
      </c>
      <c r="BCD501">
        <v>2047</v>
      </c>
      <c r="BCE501">
        <v>2047</v>
      </c>
      <c r="BCF501">
        <v>2047</v>
      </c>
      <c r="BCG501">
        <v>2047</v>
      </c>
      <c r="BCH501">
        <v>2047</v>
      </c>
      <c r="BCI501">
        <v>2047</v>
      </c>
      <c r="BCJ501">
        <v>2047</v>
      </c>
      <c r="BCK501">
        <v>2047</v>
      </c>
      <c r="BCL501">
        <v>2047</v>
      </c>
      <c r="BCM501">
        <v>2047</v>
      </c>
      <c r="BCN501">
        <v>2047</v>
      </c>
      <c r="BCO501">
        <v>2047</v>
      </c>
      <c r="BCP501">
        <v>2047</v>
      </c>
      <c r="BCQ501">
        <v>2047</v>
      </c>
      <c r="BCR501">
        <v>2047</v>
      </c>
      <c r="BCS501">
        <v>2047</v>
      </c>
      <c r="BCT501">
        <v>2047</v>
      </c>
      <c r="BCU501">
        <v>2047</v>
      </c>
      <c r="BCV501">
        <v>2047</v>
      </c>
      <c r="BCW501">
        <v>2047</v>
      </c>
      <c r="BCX501">
        <v>2047</v>
      </c>
      <c r="BCY501">
        <v>2047</v>
      </c>
      <c r="BCZ501">
        <v>2047</v>
      </c>
      <c r="BDA501">
        <v>2047</v>
      </c>
      <c r="BDB501">
        <v>2047</v>
      </c>
      <c r="BDC501">
        <v>2047</v>
      </c>
      <c r="BDD501">
        <v>2047</v>
      </c>
      <c r="BDE501">
        <v>2047</v>
      </c>
      <c r="BDF501">
        <v>2047</v>
      </c>
      <c r="BDG501">
        <v>2047</v>
      </c>
      <c r="BDH501">
        <v>2047</v>
      </c>
      <c r="BDI501">
        <v>2047</v>
      </c>
      <c r="BDJ501">
        <v>2047</v>
      </c>
      <c r="BDK501">
        <v>2047</v>
      </c>
      <c r="BDL501">
        <v>2047</v>
      </c>
      <c r="BDM501">
        <v>2047</v>
      </c>
      <c r="BDN501">
        <v>2047</v>
      </c>
      <c r="BDO501">
        <v>2047</v>
      </c>
      <c r="BDP501">
        <v>2047</v>
      </c>
      <c r="BDQ501">
        <v>2047</v>
      </c>
      <c r="BDR501">
        <v>2047</v>
      </c>
      <c r="BDS501">
        <v>2047</v>
      </c>
      <c r="BDT501">
        <v>2047</v>
      </c>
      <c r="BDU501">
        <v>2047</v>
      </c>
      <c r="BDV501">
        <v>2047</v>
      </c>
      <c r="BDW501">
        <v>2047</v>
      </c>
      <c r="BDX501">
        <v>2047</v>
      </c>
      <c r="BDY501">
        <v>2047</v>
      </c>
      <c r="BDZ501">
        <v>2047</v>
      </c>
      <c r="BEA501">
        <v>2047</v>
      </c>
      <c r="BEB501">
        <v>2047</v>
      </c>
      <c r="BEC501">
        <v>2047</v>
      </c>
      <c r="BED501">
        <v>2047</v>
      </c>
      <c r="BEE501">
        <v>2047</v>
      </c>
      <c r="BEF501">
        <v>2047</v>
      </c>
      <c r="BEG501">
        <v>2047</v>
      </c>
      <c r="BEH501">
        <v>2047</v>
      </c>
      <c r="BEI501">
        <v>2047</v>
      </c>
      <c r="BEJ501">
        <v>2047</v>
      </c>
      <c r="BEK501">
        <v>2047</v>
      </c>
      <c r="BEL501">
        <v>2047</v>
      </c>
      <c r="BEM501">
        <v>2047</v>
      </c>
      <c r="BEN501">
        <v>2047</v>
      </c>
      <c r="BEO501">
        <v>2047</v>
      </c>
      <c r="BEP501">
        <v>2047</v>
      </c>
      <c r="BEQ501">
        <v>2047</v>
      </c>
      <c r="BER501">
        <v>2047</v>
      </c>
      <c r="BES501">
        <v>2047</v>
      </c>
      <c r="BET501">
        <v>2047</v>
      </c>
      <c r="BEU501">
        <v>2047</v>
      </c>
      <c r="BEV501">
        <v>2047</v>
      </c>
      <c r="BEW501">
        <v>2047</v>
      </c>
      <c r="BEX501">
        <v>2047</v>
      </c>
      <c r="BEY501">
        <v>2047</v>
      </c>
      <c r="BEZ501">
        <v>2047</v>
      </c>
      <c r="BFA501">
        <v>2047</v>
      </c>
      <c r="BFB501">
        <v>2047</v>
      </c>
      <c r="BFC501">
        <v>2047</v>
      </c>
      <c r="BFD501">
        <v>2047</v>
      </c>
      <c r="BFE501">
        <v>2047</v>
      </c>
      <c r="BFF501">
        <v>2047</v>
      </c>
      <c r="BFG501">
        <v>2047</v>
      </c>
      <c r="BFH501">
        <v>2047</v>
      </c>
      <c r="BFI501">
        <v>2047</v>
      </c>
      <c r="BFJ501">
        <v>2047</v>
      </c>
      <c r="BFK501">
        <v>2047</v>
      </c>
      <c r="BFL501">
        <v>2047</v>
      </c>
      <c r="BFM501">
        <v>2047</v>
      </c>
      <c r="BFN501">
        <v>2047</v>
      </c>
      <c r="BFO501">
        <v>2047</v>
      </c>
      <c r="BFP501">
        <v>2047</v>
      </c>
      <c r="BFQ501">
        <v>2047</v>
      </c>
      <c r="BFR501">
        <v>2047</v>
      </c>
      <c r="BFS501">
        <v>2047</v>
      </c>
      <c r="BFT501">
        <v>2047</v>
      </c>
      <c r="BFU501">
        <v>2047</v>
      </c>
      <c r="BFV501">
        <v>2047</v>
      </c>
      <c r="BFW501">
        <v>2047</v>
      </c>
      <c r="BFX501">
        <v>2047</v>
      </c>
      <c r="BFY501">
        <v>2047</v>
      </c>
      <c r="BFZ501">
        <v>2047</v>
      </c>
      <c r="BGA501">
        <v>2047</v>
      </c>
      <c r="BGB501">
        <v>2047</v>
      </c>
      <c r="BGC501">
        <v>2047</v>
      </c>
      <c r="BGD501">
        <v>2047</v>
      </c>
      <c r="BGE501">
        <v>2047</v>
      </c>
      <c r="BGF501">
        <v>2047</v>
      </c>
      <c r="BGG501">
        <v>2047</v>
      </c>
      <c r="BGH501">
        <v>2047</v>
      </c>
      <c r="BGI501">
        <v>2047</v>
      </c>
      <c r="BGJ501">
        <v>2047</v>
      </c>
      <c r="BGK501">
        <v>2047</v>
      </c>
      <c r="BGL501">
        <v>2047</v>
      </c>
      <c r="BGM501">
        <v>2047</v>
      </c>
      <c r="BGN501">
        <v>2047</v>
      </c>
      <c r="BGO501">
        <v>2047</v>
      </c>
      <c r="BGP501">
        <v>2047</v>
      </c>
      <c r="BGQ501">
        <v>2047</v>
      </c>
      <c r="BGR501">
        <v>2047</v>
      </c>
      <c r="BGS501">
        <v>2047</v>
      </c>
      <c r="BGT501">
        <v>2047</v>
      </c>
      <c r="BGU501">
        <v>2047</v>
      </c>
      <c r="BGV501">
        <v>2047</v>
      </c>
      <c r="BGW501">
        <v>2047</v>
      </c>
      <c r="BGX501">
        <v>2047</v>
      </c>
      <c r="BGY501">
        <v>2047</v>
      </c>
      <c r="BGZ501">
        <v>2047</v>
      </c>
      <c r="BHA501">
        <v>2047</v>
      </c>
      <c r="BHB501">
        <v>2047</v>
      </c>
      <c r="BHC501">
        <v>2047</v>
      </c>
      <c r="BHD501">
        <v>2047</v>
      </c>
      <c r="BHE501">
        <v>2047</v>
      </c>
      <c r="BHF501">
        <v>2047</v>
      </c>
      <c r="BHG501">
        <v>2047</v>
      </c>
      <c r="BHH501">
        <v>2047</v>
      </c>
      <c r="BHI501">
        <v>2047</v>
      </c>
      <c r="BHJ501">
        <v>2047</v>
      </c>
      <c r="BHK501">
        <v>2047</v>
      </c>
      <c r="BHL501">
        <v>2047</v>
      </c>
      <c r="BHM501">
        <v>2047</v>
      </c>
      <c r="BHN501">
        <v>2047</v>
      </c>
      <c r="BHO501">
        <v>2047</v>
      </c>
      <c r="BHP501">
        <v>2047</v>
      </c>
      <c r="BHQ501">
        <v>2047</v>
      </c>
      <c r="BHR501">
        <v>2047</v>
      </c>
      <c r="BHS501">
        <v>2047</v>
      </c>
      <c r="BHT501">
        <v>2047</v>
      </c>
      <c r="BHU501">
        <v>2047</v>
      </c>
      <c r="BHV501">
        <v>2047</v>
      </c>
      <c r="BHW501">
        <v>2047</v>
      </c>
      <c r="BHX501">
        <v>2047</v>
      </c>
      <c r="BHY501">
        <v>2047</v>
      </c>
      <c r="BHZ501">
        <v>2047</v>
      </c>
      <c r="BIA501">
        <v>2047</v>
      </c>
      <c r="BIB501">
        <v>2047</v>
      </c>
      <c r="BIC501">
        <v>2047</v>
      </c>
      <c r="BID501">
        <v>2047</v>
      </c>
      <c r="BIE501">
        <v>2047</v>
      </c>
      <c r="BIF501">
        <v>2047</v>
      </c>
      <c r="BIG501">
        <v>2047</v>
      </c>
      <c r="BIH501">
        <v>2047</v>
      </c>
      <c r="BII501">
        <v>2047</v>
      </c>
      <c r="BIJ501">
        <v>2047</v>
      </c>
      <c r="BIK501">
        <v>2047</v>
      </c>
      <c r="BIL501">
        <v>2047</v>
      </c>
      <c r="BIM501">
        <v>2047</v>
      </c>
      <c r="BIN501">
        <v>2047</v>
      </c>
      <c r="BIO501">
        <v>2047</v>
      </c>
      <c r="BIP501">
        <v>2047</v>
      </c>
      <c r="BIQ501">
        <v>2047</v>
      </c>
      <c r="BIR501">
        <v>2047</v>
      </c>
      <c r="BIS501">
        <v>2047</v>
      </c>
      <c r="BIT501">
        <v>2047</v>
      </c>
      <c r="BIU501">
        <v>2047</v>
      </c>
      <c r="BIV501">
        <v>2047</v>
      </c>
      <c r="BIW501">
        <v>2047</v>
      </c>
      <c r="BIX501">
        <v>2047</v>
      </c>
      <c r="BIY501">
        <v>2047</v>
      </c>
      <c r="BIZ501">
        <v>2047</v>
      </c>
      <c r="BJA501">
        <v>2047</v>
      </c>
      <c r="BJB501">
        <v>2047</v>
      </c>
      <c r="BJC501">
        <v>2047</v>
      </c>
      <c r="BJD501">
        <v>2047</v>
      </c>
      <c r="BJE501">
        <v>2047</v>
      </c>
      <c r="BJF501">
        <v>2047</v>
      </c>
      <c r="BJG501">
        <v>2047</v>
      </c>
      <c r="BJH501">
        <v>2047</v>
      </c>
      <c r="BJI501">
        <v>2047</v>
      </c>
      <c r="BJJ501">
        <v>2047</v>
      </c>
      <c r="BJK501">
        <v>2047</v>
      </c>
      <c r="BJL501">
        <v>2047</v>
      </c>
      <c r="BJM501">
        <v>2047</v>
      </c>
      <c r="BJN501">
        <v>2047</v>
      </c>
      <c r="BJO501">
        <v>2047</v>
      </c>
      <c r="BJP501">
        <v>2047</v>
      </c>
      <c r="BJQ501">
        <v>2047</v>
      </c>
      <c r="BJR501">
        <v>2047</v>
      </c>
      <c r="BJS501">
        <v>2047</v>
      </c>
      <c r="BJT501">
        <v>2047</v>
      </c>
      <c r="BJU501">
        <v>2047</v>
      </c>
      <c r="BJV501">
        <v>2047</v>
      </c>
      <c r="BJW501">
        <v>2047</v>
      </c>
      <c r="BJX501">
        <v>2047</v>
      </c>
      <c r="BJY501">
        <v>2047</v>
      </c>
      <c r="BJZ501">
        <v>2047</v>
      </c>
      <c r="BKA501">
        <v>2047</v>
      </c>
      <c r="BKB501">
        <v>2047</v>
      </c>
      <c r="BKC501">
        <v>2047</v>
      </c>
      <c r="BKD501">
        <v>2047</v>
      </c>
      <c r="BKE501">
        <v>2047</v>
      </c>
      <c r="BKF501">
        <v>2047</v>
      </c>
      <c r="BKG501">
        <v>2047</v>
      </c>
      <c r="BKH501">
        <v>2047</v>
      </c>
      <c r="BKI501">
        <v>2047</v>
      </c>
      <c r="BKJ501">
        <v>2047</v>
      </c>
      <c r="BKK501">
        <v>2047</v>
      </c>
      <c r="BKL501">
        <v>2047</v>
      </c>
      <c r="BKM501">
        <v>2047</v>
      </c>
      <c r="BKN501">
        <v>2047</v>
      </c>
      <c r="BKO501">
        <v>2047</v>
      </c>
      <c r="BKP501">
        <v>2047</v>
      </c>
      <c r="BKQ501">
        <v>2047</v>
      </c>
      <c r="BKR501">
        <v>2047</v>
      </c>
      <c r="BKS501">
        <v>2047</v>
      </c>
      <c r="BKT501">
        <v>2047</v>
      </c>
      <c r="BKU501">
        <v>2047</v>
      </c>
      <c r="BKV501">
        <v>2047</v>
      </c>
      <c r="BKW501">
        <v>2047</v>
      </c>
      <c r="BKX501">
        <v>2047</v>
      </c>
      <c r="BKY501">
        <v>2047</v>
      </c>
      <c r="BKZ501">
        <v>2047</v>
      </c>
      <c r="BLA501">
        <v>2047</v>
      </c>
      <c r="BLB501">
        <v>2047</v>
      </c>
      <c r="BLC501">
        <v>2047</v>
      </c>
      <c r="BLD501">
        <v>2047</v>
      </c>
      <c r="BLE501">
        <v>2047</v>
      </c>
      <c r="BLF501">
        <v>2047</v>
      </c>
      <c r="BLG501">
        <v>2047</v>
      </c>
      <c r="BLH501">
        <v>2047</v>
      </c>
      <c r="BLI501">
        <v>2047</v>
      </c>
      <c r="BLJ501">
        <v>2047</v>
      </c>
      <c r="BLK501">
        <v>2047</v>
      </c>
      <c r="BLL501">
        <v>2047</v>
      </c>
      <c r="BLM501">
        <v>2047</v>
      </c>
      <c r="BLN501">
        <v>2047</v>
      </c>
      <c r="BLO501">
        <v>2047</v>
      </c>
      <c r="BLP501">
        <v>2047</v>
      </c>
      <c r="BLQ501">
        <v>2047</v>
      </c>
      <c r="BLR501">
        <v>2047</v>
      </c>
      <c r="BLS501">
        <v>2047</v>
      </c>
      <c r="BLT501">
        <v>2047</v>
      </c>
      <c r="BLU501">
        <v>2047</v>
      </c>
      <c r="BLV501">
        <v>2047</v>
      </c>
      <c r="BLW501">
        <v>2047</v>
      </c>
      <c r="BLX501">
        <v>2047</v>
      </c>
      <c r="BLY501">
        <v>2047</v>
      </c>
      <c r="BLZ501">
        <v>2047</v>
      </c>
      <c r="BMA501">
        <v>2047</v>
      </c>
      <c r="BMB501">
        <v>2047</v>
      </c>
      <c r="BMC501">
        <v>2047</v>
      </c>
      <c r="BMD501">
        <v>2047</v>
      </c>
      <c r="BME501">
        <v>2047</v>
      </c>
      <c r="BMF501">
        <v>2047</v>
      </c>
      <c r="BMG501">
        <v>2047</v>
      </c>
      <c r="BMH501">
        <v>2047</v>
      </c>
      <c r="BMI501">
        <v>2047</v>
      </c>
      <c r="BMJ501">
        <v>2047</v>
      </c>
      <c r="BMK501">
        <v>2047</v>
      </c>
      <c r="BML501">
        <v>2047</v>
      </c>
      <c r="BMM501">
        <v>2047</v>
      </c>
      <c r="BMN501">
        <v>2047</v>
      </c>
      <c r="BMO501">
        <v>2047</v>
      </c>
      <c r="BMP501">
        <v>2047</v>
      </c>
      <c r="BMQ501">
        <v>2047</v>
      </c>
      <c r="BMR501">
        <v>2047</v>
      </c>
      <c r="BMS501">
        <v>2047</v>
      </c>
      <c r="BMT501">
        <v>2047</v>
      </c>
      <c r="BMU501">
        <v>2047</v>
      </c>
      <c r="BMV501">
        <v>2047</v>
      </c>
      <c r="BMW501">
        <v>2047</v>
      </c>
      <c r="BMX501">
        <v>2047</v>
      </c>
      <c r="BMY501">
        <v>2047</v>
      </c>
      <c r="BMZ501">
        <v>2047</v>
      </c>
      <c r="BNA501">
        <v>2047</v>
      </c>
      <c r="BNB501">
        <v>2047</v>
      </c>
      <c r="BNC501">
        <v>2047</v>
      </c>
      <c r="BND501">
        <v>2047</v>
      </c>
      <c r="BNE501">
        <v>2047</v>
      </c>
      <c r="BNF501">
        <v>2047</v>
      </c>
      <c r="BNG501">
        <v>2047</v>
      </c>
      <c r="BNH501">
        <v>2047</v>
      </c>
      <c r="BNI501">
        <v>2047</v>
      </c>
      <c r="BNJ501">
        <v>2047</v>
      </c>
      <c r="BNK501">
        <v>2047</v>
      </c>
      <c r="BNL501">
        <v>2047</v>
      </c>
      <c r="BNM501">
        <v>2047</v>
      </c>
      <c r="BNN501">
        <v>2047</v>
      </c>
      <c r="BNO501">
        <v>2047</v>
      </c>
      <c r="BNP501">
        <v>2047</v>
      </c>
      <c r="BNQ501">
        <v>2047</v>
      </c>
      <c r="BNR501">
        <v>2047</v>
      </c>
      <c r="BNS501">
        <v>2047</v>
      </c>
      <c r="BNT501">
        <v>2047</v>
      </c>
      <c r="BNU501">
        <v>2047</v>
      </c>
      <c r="BNV501">
        <v>2047</v>
      </c>
      <c r="BNW501">
        <v>2047</v>
      </c>
      <c r="BNX501">
        <v>2047</v>
      </c>
      <c r="BNY501">
        <v>2047</v>
      </c>
      <c r="BNZ501">
        <v>2047</v>
      </c>
      <c r="BOA501">
        <v>2047</v>
      </c>
      <c r="BOB501">
        <v>2047</v>
      </c>
      <c r="BOC501">
        <v>2047</v>
      </c>
      <c r="BOD501">
        <v>2047</v>
      </c>
      <c r="BOE501">
        <v>2047</v>
      </c>
      <c r="BOF501">
        <v>2047</v>
      </c>
      <c r="BOG501">
        <v>2047</v>
      </c>
      <c r="BOH501">
        <v>2047</v>
      </c>
      <c r="BOI501">
        <v>2047</v>
      </c>
      <c r="BOJ501">
        <v>2047</v>
      </c>
      <c r="BOK501">
        <v>2047</v>
      </c>
      <c r="BOL501">
        <v>2047</v>
      </c>
      <c r="BOM501">
        <v>2047</v>
      </c>
      <c r="BON501">
        <v>2047</v>
      </c>
      <c r="BOO501">
        <v>2047</v>
      </c>
      <c r="BOP501">
        <v>2047</v>
      </c>
      <c r="BOQ501">
        <v>2047</v>
      </c>
      <c r="BOR501">
        <v>2047</v>
      </c>
      <c r="BOS501">
        <v>2047</v>
      </c>
      <c r="BOT501">
        <v>2047</v>
      </c>
      <c r="BOU501">
        <v>2047</v>
      </c>
      <c r="BOV501">
        <v>2047</v>
      </c>
      <c r="BOW501">
        <v>2047</v>
      </c>
      <c r="BOX501">
        <v>2047</v>
      </c>
      <c r="BOY501">
        <v>2047</v>
      </c>
      <c r="BOZ501">
        <v>2047</v>
      </c>
      <c r="BPA501">
        <v>2047</v>
      </c>
      <c r="BPB501">
        <v>2047</v>
      </c>
      <c r="BPC501">
        <v>2047</v>
      </c>
      <c r="BPD501">
        <v>2047</v>
      </c>
      <c r="BPE501">
        <v>2047</v>
      </c>
      <c r="BPF501">
        <v>2047</v>
      </c>
      <c r="BPG501">
        <v>2047</v>
      </c>
      <c r="BPH501">
        <v>2047</v>
      </c>
      <c r="BPI501">
        <v>2047</v>
      </c>
      <c r="BPJ501">
        <v>2047</v>
      </c>
      <c r="BPK501">
        <v>2047</v>
      </c>
      <c r="BPL501">
        <v>2047</v>
      </c>
      <c r="BPM501">
        <v>2047</v>
      </c>
      <c r="BPN501">
        <v>2047</v>
      </c>
      <c r="BPO501">
        <v>2047</v>
      </c>
      <c r="BPP501">
        <v>2047</v>
      </c>
      <c r="BPQ501">
        <v>2047</v>
      </c>
      <c r="BPR501">
        <v>2047</v>
      </c>
      <c r="BPS501">
        <v>2047</v>
      </c>
      <c r="BPT501">
        <v>2047</v>
      </c>
      <c r="BPU501">
        <v>2047</v>
      </c>
      <c r="BPV501">
        <v>2047</v>
      </c>
      <c r="BPW501">
        <v>2047</v>
      </c>
      <c r="BPX501">
        <v>2047</v>
      </c>
      <c r="BPY501">
        <v>2047</v>
      </c>
      <c r="BPZ501">
        <v>2047</v>
      </c>
      <c r="BQA501">
        <v>2047</v>
      </c>
      <c r="BQB501">
        <v>2047</v>
      </c>
      <c r="BQC501">
        <v>2047</v>
      </c>
      <c r="BQD501">
        <v>2047</v>
      </c>
      <c r="BQE501">
        <v>2047</v>
      </c>
      <c r="BQF501">
        <v>2047</v>
      </c>
      <c r="BQG501">
        <v>2047</v>
      </c>
      <c r="BQH501">
        <v>2047</v>
      </c>
      <c r="BQI501">
        <v>2047</v>
      </c>
      <c r="BQJ501">
        <v>2047</v>
      </c>
      <c r="BQK501">
        <v>2047</v>
      </c>
      <c r="BQL501">
        <v>2047</v>
      </c>
      <c r="BQM501">
        <v>2047</v>
      </c>
      <c r="BQN501">
        <v>2047</v>
      </c>
      <c r="BQO501">
        <v>2047</v>
      </c>
      <c r="BQP501">
        <v>2047</v>
      </c>
      <c r="BQQ501">
        <v>2047</v>
      </c>
      <c r="BQR501">
        <v>2047</v>
      </c>
      <c r="BQS501">
        <v>2047</v>
      </c>
      <c r="BQT501">
        <v>2047</v>
      </c>
      <c r="BQU501">
        <v>2047</v>
      </c>
      <c r="BQV501">
        <v>2047</v>
      </c>
      <c r="BQW501">
        <v>2047</v>
      </c>
      <c r="BQX501">
        <v>2047</v>
      </c>
      <c r="BQY501">
        <v>2047</v>
      </c>
      <c r="BQZ501">
        <v>2047</v>
      </c>
      <c r="BRA501">
        <v>2047</v>
      </c>
      <c r="BRB501">
        <v>2047</v>
      </c>
      <c r="BRC501">
        <v>2047</v>
      </c>
      <c r="BRD501">
        <v>2047</v>
      </c>
      <c r="BRE501">
        <v>2047</v>
      </c>
      <c r="BRF501">
        <v>2047</v>
      </c>
      <c r="BRG501">
        <v>2047</v>
      </c>
      <c r="BRH501">
        <v>2047</v>
      </c>
      <c r="BRI501">
        <v>2047</v>
      </c>
      <c r="BRJ501">
        <v>2047</v>
      </c>
      <c r="BRK501">
        <v>2047</v>
      </c>
      <c r="BRL501">
        <v>2047</v>
      </c>
      <c r="BRM501">
        <v>2047</v>
      </c>
      <c r="BRN501">
        <v>2047</v>
      </c>
      <c r="BRO501">
        <v>2047</v>
      </c>
      <c r="BRP501">
        <v>2047</v>
      </c>
      <c r="BRQ501">
        <v>2047</v>
      </c>
      <c r="BRR501">
        <v>2047</v>
      </c>
      <c r="BRS501">
        <v>2047</v>
      </c>
      <c r="BRT501">
        <v>2047</v>
      </c>
      <c r="BRU501">
        <v>2047</v>
      </c>
      <c r="BRV501">
        <v>2047</v>
      </c>
      <c r="BRW501">
        <v>2047</v>
      </c>
      <c r="BRX501">
        <v>2047</v>
      </c>
      <c r="BRY501">
        <v>2047</v>
      </c>
      <c r="BRZ501">
        <v>2047</v>
      </c>
      <c r="BSA501">
        <v>2047</v>
      </c>
      <c r="BSB501">
        <v>2047</v>
      </c>
      <c r="BSC501">
        <v>2047</v>
      </c>
      <c r="BSD501">
        <v>2047</v>
      </c>
      <c r="BSE501">
        <v>2047</v>
      </c>
      <c r="BSF501">
        <v>2047</v>
      </c>
      <c r="BSG501">
        <v>2047</v>
      </c>
      <c r="BSH501">
        <v>2047</v>
      </c>
      <c r="BSI501">
        <v>2047</v>
      </c>
      <c r="BSJ501">
        <v>2047</v>
      </c>
      <c r="BSK501">
        <v>2047</v>
      </c>
      <c r="BSL501">
        <v>2047</v>
      </c>
      <c r="BSM501">
        <v>2047</v>
      </c>
      <c r="BSN501">
        <v>2047</v>
      </c>
      <c r="BSO501">
        <v>2047</v>
      </c>
      <c r="BSP501">
        <v>2047</v>
      </c>
      <c r="BSQ501">
        <v>2047</v>
      </c>
      <c r="BSR501">
        <v>2047</v>
      </c>
      <c r="BSS501">
        <v>2047</v>
      </c>
      <c r="BST501">
        <v>2047</v>
      </c>
      <c r="BSU501">
        <v>2047</v>
      </c>
      <c r="BSV501">
        <v>2047</v>
      </c>
      <c r="BSW501">
        <v>2047</v>
      </c>
      <c r="BSX501">
        <v>2047</v>
      </c>
      <c r="BSY501">
        <v>2047</v>
      </c>
      <c r="BSZ501">
        <v>2047</v>
      </c>
      <c r="BTA501">
        <v>2047</v>
      </c>
      <c r="BTB501">
        <v>2047</v>
      </c>
      <c r="BTC501">
        <v>2047</v>
      </c>
      <c r="BTD501">
        <v>2047</v>
      </c>
      <c r="BTE501">
        <v>2047</v>
      </c>
      <c r="BTF501">
        <v>2047</v>
      </c>
      <c r="BTG501">
        <v>2047</v>
      </c>
      <c r="BTH501">
        <v>2047</v>
      </c>
      <c r="BTI501">
        <v>2047</v>
      </c>
      <c r="BTJ501">
        <v>2047</v>
      </c>
      <c r="BTK501">
        <v>2047</v>
      </c>
      <c r="BTL501">
        <v>2047</v>
      </c>
      <c r="BTM501">
        <v>2047</v>
      </c>
      <c r="BTN501">
        <v>2047</v>
      </c>
      <c r="BTO501">
        <v>2047</v>
      </c>
      <c r="BTP501">
        <v>2047</v>
      </c>
      <c r="BTQ501">
        <v>2047</v>
      </c>
      <c r="BTR501">
        <v>2047</v>
      </c>
      <c r="BTS501">
        <v>2047</v>
      </c>
      <c r="BTT501">
        <v>2047</v>
      </c>
      <c r="BTU501">
        <v>2047</v>
      </c>
      <c r="BTV501">
        <v>2047</v>
      </c>
      <c r="BTW501">
        <v>2047</v>
      </c>
      <c r="BTX501">
        <v>2047</v>
      </c>
      <c r="BTY501">
        <v>2047</v>
      </c>
      <c r="BTZ501">
        <v>2047</v>
      </c>
      <c r="BUA501">
        <v>2047</v>
      </c>
      <c r="BUB501">
        <v>2047</v>
      </c>
      <c r="BUC501">
        <v>2047</v>
      </c>
      <c r="BUD501">
        <v>2047</v>
      </c>
      <c r="BUE501">
        <v>2047</v>
      </c>
      <c r="BUF501">
        <v>2047</v>
      </c>
      <c r="BUG501">
        <v>2047</v>
      </c>
      <c r="BUH501">
        <v>2047</v>
      </c>
      <c r="BUI501">
        <v>2047</v>
      </c>
      <c r="BUJ501">
        <v>2047</v>
      </c>
      <c r="BUK501">
        <v>2047</v>
      </c>
      <c r="BUL501">
        <v>2047</v>
      </c>
      <c r="BUM501">
        <v>2047</v>
      </c>
      <c r="BUN501">
        <v>2047</v>
      </c>
      <c r="BUO501">
        <v>2047</v>
      </c>
      <c r="BUP501">
        <v>2047</v>
      </c>
      <c r="BUQ501">
        <v>2047</v>
      </c>
      <c r="BUR501">
        <v>2047</v>
      </c>
      <c r="BUS501">
        <v>2047</v>
      </c>
      <c r="BUT501">
        <v>2047</v>
      </c>
      <c r="BUU501">
        <v>2047</v>
      </c>
      <c r="BUV501">
        <v>2047</v>
      </c>
      <c r="BUW501">
        <v>2047</v>
      </c>
      <c r="BUX501">
        <v>2047</v>
      </c>
      <c r="BUY501">
        <v>2047</v>
      </c>
      <c r="BUZ501">
        <v>2047</v>
      </c>
      <c r="BVA501">
        <v>2047</v>
      </c>
      <c r="BVB501">
        <v>2047</v>
      </c>
      <c r="BVC501">
        <v>2047</v>
      </c>
      <c r="BVD501">
        <v>2047</v>
      </c>
      <c r="BVE501">
        <v>2047</v>
      </c>
      <c r="BVF501">
        <v>2047</v>
      </c>
      <c r="BVG501">
        <v>2047</v>
      </c>
      <c r="BVH501">
        <v>2047</v>
      </c>
      <c r="BVI501">
        <v>2047</v>
      </c>
      <c r="BVJ501">
        <v>2047</v>
      </c>
      <c r="BVK501">
        <v>2047</v>
      </c>
      <c r="BVL501">
        <v>2047</v>
      </c>
      <c r="BVM501">
        <v>2047</v>
      </c>
      <c r="BVN501">
        <v>2047</v>
      </c>
      <c r="BVO501">
        <v>2047</v>
      </c>
      <c r="BVP501">
        <v>2047</v>
      </c>
      <c r="BVQ501">
        <v>2047</v>
      </c>
      <c r="BVR501">
        <v>2047</v>
      </c>
      <c r="BVS501">
        <v>2047</v>
      </c>
      <c r="BVT501">
        <v>2047</v>
      </c>
      <c r="BVU501">
        <v>2047</v>
      </c>
      <c r="BVV501">
        <v>2047</v>
      </c>
      <c r="BVW501">
        <v>2047</v>
      </c>
      <c r="BVX501">
        <v>2047</v>
      </c>
      <c r="BVY501">
        <v>2047</v>
      </c>
      <c r="BVZ501">
        <v>2047</v>
      </c>
      <c r="BWA501">
        <v>2047</v>
      </c>
      <c r="BWB501">
        <v>2047</v>
      </c>
      <c r="BWC501">
        <v>2047</v>
      </c>
      <c r="BWD501">
        <v>2047</v>
      </c>
      <c r="BWE501">
        <v>2047</v>
      </c>
      <c r="BWF501">
        <v>2047</v>
      </c>
      <c r="BWG501">
        <v>2047</v>
      </c>
      <c r="BWH501">
        <v>2047</v>
      </c>
      <c r="BWI501">
        <v>2047</v>
      </c>
      <c r="BWJ501">
        <v>2047</v>
      </c>
      <c r="BWK501">
        <v>2047</v>
      </c>
      <c r="BWL501">
        <v>2047</v>
      </c>
      <c r="BWM501">
        <v>2047</v>
      </c>
      <c r="BWN501">
        <v>2047</v>
      </c>
      <c r="BWO501">
        <v>2047</v>
      </c>
      <c r="BWP501">
        <v>2047</v>
      </c>
      <c r="BWQ501">
        <v>2047</v>
      </c>
      <c r="BWR501">
        <v>2047</v>
      </c>
      <c r="BWS501">
        <v>2047</v>
      </c>
      <c r="BWT501">
        <v>2047</v>
      </c>
      <c r="BWU501">
        <v>2047</v>
      </c>
      <c r="BWV501">
        <v>2047</v>
      </c>
      <c r="BWW501">
        <v>2047</v>
      </c>
      <c r="BWX501">
        <v>2047</v>
      </c>
      <c r="BWY501">
        <v>2047</v>
      </c>
      <c r="BWZ501">
        <v>2047</v>
      </c>
      <c r="BXA501">
        <v>2047</v>
      </c>
      <c r="BXB501">
        <v>2047</v>
      </c>
      <c r="BXC501">
        <v>2047</v>
      </c>
      <c r="BXD501">
        <v>2047</v>
      </c>
      <c r="BXE501">
        <v>2047</v>
      </c>
      <c r="BXF501">
        <v>2047</v>
      </c>
      <c r="BXG501">
        <v>2047</v>
      </c>
      <c r="BXH501">
        <v>2047</v>
      </c>
      <c r="BXI501">
        <v>2047</v>
      </c>
      <c r="BXJ501">
        <v>2047</v>
      </c>
      <c r="BXK501">
        <v>2047</v>
      </c>
      <c r="BXL501">
        <v>2047</v>
      </c>
      <c r="BXM501">
        <v>2047</v>
      </c>
      <c r="BXN501">
        <v>2047</v>
      </c>
      <c r="BXO501">
        <v>2047</v>
      </c>
      <c r="BXP501">
        <v>2047</v>
      </c>
      <c r="BXQ501">
        <v>2047</v>
      </c>
      <c r="BXR501">
        <v>2047</v>
      </c>
      <c r="BXS501">
        <v>2047</v>
      </c>
      <c r="BXT501">
        <v>2047</v>
      </c>
      <c r="BXU501">
        <v>2047</v>
      </c>
      <c r="BXV501">
        <v>2047</v>
      </c>
      <c r="BXW501">
        <v>2047</v>
      </c>
      <c r="BXX501">
        <v>2047</v>
      </c>
      <c r="BXY501">
        <v>2047</v>
      </c>
      <c r="BXZ501">
        <v>2047</v>
      </c>
      <c r="BYA501">
        <v>2047</v>
      </c>
      <c r="BYB501">
        <v>2047</v>
      </c>
      <c r="BYC501">
        <v>2047</v>
      </c>
      <c r="BYD501">
        <v>2047</v>
      </c>
      <c r="BYE501">
        <v>2047</v>
      </c>
      <c r="BYF501">
        <v>2047</v>
      </c>
      <c r="BYG501">
        <v>2047</v>
      </c>
      <c r="BYH501">
        <v>2047</v>
      </c>
      <c r="BYI501">
        <v>2047</v>
      </c>
      <c r="BYJ501">
        <v>2047</v>
      </c>
      <c r="BYK501">
        <v>2047</v>
      </c>
      <c r="BYL501">
        <v>2047</v>
      </c>
      <c r="BYM501">
        <v>2047</v>
      </c>
      <c r="BYN501">
        <v>2047</v>
      </c>
      <c r="BYO501">
        <v>2047</v>
      </c>
      <c r="BYP501">
        <v>2047</v>
      </c>
      <c r="BYQ501">
        <v>2047</v>
      </c>
      <c r="BYR501">
        <v>2047</v>
      </c>
      <c r="BYS501">
        <v>2047</v>
      </c>
      <c r="BYT501">
        <v>2047</v>
      </c>
      <c r="BYU501">
        <v>2047</v>
      </c>
      <c r="BYV501">
        <v>2047</v>
      </c>
      <c r="BYW501">
        <v>2047</v>
      </c>
      <c r="BYX501">
        <v>2047</v>
      </c>
      <c r="BYY501">
        <v>2047</v>
      </c>
      <c r="BYZ501">
        <v>2047</v>
      </c>
      <c r="BZA501">
        <v>2047</v>
      </c>
      <c r="BZB501">
        <v>2047</v>
      </c>
      <c r="BZC501">
        <v>2047</v>
      </c>
      <c r="BZD501">
        <v>2047</v>
      </c>
      <c r="BZE501">
        <v>2047</v>
      </c>
      <c r="BZF501">
        <v>2047</v>
      </c>
      <c r="BZG501">
        <v>2047</v>
      </c>
      <c r="BZH501">
        <v>2047</v>
      </c>
      <c r="BZI501">
        <v>2047</v>
      </c>
      <c r="BZJ501">
        <v>2047</v>
      </c>
      <c r="BZK501">
        <v>2047</v>
      </c>
      <c r="BZL501">
        <v>2047</v>
      </c>
      <c r="BZM501">
        <v>2047</v>
      </c>
      <c r="BZN501">
        <v>2047</v>
      </c>
      <c r="BZO501">
        <v>2047</v>
      </c>
      <c r="BZP501">
        <v>2047</v>
      </c>
      <c r="BZQ501">
        <v>2047</v>
      </c>
      <c r="BZR501">
        <v>2047</v>
      </c>
      <c r="BZS501">
        <v>2047</v>
      </c>
      <c r="BZT501">
        <v>2047</v>
      </c>
      <c r="BZU501">
        <v>2047</v>
      </c>
    </row>
    <row r="502" spans="1:2049" x14ac:dyDescent="0.2">
      <c r="A502" s="1">
        <v>10111110100</v>
      </c>
      <c r="B502">
        <v>1</v>
      </c>
      <c r="C502">
        <v>93</v>
      </c>
      <c r="D502">
        <v>93</v>
      </c>
      <c r="E502">
        <v>93</v>
      </c>
      <c r="F502">
        <v>93</v>
      </c>
      <c r="G502">
        <v>93</v>
      </c>
      <c r="H502">
        <v>93</v>
      </c>
      <c r="I502">
        <v>93</v>
      </c>
      <c r="J502">
        <v>93</v>
      </c>
      <c r="K502">
        <v>93</v>
      </c>
      <c r="L502">
        <v>93</v>
      </c>
      <c r="M502">
        <v>93</v>
      </c>
      <c r="N502">
        <v>93</v>
      </c>
      <c r="O502">
        <v>93</v>
      </c>
      <c r="P502">
        <v>93</v>
      </c>
      <c r="Q502">
        <v>93</v>
      </c>
      <c r="R502">
        <v>93</v>
      </c>
      <c r="S502">
        <v>93</v>
      </c>
      <c r="T502">
        <v>93</v>
      </c>
      <c r="U502">
        <v>93</v>
      </c>
      <c r="V502">
        <v>93</v>
      </c>
      <c r="W502">
        <v>93</v>
      </c>
      <c r="X502">
        <v>93</v>
      </c>
      <c r="Y502">
        <v>93</v>
      </c>
      <c r="Z502">
        <v>93</v>
      </c>
      <c r="AA502">
        <v>93</v>
      </c>
      <c r="AB502">
        <v>93</v>
      </c>
      <c r="AC502">
        <v>93</v>
      </c>
      <c r="AD502">
        <v>93</v>
      </c>
      <c r="AE502">
        <v>93</v>
      </c>
      <c r="AF502">
        <v>93</v>
      </c>
      <c r="AG502">
        <v>93</v>
      </c>
      <c r="AH502">
        <v>93</v>
      </c>
      <c r="AI502">
        <v>93</v>
      </c>
      <c r="AJ502">
        <v>93</v>
      </c>
      <c r="AK502">
        <v>93</v>
      </c>
      <c r="AL502">
        <v>93</v>
      </c>
      <c r="AM502">
        <v>93</v>
      </c>
      <c r="AN502">
        <v>93</v>
      </c>
      <c r="AO502">
        <v>93</v>
      </c>
      <c r="AP502">
        <v>93</v>
      </c>
      <c r="AQ502">
        <v>93</v>
      </c>
      <c r="AR502">
        <v>93</v>
      </c>
      <c r="AS502">
        <v>93</v>
      </c>
      <c r="AT502">
        <v>93</v>
      </c>
      <c r="AU502">
        <v>93</v>
      </c>
      <c r="AV502">
        <v>93</v>
      </c>
      <c r="AW502">
        <v>93</v>
      </c>
      <c r="AX502">
        <v>93</v>
      </c>
      <c r="AY502">
        <v>93</v>
      </c>
      <c r="AZ502">
        <v>93</v>
      </c>
      <c r="BA502">
        <v>93</v>
      </c>
      <c r="BB502">
        <v>93</v>
      </c>
      <c r="BC502">
        <v>93</v>
      </c>
      <c r="BD502">
        <v>93</v>
      </c>
      <c r="BE502">
        <v>93</v>
      </c>
      <c r="BF502">
        <v>93</v>
      </c>
      <c r="BG502">
        <v>93</v>
      </c>
      <c r="BH502">
        <v>93</v>
      </c>
      <c r="BI502">
        <v>93</v>
      </c>
      <c r="BJ502">
        <v>93</v>
      </c>
      <c r="BK502">
        <v>93</v>
      </c>
      <c r="BL502">
        <v>93</v>
      </c>
      <c r="BM502">
        <v>93</v>
      </c>
      <c r="BN502">
        <v>93</v>
      </c>
      <c r="BO502">
        <v>93</v>
      </c>
      <c r="BP502">
        <v>93</v>
      </c>
      <c r="BQ502">
        <v>93</v>
      </c>
      <c r="BR502">
        <v>93</v>
      </c>
      <c r="BS502">
        <v>93</v>
      </c>
      <c r="BT502">
        <v>93</v>
      </c>
      <c r="BU502">
        <v>93</v>
      </c>
      <c r="BV502">
        <v>93</v>
      </c>
      <c r="BW502">
        <v>93</v>
      </c>
      <c r="BX502">
        <v>93</v>
      </c>
      <c r="BY502">
        <v>93</v>
      </c>
      <c r="BZ502">
        <v>93</v>
      </c>
      <c r="CA502">
        <v>93</v>
      </c>
      <c r="CB502">
        <v>93</v>
      </c>
      <c r="CC502">
        <v>93</v>
      </c>
      <c r="CD502">
        <v>93</v>
      </c>
      <c r="CE502">
        <v>93</v>
      </c>
      <c r="CF502">
        <v>93</v>
      </c>
      <c r="CG502">
        <v>93</v>
      </c>
      <c r="CH502">
        <v>93</v>
      </c>
      <c r="CI502">
        <v>93</v>
      </c>
      <c r="CJ502">
        <v>93</v>
      </c>
      <c r="CK502">
        <v>93</v>
      </c>
      <c r="CL502">
        <v>93</v>
      </c>
      <c r="CM502">
        <v>93</v>
      </c>
      <c r="CN502">
        <v>93</v>
      </c>
      <c r="CO502">
        <v>93</v>
      </c>
      <c r="CP502">
        <v>93</v>
      </c>
      <c r="CQ502">
        <v>93</v>
      </c>
      <c r="CR502">
        <v>93</v>
      </c>
      <c r="CS502">
        <v>93</v>
      </c>
      <c r="CT502">
        <v>93</v>
      </c>
      <c r="CU502">
        <v>93</v>
      </c>
      <c r="CV502">
        <v>93</v>
      </c>
      <c r="CW502">
        <v>93</v>
      </c>
      <c r="CX502">
        <v>93</v>
      </c>
      <c r="CY502">
        <v>93</v>
      </c>
      <c r="CZ502">
        <v>93</v>
      </c>
      <c r="DA502">
        <v>93</v>
      </c>
      <c r="DB502">
        <v>93</v>
      </c>
      <c r="DC502">
        <v>93</v>
      </c>
      <c r="DD502">
        <v>93</v>
      </c>
      <c r="DE502">
        <v>93</v>
      </c>
      <c r="DF502">
        <v>93</v>
      </c>
      <c r="DG502">
        <v>93</v>
      </c>
      <c r="DH502">
        <v>93</v>
      </c>
      <c r="DI502">
        <v>93</v>
      </c>
      <c r="DJ502">
        <v>93</v>
      </c>
      <c r="DK502">
        <v>93</v>
      </c>
      <c r="DL502">
        <v>93</v>
      </c>
      <c r="DM502">
        <v>93</v>
      </c>
      <c r="DN502">
        <v>93</v>
      </c>
      <c r="DO502">
        <v>93</v>
      </c>
      <c r="DP502">
        <v>93</v>
      </c>
      <c r="DQ502">
        <v>93</v>
      </c>
      <c r="DR502">
        <v>93</v>
      </c>
      <c r="DS502">
        <v>93</v>
      </c>
      <c r="DT502">
        <v>93</v>
      </c>
      <c r="DU502">
        <v>93</v>
      </c>
      <c r="DV502">
        <v>93</v>
      </c>
      <c r="DW502">
        <v>93</v>
      </c>
      <c r="DX502">
        <v>93</v>
      </c>
      <c r="DY502">
        <v>93</v>
      </c>
      <c r="DZ502">
        <v>93</v>
      </c>
      <c r="EA502">
        <v>93</v>
      </c>
      <c r="EB502">
        <v>93</v>
      </c>
      <c r="EC502">
        <v>93</v>
      </c>
      <c r="ED502">
        <v>93</v>
      </c>
      <c r="EE502">
        <v>93</v>
      </c>
      <c r="EF502">
        <v>93</v>
      </c>
      <c r="EG502">
        <v>93</v>
      </c>
      <c r="EH502">
        <v>93</v>
      </c>
      <c r="EI502">
        <v>93</v>
      </c>
      <c r="EJ502">
        <v>93</v>
      </c>
      <c r="EK502">
        <v>93</v>
      </c>
      <c r="EL502">
        <v>93</v>
      </c>
      <c r="EM502">
        <v>93</v>
      </c>
      <c r="EN502">
        <v>93</v>
      </c>
      <c r="EO502">
        <v>93</v>
      </c>
      <c r="EP502">
        <v>93</v>
      </c>
      <c r="EQ502">
        <v>93</v>
      </c>
      <c r="ER502">
        <v>93</v>
      </c>
      <c r="ES502">
        <v>93</v>
      </c>
      <c r="ET502">
        <v>93</v>
      </c>
      <c r="EU502">
        <v>93</v>
      </c>
      <c r="EV502">
        <v>93</v>
      </c>
      <c r="EW502">
        <v>93</v>
      </c>
      <c r="EX502">
        <v>93</v>
      </c>
      <c r="EY502">
        <v>93</v>
      </c>
      <c r="EZ502">
        <v>93</v>
      </c>
      <c r="FA502">
        <v>93</v>
      </c>
      <c r="FB502">
        <v>93</v>
      </c>
      <c r="FC502">
        <v>93</v>
      </c>
      <c r="FD502">
        <v>93</v>
      </c>
      <c r="FE502">
        <v>93</v>
      </c>
      <c r="FF502">
        <v>93</v>
      </c>
      <c r="FG502">
        <v>93</v>
      </c>
      <c r="FH502">
        <v>93</v>
      </c>
      <c r="FI502">
        <v>93</v>
      </c>
      <c r="FJ502">
        <v>93</v>
      </c>
      <c r="FK502">
        <v>93</v>
      </c>
      <c r="FL502">
        <v>93</v>
      </c>
      <c r="FM502">
        <v>93</v>
      </c>
      <c r="FN502">
        <v>93</v>
      </c>
      <c r="FO502">
        <v>93</v>
      </c>
      <c r="FP502">
        <v>93</v>
      </c>
      <c r="FQ502">
        <v>93</v>
      </c>
      <c r="FR502">
        <v>93</v>
      </c>
      <c r="FS502">
        <v>93</v>
      </c>
      <c r="FT502">
        <v>93</v>
      </c>
      <c r="FU502">
        <v>93</v>
      </c>
      <c r="FV502">
        <v>93</v>
      </c>
      <c r="FW502">
        <v>93</v>
      </c>
      <c r="FX502">
        <v>93</v>
      </c>
      <c r="FY502">
        <v>93</v>
      </c>
      <c r="FZ502">
        <v>93</v>
      </c>
      <c r="GA502">
        <v>93</v>
      </c>
      <c r="GB502">
        <v>93</v>
      </c>
      <c r="GC502">
        <v>93</v>
      </c>
      <c r="GD502">
        <v>93</v>
      </c>
      <c r="GE502">
        <v>93</v>
      </c>
      <c r="GF502">
        <v>93</v>
      </c>
      <c r="GG502">
        <v>93</v>
      </c>
      <c r="GH502">
        <v>93</v>
      </c>
      <c r="GI502">
        <v>93</v>
      </c>
      <c r="GJ502">
        <v>93</v>
      </c>
      <c r="GK502">
        <v>93</v>
      </c>
      <c r="GL502">
        <v>93</v>
      </c>
      <c r="GM502">
        <v>93</v>
      </c>
      <c r="GN502">
        <v>93</v>
      </c>
      <c r="GO502">
        <v>93</v>
      </c>
      <c r="GP502">
        <v>93</v>
      </c>
      <c r="GQ502">
        <v>93</v>
      </c>
      <c r="GR502">
        <v>93</v>
      </c>
      <c r="GS502">
        <v>93</v>
      </c>
      <c r="GT502">
        <v>93</v>
      </c>
      <c r="GU502">
        <v>93</v>
      </c>
      <c r="GV502">
        <v>93</v>
      </c>
      <c r="GW502">
        <v>93</v>
      </c>
      <c r="GX502">
        <v>93</v>
      </c>
      <c r="GY502">
        <v>93</v>
      </c>
      <c r="GZ502">
        <v>93</v>
      </c>
      <c r="HA502">
        <v>93</v>
      </c>
      <c r="HB502">
        <v>93</v>
      </c>
      <c r="HC502">
        <v>93</v>
      </c>
      <c r="HD502">
        <v>93</v>
      </c>
      <c r="HE502">
        <v>93</v>
      </c>
      <c r="HF502">
        <v>93</v>
      </c>
      <c r="HG502">
        <v>93</v>
      </c>
      <c r="HH502">
        <v>93</v>
      </c>
      <c r="HI502">
        <v>93</v>
      </c>
      <c r="HJ502">
        <v>93</v>
      </c>
      <c r="HK502">
        <v>93</v>
      </c>
      <c r="HL502">
        <v>93</v>
      </c>
      <c r="HM502">
        <v>93</v>
      </c>
      <c r="HN502">
        <v>93</v>
      </c>
      <c r="HO502">
        <v>93</v>
      </c>
      <c r="HP502">
        <v>93</v>
      </c>
      <c r="HQ502">
        <v>93</v>
      </c>
      <c r="HR502">
        <v>93</v>
      </c>
      <c r="HS502">
        <v>93</v>
      </c>
      <c r="HT502">
        <v>93</v>
      </c>
      <c r="HU502">
        <v>93</v>
      </c>
      <c r="HV502">
        <v>93</v>
      </c>
      <c r="HW502">
        <v>93</v>
      </c>
      <c r="HX502">
        <v>93</v>
      </c>
      <c r="HY502">
        <v>93</v>
      </c>
      <c r="HZ502">
        <v>93</v>
      </c>
      <c r="IA502">
        <v>93</v>
      </c>
      <c r="IB502">
        <v>93</v>
      </c>
      <c r="IC502">
        <v>93</v>
      </c>
      <c r="ID502">
        <v>93</v>
      </c>
      <c r="IE502">
        <v>93</v>
      </c>
      <c r="IF502">
        <v>93</v>
      </c>
      <c r="IG502">
        <v>93</v>
      </c>
      <c r="IH502">
        <v>93</v>
      </c>
      <c r="II502">
        <v>93</v>
      </c>
      <c r="IJ502">
        <v>93</v>
      </c>
      <c r="IK502">
        <v>93</v>
      </c>
      <c r="IL502">
        <v>93</v>
      </c>
      <c r="IM502">
        <v>93</v>
      </c>
      <c r="IN502">
        <v>93</v>
      </c>
      <c r="IO502">
        <v>93</v>
      </c>
      <c r="IP502">
        <v>93</v>
      </c>
      <c r="IQ502">
        <v>93</v>
      </c>
      <c r="IR502">
        <v>93</v>
      </c>
      <c r="IS502">
        <v>93</v>
      </c>
      <c r="IT502">
        <v>93</v>
      </c>
      <c r="IU502">
        <v>93</v>
      </c>
      <c r="IV502">
        <v>93</v>
      </c>
      <c r="IW502">
        <v>93</v>
      </c>
      <c r="IX502">
        <v>93</v>
      </c>
      <c r="IY502">
        <v>93</v>
      </c>
      <c r="IZ502">
        <v>93</v>
      </c>
      <c r="JA502">
        <v>93</v>
      </c>
      <c r="JB502">
        <v>93</v>
      </c>
      <c r="JC502">
        <v>93</v>
      </c>
      <c r="JD502">
        <v>93</v>
      </c>
      <c r="JE502">
        <v>93</v>
      </c>
      <c r="JF502">
        <v>93</v>
      </c>
      <c r="JG502">
        <v>93</v>
      </c>
      <c r="JH502">
        <v>93</v>
      </c>
      <c r="JI502">
        <v>93</v>
      </c>
      <c r="JJ502">
        <v>93</v>
      </c>
      <c r="JK502">
        <v>93</v>
      </c>
      <c r="JL502">
        <v>93</v>
      </c>
      <c r="JM502">
        <v>93</v>
      </c>
      <c r="JN502">
        <v>93</v>
      </c>
      <c r="JO502">
        <v>93</v>
      </c>
      <c r="JP502">
        <v>93</v>
      </c>
      <c r="JQ502">
        <v>93</v>
      </c>
      <c r="JR502">
        <v>93</v>
      </c>
      <c r="JS502">
        <v>93</v>
      </c>
      <c r="JT502">
        <v>93</v>
      </c>
      <c r="JU502">
        <v>93</v>
      </c>
      <c r="JV502">
        <v>93</v>
      </c>
      <c r="JW502">
        <v>93</v>
      </c>
      <c r="JX502">
        <v>93</v>
      </c>
      <c r="JY502">
        <v>93</v>
      </c>
      <c r="JZ502">
        <v>93</v>
      </c>
      <c r="KA502">
        <v>93</v>
      </c>
      <c r="KB502">
        <v>93</v>
      </c>
      <c r="KC502">
        <v>93</v>
      </c>
      <c r="KD502">
        <v>93</v>
      </c>
      <c r="KE502">
        <v>93</v>
      </c>
      <c r="KF502">
        <v>93</v>
      </c>
      <c r="KG502">
        <v>93</v>
      </c>
      <c r="KH502">
        <v>93</v>
      </c>
      <c r="KI502">
        <v>93</v>
      </c>
      <c r="KJ502">
        <v>93</v>
      </c>
      <c r="KK502">
        <v>93</v>
      </c>
      <c r="KL502">
        <v>93</v>
      </c>
      <c r="KM502">
        <v>93</v>
      </c>
      <c r="KN502">
        <v>93</v>
      </c>
      <c r="KO502">
        <v>93</v>
      </c>
      <c r="KP502">
        <v>93</v>
      </c>
      <c r="KQ502">
        <v>93</v>
      </c>
      <c r="KR502">
        <v>93</v>
      </c>
      <c r="KS502">
        <v>93</v>
      </c>
      <c r="KT502">
        <v>93</v>
      </c>
      <c r="KU502">
        <v>93</v>
      </c>
      <c r="KV502">
        <v>93</v>
      </c>
      <c r="KW502">
        <v>93</v>
      </c>
      <c r="KX502">
        <v>93</v>
      </c>
      <c r="KY502">
        <v>93</v>
      </c>
      <c r="KZ502">
        <v>93</v>
      </c>
      <c r="LA502">
        <v>93</v>
      </c>
      <c r="LB502">
        <v>93</v>
      </c>
      <c r="LC502">
        <v>93</v>
      </c>
      <c r="LD502">
        <v>93</v>
      </c>
      <c r="LE502">
        <v>93</v>
      </c>
      <c r="LF502">
        <v>93</v>
      </c>
      <c r="LG502">
        <v>93</v>
      </c>
      <c r="LH502">
        <v>93</v>
      </c>
      <c r="LI502">
        <v>93</v>
      </c>
      <c r="LJ502">
        <v>93</v>
      </c>
      <c r="LK502">
        <v>93</v>
      </c>
      <c r="LL502">
        <v>93</v>
      </c>
      <c r="LM502">
        <v>93</v>
      </c>
      <c r="LN502">
        <v>93</v>
      </c>
      <c r="LO502">
        <v>93</v>
      </c>
      <c r="LP502">
        <v>93</v>
      </c>
      <c r="LQ502">
        <v>93</v>
      </c>
      <c r="LR502">
        <v>93</v>
      </c>
      <c r="LS502">
        <v>93</v>
      </c>
      <c r="LT502">
        <v>93</v>
      </c>
      <c r="LU502">
        <v>93</v>
      </c>
      <c r="LV502">
        <v>93</v>
      </c>
      <c r="LW502">
        <v>93</v>
      </c>
      <c r="LX502">
        <v>93</v>
      </c>
      <c r="LY502">
        <v>93</v>
      </c>
      <c r="LZ502">
        <v>93</v>
      </c>
      <c r="MA502">
        <v>93</v>
      </c>
      <c r="MB502">
        <v>93</v>
      </c>
      <c r="MC502">
        <v>93</v>
      </c>
      <c r="MD502">
        <v>93</v>
      </c>
      <c r="ME502">
        <v>93</v>
      </c>
      <c r="MF502">
        <v>93</v>
      </c>
      <c r="MG502">
        <v>93</v>
      </c>
      <c r="MH502">
        <v>93</v>
      </c>
      <c r="MI502">
        <v>93</v>
      </c>
      <c r="MJ502">
        <v>93</v>
      </c>
      <c r="MK502">
        <v>93</v>
      </c>
      <c r="ML502">
        <v>93</v>
      </c>
      <c r="MM502">
        <v>93</v>
      </c>
      <c r="MN502">
        <v>93</v>
      </c>
      <c r="MO502">
        <v>93</v>
      </c>
      <c r="MP502">
        <v>93</v>
      </c>
      <c r="MQ502">
        <v>93</v>
      </c>
      <c r="MR502">
        <v>93</v>
      </c>
      <c r="MS502">
        <v>93</v>
      </c>
      <c r="MT502">
        <v>93</v>
      </c>
      <c r="MU502">
        <v>93</v>
      </c>
      <c r="MV502">
        <v>93</v>
      </c>
      <c r="MW502">
        <v>93</v>
      </c>
      <c r="MX502">
        <v>93</v>
      </c>
      <c r="MY502">
        <v>93</v>
      </c>
      <c r="MZ502">
        <v>93</v>
      </c>
      <c r="NA502">
        <v>93</v>
      </c>
      <c r="NB502">
        <v>93</v>
      </c>
      <c r="NC502">
        <v>93</v>
      </c>
      <c r="ND502">
        <v>93</v>
      </c>
      <c r="NE502">
        <v>93</v>
      </c>
      <c r="NF502">
        <v>93</v>
      </c>
      <c r="NG502">
        <v>93</v>
      </c>
      <c r="NH502">
        <v>93</v>
      </c>
      <c r="NI502">
        <v>93</v>
      </c>
      <c r="NJ502">
        <v>93</v>
      </c>
      <c r="NK502">
        <v>93</v>
      </c>
      <c r="NL502">
        <v>93</v>
      </c>
      <c r="NM502">
        <v>93</v>
      </c>
      <c r="NN502">
        <v>93</v>
      </c>
      <c r="NO502">
        <v>93</v>
      </c>
      <c r="NP502">
        <v>93</v>
      </c>
      <c r="NQ502">
        <v>93</v>
      </c>
      <c r="NR502">
        <v>93</v>
      </c>
      <c r="NS502">
        <v>93</v>
      </c>
      <c r="NT502">
        <v>93</v>
      </c>
      <c r="NU502">
        <v>93</v>
      </c>
      <c r="NV502">
        <v>93</v>
      </c>
      <c r="NW502">
        <v>93</v>
      </c>
      <c r="NX502">
        <v>93</v>
      </c>
      <c r="NY502">
        <v>93</v>
      </c>
      <c r="NZ502">
        <v>93</v>
      </c>
      <c r="OA502">
        <v>93</v>
      </c>
      <c r="OB502">
        <v>93</v>
      </c>
      <c r="OC502">
        <v>93</v>
      </c>
      <c r="OD502">
        <v>93</v>
      </c>
      <c r="OE502">
        <v>93</v>
      </c>
      <c r="OF502">
        <v>93</v>
      </c>
      <c r="OG502">
        <v>93</v>
      </c>
      <c r="OH502">
        <v>93</v>
      </c>
      <c r="OI502">
        <v>93</v>
      </c>
      <c r="OJ502">
        <v>93</v>
      </c>
      <c r="OK502">
        <v>93</v>
      </c>
      <c r="OL502">
        <v>93</v>
      </c>
      <c r="OM502">
        <v>93</v>
      </c>
      <c r="ON502">
        <v>93</v>
      </c>
      <c r="OO502">
        <v>93</v>
      </c>
      <c r="OP502">
        <v>93</v>
      </c>
      <c r="OQ502">
        <v>93</v>
      </c>
      <c r="OR502">
        <v>93</v>
      </c>
      <c r="OS502">
        <v>93</v>
      </c>
      <c r="OT502">
        <v>93</v>
      </c>
      <c r="OU502">
        <v>93</v>
      </c>
      <c r="OV502">
        <v>93</v>
      </c>
      <c r="OW502">
        <v>93</v>
      </c>
      <c r="OX502">
        <v>93</v>
      </c>
      <c r="OY502">
        <v>93</v>
      </c>
      <c r="OZ502">
        <v>93</v>
      </c>
      <c r="PA502">
        <v>93</v>
      </c>
      <c r="PB502">
        <v>93</v>
      </c>
      <c r="PC502">
        <v>93</v>
      </c>
      <c r="PD502">
        <v>93</v>
      </c>
      <c r="PE502">
        <v>93</v>
      </c>
      <c r="PF502">
        <v>93</v>
      </c>
      <c r="PG502">
        <v>93</v>
      </c>
      <c r="PH502">
        <v>93</v>
      </c>
      <c r="PI502">
        <v>93</v>
      </c>
      <c r="PJ502">
        <v>93</v>
      </c>
      <c r="PK502">
        <v>93</v>
      </c>
      <c r="PL502">
        <v>93</v>
      </c>
      <c r="PM502">
        <v>93</v>
      </c>
      <c r="PN502">
        <v>93</v>
      </c>
      <c r="PO502">
        <v>93</v>
      </c>
      <c r="PP502">
        <v>93</v>
      </c>
      <c r="PQ502">
        <v>93</v>
      </c>
      <c r="PR502">
        <v>93</v>
      </c>
      <c r="PS502">
        <v>93</v>
      </c>
      <c r="PT502">
        <v>93</v>
      </c>
      <c r="PU502">
        <v>93</v>
      </c>
      <c r="PV502">
        <v>93</v>
      </c>
      <c r="PW502">
        <v>93</v>
      </c>
      <c r="PX502">
        <v>93</v>
      </c>
      <c r="PY502">
        <v>93</v>
      </c>
      <c r="PZ502">
        <v>93</v>
      </c>
      <c r="QA502">
        <v>93</v>
      </c>
      <c r="QB502">
        <v>93</v>
      </c>
      <c r="QC502">
        <v>93</v>
      </c>
      <c r="QD502">
        <v>93</v>
      </c>
      <c r="QE502">
        <v>93</v>
      </c>
      <c r="QF502">
        <v>93</v>
      </c>
      <c r="QG502">
        <v>93</v>
      </c>
      <c r="QH502">
        <v>93</v>
      </c>
      <c r="QI502">
        <v>93</v>
      </c>
      <c r="QJ502">
        <v>93</v>
      </c>
      <c r="QK502">
        <v>93</v>
      </c>
      <c r="QL502">
        <v>93</v>
      </c>
      <c r="QM502">
        <v>93</v>
      </c>
      <c r="QN502">
        <v>93</v>
      </c>
      <c r="QO502">
        <v>93</v>
      </c>
      <c r="QP502">
        <v>93</v>
      </c>
      <c r="QQ502">
        <v>93</v>
      </c>
      <c r="QR502">
        <v>93</v>
      </c>
      <c r="QS502">
        <v>93</v>
      </c>
      <c r="QT502">
        <v>93</v>
      </c>
      <c r="QU502">
        <v>93</v>
      </c>
      <c r="QV502">
        <v>93</v>
      </c>
      <c r="QW502">
        <v>93</v>
      </c>
      <c r="QX502">
        <v>93</v>
      </c>
      <c r="QY502">
        <v>93</v>
      </c>
      <c r="QZ502">
        <v>93</v>
      </c>
      <c r="RA502">
        <v>93</v>
      </c>
      <c r="RB502">
        <v>93</v>
      </c>
      <c r="RC502">
        <v>93</v>
      </c>
      <c r="RD502">
        <v>93</v>
      </c>
      <c r="RE502">
        <v>93</v>
      </c>
      <c r="RF502">
        <v>93</v>
      </c>
      <c r="RG502">
        <v>93</v>
      </c>
      <c r="RH502">
        <v>93</v>
      </c>
      <c r="RI502">
        <v>93</v>
      </c>
      <c r="RJ502">
        <v>93</v>
      </c>
      <c r="RK502">
        <v>93</v>
      </c>
      <c r="RL502">
        <v>93</v>
      </c>
      <c r="RM502">
        <v>93</v>
      </c>
      <c r="RN502">
        <v>93</v>
      </c>
      <c r="RO502">
        <v>93</v>
      </c>
      <c r="RP502">
        <v>93</v>
      </c>
      <c r="RQ502">
        <v>93</v>
      </c>
      <c r="RR502">
        <v>93</v>
      </c>
      <c r="RS502">
        <v>93</v>
      </c>
      <c r="RT502">
        <v>93</v>
      </c>
      <c r="RU502">
        <v>93</v>
      </c>
      <c r="RV502">
        <v>93</v>
      </c>
      <c r="RW502">
        <v>93</v>
      </c>
      <c r="RX502">
        <v>93</v>
      </c>
      <c r="RY502">
        <v>93</v>
      </c>
      <c r="RZ502">
        <v>93</v>
      </c>
      <c r="SA502">
        <v>93</v>
      </c>
      <c r="SB502">
        <v>93</v>
      </c>
      <c r="SC502">
        <v>93</v>
      </c>
      <c r="SD502">
        <v>93</v>
      </c>
      <c r="SE502">
        <v>93</v>
      </c>
      <c r="SF502">
        <v>93</v>
      </c>
      <c r="SG502">
        <v>93</v>
      </c>
      <c r="SH502">
        <v>93</v>
      </c>
      <c r="SI502">
        <v>93</v>
      </c>
      <c r="SJ502">
        <v>93</v>
      </c>
      <c r="SK502">
        <v>93</v>
      </c>
      <c r="SL502">
        <v>93</v>
      </c>
      <c r="SM502">
        <v>93</v>
      </c>
      <c r="SN502">
        <v>93</v>
      </c>
      <c r="SO502">
        <v>93</v>
      </c>
      <c r="SP502">
        <v>93</v>
      </c>
      <c r="SQ502">
        <v>93</v>
      </c>
      <c r="SR502">
        <v>93</v>
      </c>
      <c r="SS502">
        <v>93</v>
      </c>
      <c r="ST502">
        <v>93</v>
      </c>
      <c r="SU502">
        <v>93</v>
      </c>
      <c r="SV502">
        <v>93</v>
      </c>
      <c r="SW502">
        <v>93</v>
      </c>
      <c r="SX502">
        <v>93</v>
      </c>
      <c r="SY502">
        <v>93</v>
      </c>
      <c r="SZ502">
        <v>93</v>
      </c>
      <c r="TA502">
        <v>93</v>
      </c>
      <c r="TB502">
        <v>93</v>
      </c>
      <c r="TC502">
        <v>93</v>
      </c>
      <c r="TD502">
        <v>93</v>
      </c>
      <c r="TE502">
        <v>93</v>
      </c>
      <c r="TF502">
        <v>93</v>
      </c>
      <c r="TG502">
        <v>93</v>
      </c>
      <c r="TH502">
        <v>93</v>
      </c>
      <c r="TI502">
        <v>93</v>
      </c>
      <c r="TJ502">
        <v>93</v>
      </c>
      <c r="TK502">
        <v>93</v>
      </c>
      <c r="TL502">
        <v>93</v>
      </c>
      <c r="TM502">
        <v>93</v>
      </c>
      <c r="TN502">
        <v>93</v>
      </c>
      <c r="TO502">
        <v>93</v>
      </c>
      <c r="TP502">
        <v>93</v>
      </c>
      <c r="TQ502">
        <v>93</v>
      </c>
      <c r="TR502">
        <v>93</v>
      </c>
      <c r="TS502">
        <v>93</v>
      </c>
      <c r="TT502">
        <v>93</v>
      </c>
      <c r="TU502">
        <v>93</v>
      </c>
      <c r="TV502">
        <v>93</v>
      </c>
      <c r="TW502">
        <v>93</v>
      </c>
      <c r="TX502">
        <v>93</v>
      </c>
      <c r="TY502">
        <v>93</v>
      </c>
      <c r="TZ502">
        <v>93</v>
      </c>
      <c r="UA502">
        <v>93</v>
      </c>
      <c r="UB502">
        <v>93</v>
      </c>
      <c r="UC502">
        <v>93</v>
      </c>
      <c r="UD502">
        <v>93</v>
      </c>
      <c r="UE502">
        <v>93</v>
      </c>
      <c r="UF502">
        <v>93</v>
      </c>
      <c r="UG502">
        <v>93</v>
      </c>
      <c r="UH502">
        <v>93</v>
      </c>
      <c r="UI502">
        <v>93</v>
      </c>
      <c r="UJ502">
        <v>93</v>
      </c>
      <c r="UK502">
        <v>93</v>
      </c>
      <c r="UL502">
        <v>93</v>
      </c>
      <c r="UM502">
        <v>93</v>
      </c>
      <c r="UN502">
        <v>93</v>
      </c>
      <c r="UO502">
        <v>93</v>
      </c>
      <c r="UP502">
        <v>93</v>
      </c>
      <c r="UQ502">
        <v>93</v>
      </c>
      <c r="UR502">
        <v>93</v>
      </c>
      <c r="US502">
        <v>93</v>
      </c>
      <c r="UT502">
        <v>93</v>
      </c>
      <c r="UU502">
        <v>93</v>
      </c>
      <c r="UV502">
        <v>93</v>
      </c>
      <c r="UW502">
        <v>93</v>
      </c>
      <c r="UX502">
        <v>93</v>
      </c>
      <c r="UY502">
        <v>93</v>
      </c>
      <c r="UZ502">
        <v>93</v>
      </c>
      <c r="VA502">
        <v>93</v>
      </c>
      <c r="VB502">
        <v>93</v>
      </c>
      <c r="VC502">
        <v>93</v>
      </c>
      <c r="VD502">
        <v>93</v>
      </c>
      <c r="VE502">
        <v>93</v>
      </c>
      <c r="VF502">
        <v>93</v>
      </c>
      <c r="VG502">
        <v>93</v>
      </c>
      <c r="VH502">
        <v>93</v>
      </c>
      <c r="VI502">
        <v>93</v>
      </c>
      <c r="VJ502">
        <v>93</v>
      </c>
      <c r="VK502">
        <v>93</v>
      </c>
      <c r="VL502">
        <v>93</v>
      </c>
      <c r="VM502">
        <v>93</v>
      </c>
      <c r="VN502">
        <v>93</v>
      </c>
      <c r="VO502">
        <v>93</v>
      </c>
      <c r="VP502">
        <v>93</v>
      </c>
      <c r="VQ502">
        <v>93</v>
      </c>
      <c r="VR502">
        <v>93</v>
      </c>
      <c r="VS502">
        <v>93</v>
      </c>
      <c r="VT502">
        <v>93</v>
      </c>
      <c r="VU502">
        <v>93</v>
      </c>
      <c r="VV502">
        <v>93</v>
      </c>
      <c r="VW502">
        <v>93</v>
      </c>
      <c r="VX502">
        <v>93</v>
      </c>
      <c r="VY502">
        <v>93</v>
      </c>
      <c r="VZ502">
        <v>93</v>
      </c>
      <c r="WA502">
        <v>93</v>
      </c>
      <c r="WB502">
        <v>93</v>
      </c>
      <c r="WC502">
        <v>93</v>
      </c>
      <c r="WD502">
        <v>93</v>
      </c>
      <c r="WE502">
        <v>93</v>
      </c>
      <c r="WF502">
        <v>93</v>
      </c>
      <c r="WG502">
        <v>93</v>
      </c>
      <c r="WH502">
        <v>93</v>
      </c>
      <c r="WI502">
        <v>93</v>
      </c>
      <c r="WJ502">
        <v>93</v>
      </c>
      <c r="WK502">
        <v>93</v>
      </c>
      <c r="WL502">
        <v>93</v>
      </c>
      <c r="WM502">
        <v>93</v>
      </c>
      <c r="WN502">
        <v>93</v>
      </c>
      <c r="WO502">
        <v>93</v>
      </c>
      <c r="WP502">
        <v>93</v>
      </c>
      <c r="WQ502">
        <v>93</v>
      </c>
      <c r="WR502">
        <v>93</v>
      </c>
      <c r="WS502">
        <v>93</v>
      </c>
      <c r="WT502">
        <v>93</v>
      </c>
      <c r="WU502">
        <v>93</v>
      </c>
      <c r="WV502">
        <v>93</v>
      </c>
      <c r="WW502">
        <v>93</v>
      </c>
      <c r="WX502">
        <v>93</v>
      </c>
      <c r="WY502">
        <v>93</v>
      </c>
      <c r="WZ502">
        <v>93</v>
      </c>
      <c r="XA502">
        <v>93</v>
      </c>
      <c r="XB502">
        <v>93</v>
      </c>
      <c r="XC502">
        <v>93</v>
      </c>
      <c r="XD502">
        <v>93</v>
      </c>
      <c r="XE502">
        <v>93</v>
      </c>
      <c r="XF502">
        <v>93</v>
      </c>
      <c r="XG502">
        <v>93</v>
      </c>
      <c r="XH502">
        <v>93</v>
      </c>
      <c r="XI502">
        <v>93</v>
      </c>
      <c r="XJ502">
        <v>93</v>
      </c>
      <c r="XK502">
        <v>93</v>
      </c>
      <c r="XL502">
        <v>93</v>
      </c>
      <c r="XM502">
        <v>93</v>
      </c>
      <c r="XN502">
        <v>93</v>
      </c>
      <c r="XO502">
        <v>93</v>
      </c>
      <c r="XP502">
        <v>93</v>
      </c>
      <c r="XQ502">
        <v>93</v>
      </c>
      <c r="XR502">
        <v>93</v>
      </c>
      <c r="XS502">
        <v>93</v>
      </c>
      <c r="XT502">
        <v>93</v>
      </c>
      <c r="XU502">
        <v>93</v>
      </c>
      <c r="XV502">
        <v>93</v>
      </c>
      <c r="XW502">
        <v>93</v>
      </c>
      <c r="XX502">
        <v>93</v>
      </c>
      <c r="XY502">
        <v>93</v>
      </c>
      <c r="XZ502">
        <v>93</v>
      </c>
      <c r="YA502">
        <v>93</v>
      </c>
      <c r="YB502">
        <v>93</v>
      </c>
      <c r="YC502">
        <v>93</v>
      </c>
      <c r="YD502">
        <v>93</v>
      </c>
      <c r="YE502">
        <v>93</v>
      </c>
      <c r="YF502">
        <v>93</v>
      </c>
      <c r="YG502">
        <v>93</v>
      </c>
      <c r="YH502">
        <v>93</v>
      </c>
      <c r="YI502">
        <v>93</v>
      </c>
      <c r="YJ502">
        <v>93</v>
      </c>
      <c r="YK502">
        <v>93</v>
      </c>
      <c r="YL502">
        <v>93</v>
      </c>
      <c r="YM502">
        <v>93</v>
      </c>
      <c r="YN502">
        <v>93</v>
      </c>
      <c r="YO502">
        <v>93</v>
      </c>
      <c r="YP502">
        <v>93</v>
      </c>
      <c r="YQ502">
        <v>93</v>
      </c>
      <c r="YR502">
        <v>93</v>
      </c>
      <c r="YS502">
        <v>93</v>
      </c>
      <c r="YT502">
        <v>93</v>
      </c>
      <c r="YU502">
        <v>93</v>
      </c>
      <c r="YV502">
        <v>93</v>
      </c>
      <c r="YW502">
        <v>93</v>
      </c>
      <c r="YX502">
        <v>93</v>
      </c>
      <c r="YY502">
        <v>93</v>
      </c>
      <c r="YZ502">
        <v>93</v>
      </c>
      <c r="ZA502">
        <v>93</v>
      </c>
      <c r="ZB502">
        <v>93</v>
      </c>
      <c r="ZC502">
        <v>93</v>
      </c>
      <c r="ZD502">
        <v>93</v>
      </c>
      <c r="ZE502">
        <v>93</v>
      </c>
      <c r="ZF502">
        <v>93</v>
      </c>
      <c r="ZG502">
        <v>93</v>
      </c>
      <c r="ZH502">
        <v>93</v>
      </c>
      <c r="ZI502">
        <v>93</v>
      </c>
      <c r="ZJ502">
        <v>93</v>
      </c>
      <c r="ZK502">
        <v>93</v>
      </c>
      <c r="ZL502">
        <v>93</v>
      </c>
      <c r="ZM502">
        <v>93</v>
      </c>
      <c r="ZN502">
        <v>93</v>
      </c>
      <c r="ZO502">
        <v>93</v>
      </c>
      <c r="ZP502">
        <v>93</v>
      </c>
      <c r="ZQ502">
        <v>93</v>
      </c>
      <c r="ZR502">
        <v>93</v>
      </c>
      <c r="ZS502">
        <v>93</v>
      </c>
      <c r="ZT502">
        <v>93</v>
      </c>
      <c r="ZU502">
        <v>93</v>
      </c>
      <c r="ZV502">
        <v>93</v>
      </c>
      <c r="ZW502">
        <v>93</v>
      </c>
      <c r="ZX502">
        <v>93</v>
      </c>
      <c r="ZY502">
        <v>93</v>
      </c>
      <c r="ZZ502">
        <v>93</v>
      </c>
      <c r="AAA502">
        <v>93</v>
      </c>
      <c r="AAB502">
        <v>93</v>
      </c>
      <c r="AAC502">
        <v>93</v>
      </c>
      <c r="AAD502">
        <v>93</v>
      </c>
      <c r="AAE502">
        <v>93</v>
      </c>
      <c r="AAF502">
        <v>93</v>
      </c>
      <c r="AAG502">
        <v>93</v>
      </c>
      <c r="AAH502">
        <v>93</v>
      </c>
      <c r="AAI502">
        <v>93</v>
      </c>
      <c r="AAJ502">
        <v>93</v>
      </c>
      <c r="AAK502">
        <v>93</v>
      </c>
      <c r="AAL502">
        <v>93</v>
      </c>
      <c r="AAM502">
        <v>93</v>
      </c>
      <c r="AAN502">
        <v>93</v>
      </c>
      <c r="AAO502">
        <v>93</v>
      </c>
      <c r="AAP502">
        <v>93</v>
      </c>
      <c r="AAQ502">
        <v>93</v>
      </c>
      <c r="AAR502">
        <v>93</v>
      </c>
      <c r="AAS502">
        <v>93</v>
      </c>
      <c r="AAT502">
        <v>93</v>
      </c>
      <c r="AAU502">
        <v>93</v>
      </c>
      <c r="AAV502">
        <v>93</v>
      </c>
      <c r="AAW502">
        <v>93</v>
      </c>
      <c r="AAX502">
        <v>93</v>
      </c>
      <c r="AAY502">
        <v>93</v>
      </c>
      <c r="AAZ502">
        <v>93</v>
      </c>
      <c r="ABA502">
        <v>93</v>
      </c>
      <c r="ABB502">
        <v>93</v>
      </c>
      <c r="ABC502">
        <v>93</v>
      </c>
      <c r="ABD502">
        <v>93</v>
      </c>
      <c r="ABE502">
        <v>93</v>
      </c>
      <c r="ABF502">
        <v>93</v>
      </c>
      <c r="ABG502">
        <v>93</v>
      </c>
      <c r="ABH502">
        <v>93</v>
      </c>
      <c r="ABI502">
        <v>93</v>
      </c>
      <c r="ABJ502">
        <v>93</v>
      </c>
      <c r="ABK502">
        <v>93</v>
      </c>
      <c r="ABL502">
        <v>93</v>
      </c>
      <c r="ABM502">
        <v>93</v>
      </c>
      <c r="ABN502">
        <v>93</v>
      </c>
      <c r="ABO502">
        <v>93</v>
      </c>
      <c r="ABP502">
        <v>93</v>
      </c>
      <c r="ABQ502">
        <v>93</v>
      </c>
      <c r="ABR502">
        <v>93</v>
      </c>
      <c r="ABS502">
        <v>93</v>
      </c>
      <c r="ABT502">
        <v>93</v>
      </c>
      <c r="ABU502">
        <v>93</v>
      </c>
      <c r="ABV502">
        <v>93</v>
      </c>
      <c r="ABW502">
        <v>93</v>
      </c>
      <c r="ABX502">
        <v>93</v>
      </c>
      <c r="ABY502">
        <v>93</v>
      </c>
      <c r="ABZ502">
        <v>93</v>
      </c>
      <c r="ACA502">
        <v>93</v>
      </c>
      <c r="ACB502">
        <v>93</v>
      </c>
      <c r="ACC502">
        <v>93</v>
      </c>
      <c r="ACD502">
        <v>93</v>
      </c>
      <c r="ACE502">
        <v>93</v>
      </c>
      <c r="ACF502">
        <v>93</v>
      </c>
      <c r="ACG502">
        <v>93</v>
      </c>
      <c r="ACH502">
        <v>93</v>
      </c>
      <c r="ACI502">
        <v>93</v>
      </c>
      <c r="ACJ502">
        <v>93</v>
      </c>
      <c r="ACK502">
        <v>93</v>
      </c>
      <c r="ACL502">
        <v>93</v>
      </c>
      <c r="ACM502">
        <v>93</v>
      </c>
      <c r="ACN502">
        <v>93</v>
      </c>
      <c r="ACO502">
        <v>93</v>
      </c>
      <c r="ACP502">
        <v>93</v>
      </c>
      <c r="ACQ502">
        <v>93</v>
      </c>
      <c r="ACR502">
        <v>93</v>
      </c>
      <c r="ACS502">
        <v>93</v>
      </c>
      <c r="ACT502">
        <v>93</v>
      </c>
      <c r="ACU502">
        <v>93</v>
      </c>
      <c r="ACV502">
        <v>93</v>
      </c>
      <c r="ACW502">
        <v>93</v>
      </c>
      <c r="ACX502">
        <v>93</v>
      </c>
      <c r="ACY502">
        <v>93</v>
      </c>
      <c r="ACZ502">
        <v>93</v>
      </c>
      <c r="ADA502">
        <v>93</v>
      </c>
      <c r="ADB502">
        <v>93</v>
      </c>
      <c r="ADC502">
        <v>93</v>
      </c>
      <c r="ADD502">
        <v>93</v>
      </c>
      <c r="ADE502">
        <v>93</v>
      </c>
      <c r="ADF502">
        <v>93</v>
      </c>
      <c r="ADG502">
        <v>93</v>
      </c>
      <c r="ADH502">
        <v>93</v>
      </c>
      <c r="ADI502">
        <v>93</v>
      </c>
      <c r="ADJ502">
        <v>93</v>
      </c>
      <c r="ADK502">
        <v>93</v>
      </c>
      <c r="ADL502">
        <v>93</v>
      </c>
      <c r="ADM502">
        <v>93</v>
      </c>
      <c r="ADN502">
        <v>93</v>
      </c>
      <c r="ADO502">
        <v>93</v>
      </c>
      <c r="ADP502">
        <v>93</v>
      </c>
      <c r="ADQ502">
        <v>93</v>
      </c>
      <c r="ADR502">
        <v>93</v>
      </c>
      <c r="ADS502">
        <v>93</v>
      </c>
      <c r="ADT502">
        <v>93</v>
      </c>
      <c r="ADU502">
        <v>93</v>
      </c>
      <c r="ADV502">
        <v>93</v>
      </c>
      <c r="ADW502">
        <v>93</v>
      </c>
      <c r="ADX502">
        <v>93</v>
      </c>
      <c r="ADY502">
        <v>93</v>
      </c>
      <c r="ADZ502">
        <v>93</v>
      </c>
      <c r="AEA502">
        <v>93</v>
      </c>
      <c r="AEB502">
        <v>93</v>
      </c>
      <c r="AEC502">
        <v>93</v>
      </c>
      <c r="AED502">
        <v>93</v>
      </c>
      <c r="AEE502">
        <v>93</v>
      </c>
      <c r="AEF502">
        <v>93</v>
      </c>
      <c r="AEG502">
        <v>93</v>
      </c>
      <c r="AEH502">
        <v>93</v>
      </c>
      <c r="AEI502">
        <v>93</v>
      </c>
      <c r="AEJ502">
        <v>93</v>
      </c>
      <c r="AEK502">
        <v>93</v>
      </c>
      <c r="AEL502">
        <v>93</v>
      </c>
      <c r="AEM502">
        <v>93</v>
      </c>
      <c r="AEN502">
        <v>93</v>
      </c>
      <c r="AEO502">
        <v>93</v>
      </c>
      <c r="AEP502">
        <v>93</v>
      </c>
      <c r="AEQ502">
        <v>93</v>
      </c>
      <c r="AER502">
        <v>93</v>
      </c>
      <c r="AES502">
        <v>93</v>
      </c>
      <c r="AET502">
        <v>93</v>
      </c>
      <c r="AEU502">
        <v>93</v>
      </c>
      <c r="AEV502">
        <v>93</v>
      </c>
      <c r="AEW502">
        <v>93</v>
      </c>
      <c r="AEX502">
        <v>93</v>
      </c>
      <c r="AEY502">
        <v>93</v>
      </c>
      <c r="AEZ502">
        <v>93</v>
      </c>
      <c r="AFA502">
        <v>93</v>
      </c>
      <c r="AFB502">
        <v>93</v>
      </c>
      <c r="AFC502">
        <v>93</v>
      </c>
      <c r="AFD502">
        <v>93</v>
      </c>
      <c r="AFE502">
        <v>93</v>
      </c>
      <c r="AFF502">
        <v>93</v>
      </c>
      <c r="AFG502">
        <v>93</v>
      </c>
      <c r="AFH502">
        <v>93</v>
      </c>
      <c r="AFI502">
        <v>93</v>
      </c>
      <c r="AFJ502">
        <v>93</v>
      </c>
      <c r="AFK502">
        <v>93</v>
      </c>
      <c r="AFL502">
        <v>93</v>
      </c>
      <c r="AFM502">
        <v>93</v>
      </c>
      <c r="AFN502">
        <v>93</v>
      </c>
      <c r="AFO502">
        <v>93</v>
      </c>
      <c r="AFP502">
        <v>93</v>
      </c>
      <c r="AFQ502">
        <v>93</v>
      </c>
      <c r="AFR502">
        <v>93</v>
      </c>
      <c r="AFS502">
        <v>93</v>
      </c>
      <c r="AFT502">
        <v>93</v>
      </c>
      <c r="AFU502">
        <v>93</v>
      </c>
      <c r="AFV502">
        <v>93</v>
      </c>
      <c r="AFW502">
        <v>93</v>
      </c>
      <c r="AFX502">
        <v>93</v>
      </c>
      <c r="AFY502">
        <v>93</v>
      </c>
      <c r="AFZ502">
        <v>93</v>
      </c>
      <c r="AGA502">
        <v>93</v>
      </c>
      <c r="AGB502">
        <v>93</v>
      </c>
      <c r="AGC502">
        <v>93</v>
      </c>
      <c r="AGD502">
        <v>93</v>
      </c>
      <c r="AGE502">
        <v>93</v>
      </c>
      <c r="AGF502">
        <v>93</v>
      </c>
      <c r="AGG502">
        <v>93</v>
      </c>
      <c r="AGH502">
        <v>93</v>
      </c>
      <c r="AGI502">
        <v>93</v>
      </c>
      <c r="AGJ502">
        <v>93</v>
      </c>
      <c r="AGK502">
        <v>93</v>
      </c>
      <c r="AGL502">
        <v>93</v>
      </c>
      <c r="AGM502">
        <v>93</v>
      </c>
      <c r="AGN502">
        <v>93</v>
      </c>
      <c r="AGO502">
        <v>93</v>
      </c>
      <c r="AGP502">
        <v>93</v>
      </c>
      <c r="AGQ502">
        <v>93</v>
      </c>
      <c r="AGR502">
        <v>93</v>
      </c>
      <c r="AGS502">
        <v>93</v>
      </c>
      <c r="AGT502">
        <v>93</v>
      </c>
      <c r="AGU502">
        <v>93</v>
      </c>
      <c r="AGV502">
        <v>93</v>
      </c>
      <c r="AGW502">
        <v>93</v>
      </c>
      <c r="AGX502">
        <v>93</v>
      </c>
      <c r="AGY502">
        <v>93</v>
      </c>
      <c r="AGZ502">
        <v>93</v>
      </c>
      <c r="AHA502">
        <v>93</v>
      </c>
      <c r="AHB502">
        <v>93</v>
      </c>
      <c r="AHC502">
        <v>93</v>
      </c>
      <c r="AHD502">
        <v>93</v>
      </c>
      <c r="AHE502">
        <v>93</v>
      </c>
      <c r="AHF502">
        <v>93</v>
      </c>
      <c r="AHG502">
        <v>93</v>
      </c>
      <c r="AHH502">
        <v>93</v>
      </c>
      <c r="AHI502">
        <v>93</v>
      </c>
      <c r="AHJ502">
        <v>93</v>
      </c>
      <c r="AHK502">
        <v>93</v>
      </c>
      <c r="AHL502">
        <v>93</v>
      </c>
      <c r="AHM502">
        <v>93</v>
      </c>
      <c r="AHN502">
        <v>93</v>
      </c>
      <c r="AHO502">
        <v>93</v>
      </c>
      <c r="AHP502">
        <v>93</v>
      </c>
      <c r="AHQ502">
        <v>93</v>
      </c>
      <c r="AHR502">
        <v>93</v>
      </c>
      <c r="AHS502">
        <v>93</v>
      </c>
      <c r="AHT502">
        <v>93</v>
      </c>
      <c r="AHU502">
        <v>93</v>
      </c>
      <c r="AHV502">
        <v>93</v>
      </c>
      <c r="AHW502">
        <v>93</v>
      </c>
      <c r="AHX502">
        <v>93</v>
      </c>
      <c r="AHY502">
        <v>93</v>
      </c>
      <c r="AHZ502">
        <v>93</v>
      </c>
      <c r="AIA502">
        <v>93</v>
      </c>
      <c r="AIB502">
        <v>93</v>
      </c>
      <c r="AIC502">
        <v>93</v>
      </c>
      <c r="AID502">
        <v>93</v>
      </c>
      <c r="AIE502">
        <v>93</v>
      </c>
      <c r="AIF502">
        <v>93</v>
      </c>
      <c r="AIG502">
        <v>93</v>
      </c>
      <c r="AIH502">
        <v>93</v>
      </c>
      <c r="AII502">
        <v>93</v>
      </c>
      <c r="AIJ502">
        <v>93</v>
      </c>
      <c r="AIK502">
        <v>93</v>
      </c>
      <c r="AIL502">
        <v>93</v>
      </c>
      <c r="AIM502">
        <v>93</v>
      </c>
      <c r="AIN502">
        <v>93</v>
      </c>
      <c r="AIO502">
        <v>93</v>
      </c>
      <c r="AIP502">
        <v>93</v>
      </c>
      <c r="AIQ502">
        <v>93</v>
      </c>
      <c r="AIR502">
        <v>93</v>
      </c>
      <c r="AIS502">
        <v>93</v>
      </c>
      <c r="AIT502">
        <v>93</v>
      </c>
      <c r="AIU502">
        <v>93</v>
      </c>
      <c r="AIV502">
        <v>93</v>
      </c>
      <c r="AIW502">
        <v>93</v>
      </c>
      <c r="AIX502">
        <v>93</v>
      </c>
      <c r="AIY502">
        <v>93</v>
      </c>
      <c r="AIZ502">
        <v>93</v>
      </c>
      <c r="AJA502">
        <v>93</v>
      </c>
      <c r="AJB502">
        <v>93</v>
      </c>
      <c r="AJC502">
        <v>93</v>
      </c>
      <c r="AJD502">
        <v>93</v>
      </c>
      <c r="AJE502">
        <v>93</v>
      </c>
      <c r="AJF502">
        <v>93</v>
      </c>
      <c r="AJG502">
        <v>93</v>
      </c>
      <c r="AJH502">
        <v>93</v>
      </c>
      <c r="AJI502">
        <v>93</v>
      </c>
      <c r="AJJ502">
        <v>93</v>
      </c>
      <c r="AJK502">
        <v>93</v>
      </c>
      <c r="AJL502">
        <v>93</v>
      </c>
      <c r="AJM502">
        <v>93</v>
      </c>
      <c r="AJN502">
        <v>93</v>
      </c>
      <c r="AJO502">
        <v>93</v>
      </c>
      <c r="AJP502">
        <v>93</v>
      </c>
      <c r="AJQ502">
        <v>93</v>
      </c>
      <c r="AJR502">
        <v>93</v>
      </c>
      <c r="AJS502">
        <v>93</v>
      </c>
      <c r="AJT502">
        <v>93</v>
      </c>
      <c r="AJU502">
        <v>93</v>
      </c>
      <c r="AJV502">
        <v>93</v>
      </c>
      <c r="AJW502">
        <v>93</v>
      </c>
      <c r="AJX502">
        <v>93</v>
      </c>
      <c r="AJY502">
        <v>93</v>
      </c>
      <c r="AJZ502">
        <v>93</v>
      </c>
      <c r="AKA502">
        <v>93</v>
      </c>
      <c r="AKB502">
        <v>93</v>
      </c>
      <c r="AKC502">
        <v>93</v>
      </c>
      <c r="AKD502">
        <v>93</v>
      </c>
      <c r="AKE502">
        <v>93</v>
      </c>
      <c r="AKF502">
        <v>93</v>
      </c>
      <c r="AKG502">
        <v>93</v>
      </c>
      <c r="AKH502">
        <v>93</v>
      </c>
      <c r="AKI502">
        <v>93</v>
      </c>
      <c r="AKJ502">
        <v>93</v>
      </c>
      <c r="AKK502">
        <v>93</v>
      </c>
      <c r="AKL502">
        <v>93</v>
      </c>
      <c r="AKM502">
        <v>93</v>
      </c>
      <c r="AKN502">
        <v>93</v>
      </c>
      <c r="AKO502">
        <v>93</v>
      </c>
      <c r="AKP502">
        <v>93</v>
      </c>
      <c r="AKQ502">
        <v>93</v>
      </c>
      <c r="AKR502">
        <v>93</v>
      </c>
      <c r="AKS502">
        <v>93</v>
      </c>
      <c r="AKT502">
        <v>93</v>
      </c>
      <c r="AKU502">
        <v>93</v>
      </c>
      <c r="AKV502">
        <v>93</v>
      </c>
      <c r="AKW502">
        <v>93</v>
      </c>
      <c r="AKX502">
        <v>93</v>
      </c>
      <c r="AKY502">
        <v>93</v>
      </c>
      <c r="AKZ502">
        <v>93</v>
      </c>
      <c r="ALA502">
        <v>93</v>
      </c>
      <c r="ALB502">
        <v>93</v>
      </c>
      <c r="ALC502">
        <v>93</v>
      </c>
      <c r="ALD502">
        <v>93</v>
      </c>
      <c r="ALE502">
        <v>93</v>
      </c>
      <c r="ALF502">
        <v>93</v>
      </c>
      <c r="ALG502">
        <v>93</v>
      </c>
      <c r="ALH502">
        <v>93</v>
      </c>
      <c r="ALI502">
        <v>93</v>
      </c>
      <c r="ALJ502">
        <v>93</v>
      </c>
      <c r="ALK502">
        <v>93</v>
      </c>
      <c r="ALL502">
        <v>93</v>
      </c>
      <c r="ALM502">
        <v>93</v>
      </c>
      <c r="ALN502">
        <v>93</v>
      </c>
      <c r="ALO502">
        <v>93</v>
      </c>
      <c r="ALP502">
        <v>93</v>
      </c>
      <c r="ALQ502">
        <v>93</v>
      </c>
      <c r="ALR502">
        <v>93</v>
      </c>
      <c r="ALS502">
        <v>93</v>
      </c>
      <c r="ALT502">
        <v>93</v>
      </c>
      <c r="ALU502">
        <v>93</v>
      </c>
      <c r="ALV502">
        <v>93</v>
      </c>
      <c r="ALW502">
        <v>93</v>
      </c>
      <c r="ALX502">
        <v>93</v>
      </c>
      <c r="ALY502">
        <v>93</v>
      </c>
      <c r="ALZ502">
        <v>93</v>
      </c>
      <c r="AMA502">
        <v>93</v>
      </c>
      <c r="AMB502">
        <v>93</v>
      </c>
      <c r="AMC502">
        <v>93</v>
      </c>
      <c r="AMD502">
        <v>93</v>
      </c>
      <c r="AME502">
        <v>93</v>
      </c>
      <c r="AMF502">
        <v>93</v>
      </c>
      <c r="AMG502">
        <v>93</v>
      </c>
      <c r="AMH502">
        <v>93</v>
      </c>
      <c r="AMI502">
        <v>93</v>
      </c>
      <c r="AMJ502">
        <v>93</v>
      </c>
      <c r="AMK502">
        <v>93</v>
      </c>
      <c r="AML502">
        <v>93</v>
      </c>
      <c r="AMM502">
        <v>93</v>
      </c>
      <c r="AMN502">
        <v>93</v>
      </c>
      <c r="AMO502">
        <v>93</v>
      </c>
      <c r="AMP502">
        <v>93</v>
      </c>
      <c r="AMQ502">
        <v>93</v>
      </c>
      <c r="AMR502">
        <v>93</v>
      </c>
      <c r="AMS502">
        <v>93</v>
      </c>
      <c r="AMT502">
        <v>93</v>
      </c>
      <c r="AMU502">
        <v>93</v>
      </c>
      <c r="AMV502">
        <v>93</v>
      </c>
      <c r="AMW502">
        <v>93</v>
      </c>
      <c r="AMX502">
        <v>93</v>
      </c>
      <c r="AMY502">
        <v>93</v>
      </c>
      <c r="AMZ502">
        <v>93</v>
      </c>
      <c r="ANA502">
        <v>93</v>
      </c>
      <c r="ANB502">
        <v>93</v>
      </c>
      <c r="ANC502">
        <v>93</v>
      </c>
      <c r="AND502">
        <v>93</v>
      </c>
      <c r="ANE502">
        <v>93</v>
      </c>
      <c r="ANF502">
        <v>93</v>
      </c>
      <c r="ANG502">
        <v>93</v>
      </c>
      <c r="ANH502">
        <v>93</v>
      </c>
      <c r="ANI502">
        <v>93</v>
      </c>
      <c r="ANJ502">
        <v>93</v>
      </c>
      <c r="ANK502">
        <v>93</v>
      </c>
      <c r="ANL502">
        <v>93</v>
      </c>
      <c r="ANM502">
        <v>93</v>
      </c>
      <c r="ANN502">
        <v>93</v>
      </c>
      <c r="ANO502">
        <v>93</v>
      </c>
      <c r="ANP502">
        <v>93</v>
      </c>
      <c r="ANQ502">
        <v>93</v>
      </c>
      <c r="ANR502">
        <v>93</v>
      </c>
      <c r="ANS502">
        <v>93</v>
      </c>
      <c r="ANT502">
        <v>93</v>
      </c>
      <c r="ANU502">
        <v>93</v>
      </c>
      <c r="ANV502">
        <v>93</v>
      </c>
      <c r="ANW502">
        <v>93</v>
      </c>
      <c r="ANX502">
        <v>93</v>
      </c>
      <c r="ANY502">
        <v>93</v>
      </c>
      <c r="ANZ502">
        <v>93</v>
      </c>
      <c r="AOA502">
        <v>93</v>
      </c>
      <c r="AOB502">
        <v>93</v>
      </c>
      <c r="AOC502">
        <v>93</v>
      </c>
      <c r="AOD502">
        <v>93</v>
      </c>
      <c r="AOE502">
        <v>93</v>
      </c>
      <c r="AOF502">
        <v>93</v>
      </c>
      <c r="AOG502">
        <v>93</v>
      </c>
      <c r="AOH502">
        <v>93</v>
      </c>
      <c r="AOI502">
        <v>93</v>
      </c>
      <c r="AOJ502">
        <v>93</v>
      </c>
      <c r="AOK502">
        <v>93</v>
      </c>
      <c r="AOL502">
        <v>93</v>
      </c>
      <c r="AOM502">
        <v>93</v>
      </c>
      <c r="AON502">
        <v>93</v>
      </c>
      <c r="AOO502">
        <v>93</v>
      </c>
      <c r="AOP502">
        <v>93</v>
      </c>
      <c r="AOQ502">
        <v>93</v>
      </c>
      <c r="AOR502">
        <v>93</v>
      </c>
      <c r="AOS502">
        <v>93</v>
      </c>
      <c r="AOT502">
        <v>93</v>
      </c>
      <c r="AOU502">
        <v>93</v>
      </c>
      <c r="AOV502">
        <v>93</v>
      </c>
      <c r="AOW502">
        <v>93</v>
      </c>
      <c r="AOX502">
        <v>93</v>
      </c>
      <c r="AOY502">
        <v>93</v>
      </c>
      <c r="AOZ502">
        <v>93</v>
      </c>
      <c r="APA502">
        <v>93</v>
      </c>
      <c r="APB502">
        <v>93</v>
      </c>
      <c r="APC502">
        <v>93</v>
      </c>
      <c r="APD502">
        <v>93</v>
      </c>
      <c r="APE502">
        <v>93</v>
      </c>
      <c r="APF502">
        <v>93</v>
      </c>
      <c r="APG502">
        <v>93</v>
      </c>
      <c r="APH502">
        <v>93</v>
      </c>
      <c r="API502">
        <v>93</v>
      </c>
      <c r="APJ502">
        <v>93</v>
      </c>
      <c r="APK502">
        <v>93</v>
      </c>
      <c r="APL502">
        <v>93</v>
      </c>
      <c r="APM502">
        <v>93</v>
      </c>
      <c r="APN502">
        <v>93</v>
      </c>
      <c r="APO502">
        <v>93</v>
      </c>
      <c r="APP502">
        <v>93</v>
      </c>
      <c r="APQ502">
        <v>93</v>
      </c>
      <c r="APR502">
        <v>93</v>
      </c>
      <c r="APS502">
        <v>93</v>
      </c>
      <c r="APT502">
        <v>93</v>
      </c>
      <c r="APU502">
        <v>93</v>
      </c>
      <c r="APV502">
        <v>93</v>
      </c>
      <c r="APW502">
        <v>93</v>
      </c>
      <c r="APX502">
        <v>93</v>
      </c>
      <c r="APY502">
        <v>93</v>
      </c>
      <c r="APZ502">
        <v>93</v>
      </c>
      <c r="AQA502">
        <v>93</v>
      </c>
      <c r="AQB502">
        <v>93</v>
      </c>
      <c r="AQC502">
        <v>93</v>
      </c>
      <c r="AQD502">
        <v>93</v>
      </c>
      <c r="AQE502">
        <v>93</v>
      </c>
      <c r="AQF502">
        <v>93</v>
      </c>
      <c r="AQG502">
        <v>93</v>
      </c>
      <c r="AQH502">
        <v>93</v>
      </c>
      <c r="AQI502">
        <v>93</v>
      </c>
      <c r="AQJ502">
        <v>93</v>
      </c>
      <c r="AQK502">
        <v>93</v>
      </c>
      <c r="AQL502">
        <v>93</v>
      </c>
      <c r="AQM502">
        <v>93</v>
      </c>
      <c r="AQN502">
        <v>93</v>
      </c>
      <c r="AQO502">
        <v>93</v>
      </c>
      <c r="AQP502">
        <v>93</v>
      </c>
      <c r="AQQ502">
        <v>93</v>
      </c>
      <c r="AQR502">
        <v>93</v>
      </c>
      <c r="AQS502">
        <v>93</v>
      </c>
      <c r="AQT502">
        <v>93</v>
      </c>
      <c r="AQU502">
        <v>93</v>
      </c>
      <c r="AQV502">
        <v>93</v>
      </c>
      <c r="AQW502">
        <v>93</v>
      </c>
      <c r="AQX502">
        <v>93</v>
      </c>
      <c r="AQY502">
        <v>93</v>
      </c>
      <c r="AQZ502">
        <v>93</v>
      </c>
      <c r="ARA502">
        <v>93</v>
      </c>
      <c r="ARB502">
        <v>93</v>
      </c>
      <c r="ARC502">
        <v>93</v>
      </c>
      <c r="ARD502">
        <v>93</v>
      </c>
      <c r="ARE502">
        <v>93</v>
      </c>
      <c r="ARF502">
        <v>93</v>
      </c>
      <c r="ARG502">
        <v>93</v>
      </c>
      <c r="ARH502">
        <v>93</v>
      </c>
      <c r="ARI502">
        <v>93</v>
      </c>
      <c r="ARJ502">
        <v>93</v>
      </c>
      <c r="ARK502">
        <v>93</v>
      </c>
      <c r="ARL502">
        <v>93</v>
      </c>
      <c r="ARM502">
        <v>93</v>
      </c>
      <c r="ARN502">
        <v>93</v>
      </c>
      <c r="ARO502">
        <v>93</v>
      </c>
      <c r="ARP502">
        <v>93</v>
      </c>
      <c r="ARQ502">
        <v>93</v>
      </c>
      <c r="ARR502">
        <v>93</v>
      </c>
      <c r="ARS502">
        <v>93</v>
      </c>
      <c r="ART502">
        <v>93</v>
      </c>
      <c r="ARU502">
        <v>93</v>
      </c>
      <c r="ARV502">
        <v>93</v>
      </c>
      <c r="ARW502">
        <v>93</v>
      </c>
      <c r="ARX502">
        <v>93</v>
      </c>
      <c r="ARY502">
        <v>93</v>
      </c>
      <c r="ARZ502">
        <v>93</v>
      </c>
      <c r="ASA502">
        <v>93</v>
      </c>
      <c r="ASB502">
        <v>93</v>
      </c>
      <c r="ASC502">
        <v>93</v>
      </c>
      <c r="ASD502">
        <v>93</v>
      </c>
      <c r="ASE502">
        <v>93</v>
      </c>
      <c r="ASF502">
        <v>93</v>
      </c>
      <c r="ASG502">
        <v>93</v>
      </c>
      <c r="ASH502">
        <v>93</v>
      </c>
      <c r="ASI502">
        <v>93</v>
      </c>
      <c r="ASJ502">
        <v>93</v>
      </c>
      <c r="ASK502">
        <v>93</v>
      </c>
      <c r="ASL502">
        <v>93</v>
      </c>
      <c r="ASM502">
        <v>93</v>
      </c>
      <c r="ASN502">
        <v>93</v>
      </c>
      <c r="ASO502">
        <v>93</v>
      </c>
      <c r="ASP502">
        <v>93</v>
      </c>
      <c r="ASQ502">
        <v>93</v>
      </c>
      <c r="ASR502">
        <v>93</v>
      </c>
      <c r="ASS502">
        <v>93</v>
      </c>
      <c r="AST502">
        <v>93</v>
      </c>
      <c r="ASU502">
        <v>93</v>
      </c>
      <c r="ASV502">
        <v>93</v>
      </c>
      <c r="ASW502">
        <v>93</v>
      </c>
      <c r="ASX502">
        <v>93</v>
      </c>
      <c r="ASY502">
        <v>93</v>
      </c>
      <c r="ASZ502">
        <v>93</v>
      </c>
      <c r="ATA502">
        <v>93</v>
      </c>
      <c r="ATB502">
        <v>93</v>
      </c>
      <c r="ATC502">
        <v>93</v>
      </c>
      <c r="ATD502">
        <v>93</v>
      </c>
      <c r="ATE502">
        <v>93</v>
      </c>
      <c r="ATF502">
        <v>93</v>
      </c>
      <c r="ATG502">
        <v>93</v>
      </c>
      <c r="ATH502">
        <v>93</v>
      </c>
      <c r="ATI502">
        <v>93</v>
      </c>
      <c r="ATJ502">
        <v>93</v>
      </c>
      <c r="ATK502">
        <v>93</v>
      </c>
      <c r="ATL502">
        <v>93</v>
      </c>
      <c r="ATM502">
        <v>93</v>
      </c>
      <c r="ATN502">
        <v>93</v>
      </c>
      <c r="ATO502">
        <v>93</v>
      </c>
      <c r="ATP502">
        <v>93</v>
      </c>
      <c r="ATQ502">
        <v>93</v>
      </c>
      <c r="ATR502">
        <v>93</v>
      </c>
      <c r="ATS502">
        <v>93</v>
      </c>
      <c r="ATT502">
        <v>93</v>
      </c>
      <c r="ATU502">
        <v>93</v>
      </c>
      <c r="ATV502">
        <v>93</v>
      </c>
      <c r="ATW502">
        <v>93</v>
      </c>
      <c r="ATX502">
        <v>93</v>
      </c>
      <c r="ATY502">
        <v>93</v>
      </c>
      <c r="ATZ502">
        <v>93</v>
      </c>
      <c r="AUA502">
        <v>93</v>
      </c>
      <c r="AUB502">
        <v>93</v>
      </c>
      <c r="AUC502">
        <v>93</v>
      </c>
      <c r="AUD502">
        <v>93</v>
      </c>
      <c r="AUE502">
        <v>93</v>
      </c>
      <c r="AUF502">
        <v>93</v>
      </c>
      <c r="AUG502">
        <v>93</v>
      </c>
      <c r="AUH502">
        <v>93</v>
      </c>
      <c r="AUI502">
        <v>93</v>
      </c>
      <c r="AUJ502">
        <v>93</v>
      </c>
      <c r="AUK502">
        <v>93</v>
      </c>
      <c r="AUL502">
        <v>93</v>
      </c>
      <c r="AUM502">
        <v>93</v>
      </c>
      <c r="AUN502">
        <v>93</v>
      </c>
      <c r="AUO502">
        <v>93</v>
      </c>
      <c r="AUP502">
        <v>93</v>
      </c>
      <c r="AUQ502">
        <v>93</v>
      </c>
      <c r="AUR502">
        <v>93</v>
      </c>
      <c r="AUS502">
        <v>93</v>
      </c>
      <c r="AUT502">
        <v>93</v>
      </c>
      <c r="AUU502">
        <v>93</v>
      </c>
      <c r="AUV502">
        <v>93</v>
      </c>
      <c r="AUW502">
        <v>93</v>
      </c>
      <c r="AUX502">
        <v>93</v>
      </c>
      <c r="AUY502">
        <v>93</v>
      </c>
      <c r="AUZ502">
        <v>93</v>
      </c>
      <c r="AVA502">
        <v>93</v>
      </c>
      <c r="AVB502">
        <v>93</v>
      </c>
      <c r="AVC502">
        <v>93</v>
      </c>
      <c r="AVD502">
        <v>93</v>
      </c>
      <c r="AVE502">
        <v>93</v>
      </c>
      <c r="AVF502">
        <v>93</v>
      </c>
      <c r="AVG502">
        <v>93</v>
      </c>
      <c r="AVH502">
        <v>93</v>
      </c>
      <c r="AVI502">
        <v>93</v>
      </c>
      <c r="AVJ502">
        <v>93</v>
      </c>
      <c r="AVK502">
        <v>93</v>
      </c>
      <c r="AVL502">
        <v>93</v>
      </c>
      <c r="AVM502">
        <v>93</v>
      </c>
      <c r="AVN502">
        <v>93</v>
      </c>
      <c r="AVO502">
        <v>93</v>
      </c>
      <c r="AVP502">
        <v>93</v>
      </c>
      <c r="AVQ502">
        <v>93</v>
      </c>
      <c r="AVR502">
        <v>93</v>
      </c>
      <c r="AVS502">
        <v>93</v>
      </c>
      <c r="AVT502">
        <v>93</v>
      </c>
      <c r="AVU502">
        <v>93</v>
      </c>
      <c r="AVV502">
        <v>93</v>
      </c>
      <c r="AVW502">
        <v>93</v>
      </c>
      <c r="AVX502">
        <v>93</v>
      </c>
      <c r="AVY502">
        <v>93</v>
      </c>
      <c r="AVZ502">
        <v>93</v>
      </c>
      <c r="AWA502">
        <v>93</v>
      </c>
      <c r="AWB502">
        <v>93</v>
      </c>
      <c r="AWC502">
        <v>93</v>
      </c>
      <c r="AWD502">
        <v>93</v>
      </c>
      <c r="AWE502">
        <v>93</v>
      </c>
      <c r="AWF502">
        <v>93</v>
      </c>
      <c r="AWG502">
        <v>93</v>
      </c>
      <c r="AWH502">
        <v>93</v>
      </c>
      <c r="AWI502">
        <v>93</v>
      </c>
      <c r="AWJ502">
        <v>93</v>
      </c>
      <c r="AWK502">
        <v>93</v>
      </c>
      <c r="AWL502">
        <v>93</v>
      </c>
      <c r="AWM502">
        <v>93</v>
      </c>
      <c r="AWN502">
        <v>93</v>
      </c>
      <c r="AWO502">
        <v>93</v>
      </c>
      <c r="AWP502">
        <v>93</v>
      </c>
      <c r="AWQ502">
        <v>93</v>
      </c>
      <c r="AWR502">
        <v>93</v>
      </c>
      <c r="AWS502">
        <v>93</v>
      </c>
      <c r="AWT502">
        <v>93</v>
      </c>
      <c r="AWU502">
        <v>93</v>
      </c>
      <c r="AWV502">
        <v>93</v>
      </c>
      <c r="AWW502">
        <v>93</v>
      </c>
      <c r="AWX502">
        <v>93</v>
      </c>
      <c r="AWY502">
        <v>93</v>
      </c>
      <c r="AWZ502">
        <v>93</v>
      </c>
      <c r="AXA502">
        <v>93</v>
      </c>
      <c r="AXB502">
        <v>93</v>
      </c>
      <c r="AXC502">
        <v>93</v>
      </c>
      <c r="AXD502">
        <v>93</v>
      </c>
      <c r="AXE502">
        <v>93</v>
      </c>
      <c r="AXF502">
        <v>93</v>
      </c>
      <c r="AXG502">
        <v>93</v>
      </c>
      <c r="AXH502">
        <v>93</v>
      </c>
      <c r="AXI502">
        <v>93</v>
      </c>
      <c r="AXJ502">
        <v>93</v>
      </c>
      <c r="AXK502">
        <v>93</v>
      </c>
      <c r="AXL502">
        <v>93</v>
      </c>
      <c r="AXM502">
        <v>93</v>
      </c>
      <c r="AXN502">
        <v>93</v>
      </c>
      <c r="AXO502">
        <v>93</v>
      </c>
      <c r="AXP502">
        <v>93</v>
      </c>
      <c r="AXQ502">
        <v>93</v>
      </c>
      <c r="AXR502">
        <v>93</v>
      </c>
      <c r="AXS502">
        <v>93</v>
      </c>
      <c r="AXT502">
        <v>93</v>
      </c>
      <c r="AXU502">
        <v>93</v>
      </c>
      <c r="AXV502">
        <v>93</v>
      </c>
      <c r="AXW502">
        <v>93</v>
      </c>
      <c r="AXX502">
        <v>93</v>
      </c>
      <c r="AXY502">
        <v>93</v>
      </c>
      <c r="AXZ502">
        <v>93</v>
      </c>
      <c r="AYA502">
        <v>93</v>
      </c>
      <c r="AYB502">
        <v>93</v>
      </c>
      <c r="AYC502">
        <v>93</v>
      </c>
      <c r="AYD502">
        <v>93</v>
      </c>
      <c r="AYE502">
        <v>93</v>
      </c>
      <c r="AYF502">
        <v>93</v>
      </c>
      <c r="AYG502">
        <v>93</v>
      </c>
      <c r="AYH502">
        <v>93</v>
      </c>
      <c r="AYI502">
        <v>93</v>
      </c>
      <c r="AYJ502">
        <v>93</v>
      </c>
      <c r="AYK502">
        <v>93</v>
      </c>
      <c r="AYL502">
        <v>93</v>
      </c>
      <c r="AYM502">
        <v>93</v>
      </c>
      <c r="AYN502">
        <v>93</v>
      </c>
      <c r="AYO502">
        <v>93</v>
      </c>
      <c r="AYP502">
        <v>93</v>
      </c>
      <c r="AYQ502">
        <v>93</v>
      </c>
      <c r="AYR502">
        <v>93</v>
      </c>
      <c r="AYS502">
        <v>93</v>
      </c>
      <c r="AYT502">
        <v>93</v>
      </c>
      <c r="AYU502">
        <v>93</v>
      </c>
      <c r="AYV502">
        <v>93</v>
      </c>
      <c r="AYW502">
        <v>93</v>
      </c>
      <c r="AYX502">
        <v>93</v>
      </c>
      <c r="AYY502">
        <v>93</v>
      </c>
      <c r="AYZ502">
        <v>93</v>
      </c>
      <c r="AZA502">
        <v>93</v>
      </c>
      <c r="AZB502">
        <v>93</v>
      </c>
      <c r="AZC502">
        <v>93</v>
      </c>
      <c r="AZD502">
        <v>93</v>
      </c>
      <c r="AZE502">
        <v>93</v>
      </c>
      <c r="AZF502">
        <v>93</v>
      </c>
      <c r="AZG502">
        <v>93</v>
      </c>
      <c r="AZH502">
        <v>93</v>
      </c>
      <c r="AZI502">
        <v>93</v>
      </c>
      <c r="AZJ502">
        <v>93</v>
      </c>
      <c r="AZK502">
        <v>93</v>
      </c>
      <c r="AZL502">
        <v>93</v>
      </c>
      <c r="AZM502">
        <v>93</v>
      </c>
      <c r="AZN502">
        <v>93</v>
      </c>
      <c r="AZO502">
        <v>93</v>
      </c>
      <c r="AZP502">
        <v>93</v>
      </c>
      <c r="AZQ502">
        <v>93</v>
      </c>
      <c r="AZR502">
        <v>93</v>
      </c>
      <c r="AZS502">
        <v>93</v>
      </c>
      <c r="AZT502">
        <v>93</v>
      </c>
      <c r="AZU502">
        <v>93</v>
      </c>
      <c r="AZV502">
        <v>93</v>
      </c>
      <c r="AZW502">
        <v>93</v>
      </c>
      <c r="AZX502">
        <v>93</v>
      </c>
      <c r="AZY502">
        <v>93</v>
      </c>
      <c r="AZZ502">
        <v>93</v>
      </c>
      <c r="BAA502">
        <v>93</v>
      </c>
      <c r="BAB502">
        <v>93</v>
      </c>
      <c r="BAC502">
        <v>93</v>
      </c>
      <c r="BAD502">
        <v>93</v>
      </c>
      <c r="BAE502">
        <v>93</v>
      </c>
      <c r="BAF502">
        <v>93</v>
      </c>
      <c r="BAG502">
        <v>93</v>
      </c>
      <c r="BAH502">
        <v>93</v>
      </c>
      <c r="BAI502">
        <v>93</v>
      </c>
      <c r="BAJ502">
        <v>93</v>
      </c>
      <c r="BAK502">
        <v>93</v>
      </c>
      <c r="BAL502">
        <v>93</v>
      </c>
      <c r="BAM502">
        <v>93</v>
      </c>
      <c r="BAN502">
        <v>93</v>
      </c>
      <c r="BAO502">
        <v>93</v>
      </c>
      <c r="BAP502">
        <v>93</v>
      </c>
      <c r="BAQ502">
        <v>93</v>
      </c>
      <c r="BAR502">
        <v>93</v>
      </c>
      <c r="BAS502">
        <v>93</v>
      </c>
      <c r="BAT502">
        <v>93</v>
      </c>
      <c r="BAU502">
        <v>93</v>
      </c>
      <c r="BAV502">
        <v>93</v>
      </c>
      <c r="BAW502">
        <v>93</v>
      </c>
      <c r="BAX502">
        <v>93</v>
      </c>
      <c r="BAY502">
        <v>93</v>
      </c>
      <c r="BAZ502">
        <v>93</v>
      </c>
      <c r="BBA502">
        <v>93</v>
      </c>
      <c r="BBB502">
        <v>93</v>
      </c>
      <c r="BBC502">
        <v>93</v>
      </c>
      <c r="BBD502">
        <v>93</v>
      </c>
      <c r="BBE502">
        <v>93</v>
      </c>
      <c r="BBF502">
        <v>93</v>
      </c>
      <c r="BBG502">
        <v>93</v>
      </c>
      <c r="BBH502">
        <v>93</v>
      </c>
      <c r="BBI502">
        <v>93</v>
      </c>
      <c r="BBJ502">
        <v>93</v>
      </c>
      <c r="BBK502">
        <v>93</v>
      </c>
      <c r="BBL502">
        <v>93</v>
      </c>
      <c r="BBM502">
        <v>93</v>
      </c>
      <c r="BBN502">
        <v>93</v>
      </c>
      <c r="BBO502">
        <v>93</v>
      </c>
      <c r="BBP502">
        <v>93</v>
      </c>
      <c r="BBQ502">
        <v>93</v>
      </c>
      <c r="BBR502">
        <v>93</v>
      </c>
      <c r="BBS502">
        <v>93</v>
      </c>
      <c r="BBT502">
        <v>93</v>
      </c>
      <c r="BBU502">
        <v>93</v>
      </c>
      <c r="BBV502">
        <v>93</v>
      </c>
      <c r="BBW502">
        <v>93</v>
      </c>
      <c r="BBX502">
        <v>93</v>
      </c>
      <c r="BBY502">
        <v>93</v>
      </c>
      <c r="BBZ502">
        <v>93</v>
      </c>
      <c r="BCA502">
        <v>93</v>
      </c>
      <c r="BCB502">
        <v>93</v>
      </c>
      <c r="BCC502">
        <v>93</v>
      </c>
      <c r="BCD502">
        <v>93</v>
      </c>
      <c r="BCE502">
        <v>93</v>
      </c>
      <c r="BCF502">
        <v>93</v>
      </c>
      <c r="BCG502">
        <v>93</v>
      </c>
      <c r="BCH502">
        <v>93</v>
      </c>
      <c r="BCI502">
        <v>93</v>
      </c>
      <c r="BCJ502">
        <v>93</v>
      </c>
      <c r="BCK502">
        <v>93</v>
      </c>
      <c r="BCL502">
        <v>93</v>
      </c>
      <c r="BCM502">
        <v>93</v>
      </c>
      <c r="BCN502">
        <v>93</v>
      </c>
      <c r="BCO502">
        <v>93</v>
      </c>
      <c r="BCP502">
        <v>93</v>
      </c>
      <c r="BCQ502">
        <v>93</v>
      </c>
      <c r="BCR502">
        <v>93</v>
      </c>
      <c r="BCS502">
        <v>93</v>
      </c>
      <c r="BCT502">
        <v>93</v>
      </c>
      <c r="BCU502">
        <v>93</v>
      </c>
      <c r="BCV502">
        <v>93</v>
      </c>
      <c r="BCW502">
        <v>93</v>
      </c>
      <c r="BCX502">
        <v>93</v>
      </c>
      <c r="BCY502">
        <v>93</v>
      </c>
      <c r="BCZ502">
        <v>93</v>
      </c>
      <c r="BDA502">
        <v>93</v>
      </c>
      <c r="BDB502">
        <v>93</v>
      </c>
      <c r="BDC502">
        <v>93</v>
      </c>
      <c r="BDD502">
        <v>93</v>
      </c>
      <c r="BDE502">
        <v>93</v>
      </c>
      <c r="BDF502">
        <v>93</v>
      </c>
      <c r="BDG502">
        <v>93</v>
      </c>
      <c r="BDH502">
        <v>93</v>
      </c>
      <c r="BDI502">
        <v>93</v>
      </c>
      <c r="BDJ502">
        <v>93</v>
      </c>
      <c r="BDK502">
        <v>93</v>
      </c>
      <c r="BDL502">
        <v>93</v>
      </c>
      <c r="BDM502">
        <v>93</v>
      </c>
      <c r="BDN502">
        <v>93</v>
      </c>
      <c r="BDO502">
        <v>93</v>
      </c>
      <c r="BDP502">
        <v>93</v>
      </c>
      <c r="BDQ502">
        <v>93</v>
      </c>
      <c r="BDR502">
        <v>93</v>
      </c>
      <c r="BDS502">
        <v>93</v>
      </c>
      <c r="BDT502">
        <v>93</v>
      </c>
      <c r="BDU502">
        <v>93</v>
      </c>
      <c r="BDV502">
        <v>93</v>
      </c>
      <c r="BDW502">
        <v>93</v>
      </c>
      <c r="BDX502">
        <v>93</v>
      </c>
      <c r="BDY502">
        <v>93</v>
      </c>
      <c r="BDZ502">
        <v>93</v>
      </c>
      <c r="BEA502">
        <v>93</v>
      </c>
      <c r="BEB502">
        <v>93</v>
      </c>
      <c r="BEC502">
        <v>93</v>
      </c>
      <c r="BED502">
        <v>93</v>
      </c>
      <c r="BEE502">
        <v>93</v>
      </c>
      <c r="BEF502">
        <v>93</v>
      </c>
      <c r="BEG502">
        <v>93</v>
      </c>
      <c r="BEH502">
        <v>93</v>
      </c>
      <c r="BEI502">
        <v>93</v>
      </c>
      <c r="BEJ502">
        <v>93</v>
      </c>
      <c r="BEK502">
        <v>93</v>
      </c>
      <c r="BEL502">
        <v>93</v>
      </c>
      <c r="BEM502">
        <v>93</v>
      </c>
      <c r="BEN502">
        <v>93</v>
      </c>
      <c r="BEO502">
        <v>93</v>
      </c>
      <c r="BEP502">
        <v>93</v>
      </c>
      <c r="BEQ502">
        <v>93</v>
      </c>
      <c r="BER502">
        <v>93</v>
      </c>
      <c r="BES502">
        <v>93</v>
      </c>
      <c r="BET502">
        <v>93</v>
      </c>
      <c r="BEU502">
        <v>93</v>
      </c>
      <c r="BEV502">
        <v>93</v>
      </c>
      <c r="BEW502">
        <v>93</v>
      </c>
      <c r="BEX502">
        <v>93</v>
      </c>
      <c r="BEY502">
        <v>93</v>
      </c>
      <c r="BEZ502">
        <v>93</v>
      </c>
      <c r="BFA502">
        <v>93</v>
      </c>
      <c r="BFB502">
        <v>93</v>
      </c>
      <c r="BFC502">
        <v>93</v>
      </c>
      <c r="BFD502">
        <v>93</v>
      </c>
      <c r="BFE502">
        <v>93</v>
      </c>
      <c r="BFF502">
        <v>93</v>
      </c>
      <c r="BFG502">
        <v>93</v>
      </c>
      <c r="BFH502">
        <v>93</v>
      </c>
      <c r="BFI502">
        <v>93</v>
      </c>
      <c r="BFJ502">
        <v>93</v>
      </c>
      <c r="BFK502">
        <v>93</v>
      </c>
      <c r="BFL502">
        <v>93</v>
      </c>
      <c r="BFM502">
        <v>93</v>
      </c>
      <c r="BFN502">
        <v>93</v>
      </c>
      <c r="BFO502">
        <v>93</v>
      </c>
      <c r="BFP502">
        <v>93</v>
      </c>
      <c r="BFQ502">
        <v>93</v>
      </c>
      <c r="BFR502">
        <v>93</v>
      </c>
      <c r="BFS502">
        <v>93</v>
      </c>
      <c r="BFT502">
        <v>93</v>
      </c>
      <c r="BFU502">
        <v>93</v>
      </c>
      <c r="BFV502">
        <v>93</v>
      </c>
      <c r="BFW502">
        <v>93</v>
      </c>
      <c r="BFX502">
        <v>93</v>
      </c>
      <c r="BFY502">
        <v>93</v>
      </c>
      <c r="BFZ502">
        <v>93</v>
      </c>
      <c r="BGA502">
        <v>93</v>
      </c>
      <c r="BGB502">
        <v>93</v>
      </c>
      <c r="BGC502">
        <v>93</v>
      </c>
      <c r="BGD502">
        <v>93</v>
      </c>
      <c r="BGE502">
        <v>93</v>
      </c>
      <c r="BGF502">
        <v>93</v>
      </c>
      <c r="BGG502">
        <v>93</v>
      </c>
      <c r="BGH502">
        <v>93</v>
      </c>
      <c r="BGI502">
        <v>93</v>
      </c>
      <c r="BGJ502">
        <v>93</v>
      </c>
      <c r="BGK502">
        <v>93</v>
      </c>
      <c r="BGL502">
        <v>93</v>
      </c>
      <c r="BGM502">
        <v>93</v>
      </c>
      <c r="BGN502">
        <v>93</v>
      </c>
      <c r="BGO502">
        <v>93</v>
      </c>
      <c r="BGP502">
        <v>93</v>
      </c>
      <c r="BGQ502">
        <v>93</v>
      </c>
      <c r="BGR502">
        <v>93</v>
      </c>
      <c r="BGS502">
        <v>93</v>
      </c>
      <c r="BGT502">
        <v>93</v>
      </c>
      <c r="BGU502">
        <v>93</v>
      </c>
      <c r="BGV502">
        <v>93</v>
      </c>
      <c r="BGW502">
        <v>93</v>
      </c>
      <c r="BGX502">
        <v>93</v>
      </c>
      <c r="BGY502">
        <v>93</v>
      </c>
      <c r="BGZ502">
        <v>93</v>
      </c>
      <c r="BHA502">
        <v>93</v>
      </c>
      <c r="BHB502">
        <v>93</v>
      </c>
      <c r="BHC502">
        <v>93</v>
      </c>
      <c r="BHD502">
        <v>93</v>
      </c>
      <c r="BHE502">
        <v>93</v>
      </c>
      <c r="BHF502">
        <v>93</v>
      </c>
      <c r="BHG502">
        <v>93</v>
      </c>
      <c r="BHH502">
        <v>93</v>
      </c>
      <c r="BHI502">
        <v>93</v>
      </c>
      <c r="BHJ502">
        <v>93</v>
      </c>
      <c r="BHK502">
        <v>93</v>
      </c>
      <c r="BHL502">
        <v>93</v>
      </c>
      <c r="BHM502">
        <v>93</v>
      </c>
      <c r="BHN502">
        <v>93</v>
      </c>
      <c r="BHO502">
        <v>93</v>
      </c>
      <c r="BHP502">
        <v>93</v>
      </c>
      <c r="BHQ502">
        <v>93</v>
      </c>
      <c r="BHR502">
        <v>93</v>
      </c>
      <c r="BHS502">
        <v>93</v>
      </c>
      <c r="BHT502">
        <v>93</v>
      </c>
      <c r="BHU502">
        <v>93</v>
      </c>
      <c r="BHV502">
        <v>93</v>
      </c>
      <c r="BHW502">
        <v>93</v>
      </c>
      <c r="BHX502">
        <v>93</v>
      </c>
      <c r="BHY502">
        <v>93</v>
      </c>
      <c r="BHZ502">
        <v>93</v>
      </c>
      <c r="BIA502">
        <v>93</v>
      </c>
      <c r="BIB502">
        <v>93</v>
      </c>
      <c r="BIC502">
        <v>93</v>
      </c>
      <c r="BID502">
        <v>93</v>
      </c>
      <c r="BIE502">
        <v>93</v>
      </c>
      <c r="BIF502">
        <v>93</v>
      </c>
      <c r="BIG502">
        <v>93</v>
      </c>
      <c r="BIH502">
        <v>93</v>
      </c>
      <c r="BII502">
        <v>93</v>
      </c>
      <c r="BIJ502">
        <v>93</v>
      </c>
      <c r="BIK502">
        <v>93</v>
      </c>
      <c r="BIL502">
        <v>93</v>
      </c>
      <c r="BIM502">
        <v>93</v>
      </c>
      <c r="BIN502">
        <v>93</v>
      </c>
      <c r="BIO502">
        <v>93</v>
      </c>
      <c r="BIP502">
        <v>93</v>
      </c>
      <c r="BIQ502">
        <v>93</v>
      </c>
      <c r="BIR502">
        <v>93</v>
      </c>
      <c r="BIS502">
        <v>93</v>
      </c>
      <c r="BIT502">
        <v>93</v>
      </c>
      <c r="BIU502">
        <v>93</v>
      </c>
      <c r="BIV502">
        <v>93</v>
      </c>
      <c r="BIW502">
        <v>93</v>
      </c>
      <c r="BIX502">
        <v>93</v>
      </c>
      <c r="BIY502">
        <v>93</v>
      </c>
      <c r="BIZ502">
        <v>93</v>
      </c>
      <c r="BJA502">
        <v>93</v>
      </c>
      <c r="BJB502">
        <v>93</v>
      </c>
      <c r="BJC502">
        <v>93</v>
      </c>
      <c r="BJD502">
        <v>93</v>
      </c>
      <c r="BJE502">
        <v>93</v>
      </c>
      <c r="BJF502">
        <v>93</v>
      </c>
      <c r="BJG502">
        <v>93</v>
      </c>
      <c r="BJH502">
        <v>93</v>
      </c>
      <c r="BJI502">
        <v>93</v>
      </c>
      <c r="BJJ502">
        <v>93</v>
      </c>
      <c r="BJK502">
        <v>93</v>
      </c>
      <c r="BJL502">
        <v>93</v>
      </c>
      <c r="BJM502">
        <v>93</v>
      </c>
      <c r="BJN502">
        <v>93</v>
      </c>
      <c r="BJO502">
        <v>93</v>
      </c>
      <c r="BJP502">
        <v>93</v>
      </c>
      <c r="BJQ502">
        <v>93</v>
      </c>
      <c r="BJR502">
        <v>93</v>
      </c>
      <c r="BJS502">
        <v>93</v>
      </c>
      <c r="BJT502">
        <v>93</v>
      </c>
      <c r="BJU502">
        <v>93</v>
      </c>
      <c r="BJV502">
        <v>93</v>
      </c>
      <c r="BJW502">
        <v>93</v>
      </c>
      <c r="BJX502">
        <v>93</v>
      </c>
      <c r="BJY502">
        <v>93</v>
      </c>
      <c r="BJZ502">
        <v>93</v>
      </c>
      <c r="BKA502">
        <v>93</v>
      </c>
      <c r="BKB502">
        <v>93</v>
      </c>
      <c r="BKC502">
        <v>93</v>
      </c>
      <c r="BKD502">
        <v>93</v>
      </c>
      <c r="BKE502">
        <v>93</v>
      </c>
      <c r="BKF502">
        <v>93</v>
      </c>
      <c r="BKG502">
        <v>93</v>
      </c>
      <c r="BKH502">
        <v>93</v>
      </c>
      <c r="BKI502">
        <v>93</v>
      </c>
      <c r="BKJ502">
        <v>93</v>
      </c>
      <c r="BKK502">
        <v>93</v>
      </c>
      <c r="BKL502">
        <v>93</v>
      </c>
      <c r="BKM502">
        <v>93</v>
      </c>
      <c r="BKN502">
        <v>93</v>
      </c>
      <c r="BKO502">
        <v>93</v>
      </c>
      <c r="BKP502">
        <v>93</v>
      </c>
      <c r="BKQ502">
        <v>93</v>
      </c>
      <c r="BKR502">
        <v>93</v>
      </c>
      <c r="BKS502">
        <v>93</v>
      </c>
      <c r="BKT502">
        <v>93</v>
      </c>
      <c r="BKU502">
        <v>93</v>
      </c>
      <c r="BKV502">
        <v>93</v>
      </c>
      <c r="BKW502">
        <v>93</v>
      </c>
      <c r="BKX502">
        <v>93</v>
      </c>
      <c r="BKY502">
        <v>93</v>
      </c>
      <c r="BKZ502">
        <v>93</v>
      </c>
      <c r="BLA502">
        <v>93</v>
      </c>
      <c r="BLB502">
        <v>93</v>
      </c>
      <c r="BLC502">
        <v>93</v>
      </c>
      <c r="BLD502">
        <v>93</v>
      </c>
      <c r="BLE502">
        <v>93</v>
      </c>
      <c r="BLF502">
        <v>93</v>
      </c>
      <c r="BLG502">
        <v>93</v>
      </c>
      <c r="BLH502">
        <v>93</v>
      </c>
      <c r="BLI502">
        <v>93</v>
      </c>
      <c r="BLJ502">
        <v>93</v>
      </c>
      <c r="BLK502">
        <v>93</v>
      </c>
      <c r="BLL502">
        <v>93</v>
      </c>
      <c r="BLM502">
        <v>93</v>
      </c>
      <c r="BLN502">
        <v>93</v>
      </c>
      <c r="BLO502">
        <v>93</v>
      </c>
      <c r="BLP502">
        <v>93</v>
      </c>
      <c r="BLQ502">
        <v>93</v>
      </c>
      <c r="BLR502">
        <v>93</v>
      </c>
      <c r="BLS502">
        <v>93</v>
      </c>
      <c r="BLT502">
        <v>93</v>
      </c>
      <c r="BLU502">
        <v>93</v>
      </c>
      <c r="BLV502">
        <v>93</v>
      </c>
      <c r="BLW502">
        <v>93</v>
      </c>
      <c r="BLX502">
        <v>93</v>
      </c>
      <c r="BLY502">
        <v>93</v>
      </c>
      <c r="BLZ502">
        <v>93</v>
      </c>
      <c r="BMA502">
        <v>93</v>
      </c>
      <c r="BMB502">
        <v>93</v>
      </c>
      <c r="BMC502">
        <v>93</v>
      </c>
      <c r="BMD502">
        <v>93</v>
      </c>
      <c r="BME502">
        <v>93</v>
      </c>
      <c r="BMF502">
        <v>93</v>
      </c>
      <c r="BMG502">
        <v>93</v>
      </c>
      <c r="BMH502">
        <v>93</v>
      </c>
      <c r="BMI502">
        <v>93</v>
      </c>
      <c r="BMJ502">
        <v>93</v>
      </c>
      <c r="BMK502">
        <v>93</v>
      </c>
      <c r="BML502">
        <v>93</v>
      </c>
      <c r="BMM502">
        <v>93</v>
      </c>
      <c r="BMN502">
        <v>93</v>
      </c>
      <c r="BMO502">
        <v>93</v>
      </c>
      <c r="BMP502">
        <v>93</v>
      </c>
      <c r="BMQ502">
        <v>93</v>
      </c>
      <c r="BMR502">
        <v>93</v>
      </c>
      <c r="BMS502">
        <v>93</v>
      </c>
      <c r="BMT502">
        <v>93</v>
      </c>
      <c r="BMU502">
        <v>93</v>
      </c>
      <c r="BMV502">
        <v>93</v>
      </c>
      <c r="BMW502">
        <v>93</v>
      </c>
      <c r="BMX502">
        <v>93</v>
      </c>
      <c r="BMY502">
        <v>93</v>
      </c>
      <c r="BMZ502">
        <v>93</v>
      </c>
      <c r="BNA502">
        <v>93</v>
      </c>
      <c r="BNB502">
        <v>93</v>
      </c>
      <c r="BNC502">
        <v>93</v>
      </c>
      <c r="BND502">
        <v>93</v>
      </c>
      <c r="BNE502">
        <v>93</v>
      </c>
      <c r="BNF502">
        <v>93</v>
      </c>
      <c r="BNG502">
        <v>93</v>
      </c>
      <c r="BNH502">
        <v>93</v>
      </c>
      <c r="BNI502">
        <v>93</v>
      </c>
      <c r="BNJ502">
        <v>93</v>
      </c>
      <c r="BNK502">
        <v>93</v>
      </c>
      <c r="BNL502">
        <v>93</v>
      </c>
      <c r="BNM502">
        <v>93</v>
      </c>
      <c r="BNN502">
        <v>93</v>
      </c>
      <c r="BNO502">
        <v>93</v>
      </c>
      <c r="BNP502">
        <v>93</v>
      </c>
      <c r="BNQ502">
        <v>93</v>
      </c>
      <c r="BNR502">
        <v>93</v>
      </c>
      <c r="BNS502">
        <v>93</v>
      </c>
      <c r="BNT502">
        <v>93</v>
      </c>
      <c r="BNU502">
        <v>93</v>
      </c>
      <c r="BNV502">
        <v>93</v>
      </c>
      <c r="BNW502">
        <v>93</v>
      </c>
      <c r="BNX502">
        <v>93</v>
      </c>
      <c r="BNY502">
        <v>93</v>
      </c>
      <c r="BNZ502">
        <v>93</v>
      </c>
      <c r="BOA502">
        <v>93</v>
      </c>
      <c r="BOB502">
        <v>93</v>
      </c>
      <c r="BOC502">
        <v>93</v>
      </c>
      <c r="BOD502">
        <v>93</v>
      </c>
      <c r="BOE502">
        <v>93</v>
      </c>
      <c r="BOF502">
        <v>93</v>
      </c>
      <c r="BOG502">
        <v>93</v>
      </c>
      <c r="BOH502">
        <v>93</v>
      </c>
      <c r="BOI502">
        <v>93</v>
      </c>
      <c r="BOJ502">
        <v>93</v>
      </c>
      <c r="BOK502">
        <v>93</v>
      </c>
      <c r="BOL502">
        <v>93</v>
      </c>
      <c r="BOM502">
        <v>93</v>
      </c>
      <c r="BON502">
        <v>93</v>
      </c>
      <c r="BOO502">
        <v>93</v>
      </c>
      <c r="BOP502">
        <v>93</v>
      </c>
      <c r="BOQ502">
        <v>93</v>
      </c>
      <c r="BOR502">
        <v>93</v>
      </c>
      <c r="BOS502">
        <v>93</v>
      </c>
      <c r="BOT502">
        <v>93</v>
      </c>
      <c r="BOU502">
        <v>93</v>
      </c>
      <c r="BOV502">
        <v>93</v>
      </c>
      <c r="BOW502">
        <v>93</v>
      </c>
      <c r="BOX502">
        <v>93</v>
      </c>
      <c r="BOY502">
        <v>93</v>
      </c>
      <c r="BOZ502">
        <v>93</v>
      </c>
      <c r="BPA502">
        <v>93</v>
      </c>
      <c r="BPB502">
        <v>93</v>
      </c>
      <c r="BPC502">
        <v>93</v>
      </c>
      <c r="BPD502">
        <v>93</v>
      </c>
      <c r="BPE502">
        <v>93</v>
      </c>
      <c r="BPF502">
        <v>93</v>
      </c>
      <c r="BPG502">
        <v>93</v>
      </c>
      <c r="BPH502">
        <v>93</v>
      </c>
      <c r="BPI502">
        <v>93</v>
      </c>
      <c r="BPJ502">
        <v>93</v>
      </c>
      <c r="BPK502">
        <v>93</v>
      </c>
      <c r="BPL502">
        <v>93</v>
      </c>
      <c r="BPM502">
        <v>93</v>
      </c>
      <c r="BPN502">
        <v>93</v>
      </c>
      <c r="BPO502">
        <v>93</v>
      </c>
      <c r="BPP502">
        <v>93</v>
      </c>
      <c r="BPQ502">
        <v>93</v>
      </c>
      <c r="BPR502">
        <v>93</v>
      </c>
      <c r="BPS502">
        <v>93</v>
      </c>
      <c r="BPT502">
        <v>93</v>
      </c>
      <c r="BPU502">
        <v>93</v>
      </c>
      <c r="BPV502">
        <v>93</v>
      </c>
      <c r="BPW502">
        <v>93</v>
      </c>
      <c r="BPX502">
        <v>93</v>
      </c>
      <c r="BPY502">
        <v>93</v>
      </c>
      <c r="BPZ502">
        <v>93</v>
      </c>
      <c r="BQA502">
        <v>93</v>
      </c>
      <c r="BQB502">
        <v>93</v>
      </c>
      <c r="BQC502">
        <v>93</v>
      </c>
      <c r="BQD502">
        <v>93</v>
      </c>
      <c r="BQE502">
        <v>93</v>
      </c>
      <c r="BQF502">
        <v>93</v>
      </c>
      <c r="BQG502">
        <v>93</v>
      </c>
      <c r="BQH502">
        <v>93</v>
      </c>
      <c r="BQI502">
        <v>93</v>
      </c>
      <c r="BQJ502">
        <v>93</v>
      </c>
      <c r="BQK502">
        <v>93</v>
      </c>
      <c r="BQL502">
        <v>93</v>
      </c>
      <c r="BQM502">
        <v>93</v>
      </c>
      <c r="BQN502">
        <v>93</v>
      </c>
      <c r="BQO502">
        <v>93</v>
      </c>
      <c r="BQP502">
        <v>93</v>
      </c>
      <c r="BQQ502">
        <v>93</v>
      </c>
      <c r="BQR502">
        <v>93</v>
      </c>
      <c r="BQS502">
        <v>93</v>
      </c>
      <c r="BQT502">
        <v>93</v>
      </c>
      <c r="BQU502">
        <v>93</v>
      </c>
      <c r="BQV502">
        <v>93</v>
      </c>
      <c r="BQW502">
        <v>93</v>
      </c>
      <c r="BQX502">
        <v>93</v>
      </c>
      <c r="BQY502">
        <v>93</v>
      </c>
      <c r="BQZ502">
        <v>93</v>
      </c>
      <c r="BRA502">
        <v>93</v>
      </c>
      <c r="BRB502">
        <v>93</v>
      </c>
      <c r="BRC502">
        <v>93</v>
      </c>
      <c r="BRD502">
        <v>93</v>
      </c>
      <c r="BRE502">
        <v>93</v>
      </c>
      <c r="BRF502">
        <v>93</v>
      </c>
      <c r="BRG502">
        <v>93</v>
      </c>
      <c r="BRH502">
        <v>93</v>
      </c>
      <c r="BRI502">
        <v>93</v>
      </c>
      <c r="BRJ502">
        <v>93</v>
      </c>
      <c r="BRK502">
        <v>93</v>
      </c>
      <c r="BRL502">
        <v>93</v>
      </c>
      <c r="BRM502">
        <v>93</v>
      </c>
      <c r="BRN502">
        <v>93</v>
      </c>
      <c r="BRO502">
        <v>93</v>
      </c>
      <c r="BRP502">
        <v>93</v>
      </c>
      <c r="BRQ502">
        <v>93</v>
      </c>
      <c r="BRR502">
        <v>93</v>
      </c>
      <c r="BRS502">
        <v>93</v>
      </c>
      <c r="BRT502">
        <v>93</v>
      </c>
      <c r="BRU502">
        <v>93</v>
      </c>
      <c r="BRV502">
        <v>93</v>
      </c>
      <c r="BRW502">
        <v>93</v>
      </c>
      <c r="BRX502">
        <v>93</v>
      </c>
      <c r="BRY502">
        <v>93</v>
      </c>
      <c r="BRZ502">
        <v>93</v>
      </c>
      <c r="BSA502">
        <v>93</v>
      </c>
      <c r="BSB502">
        <v>93</v>
      </c>
      <c r="BSC502">
        <v>93</v>
      </c>
      <c r="BSD502">
        <v>93</v>
      </c>
      <c r="BSE502">
        <v>93</v>
      </c>
      <c r="BSF502">
        <v>93</v>
      </c>
      <c r="BSG502">
        <v>93</v>
      </c>
      <c r="BSH502">
        <v>93</v>
      </c>
      <c r="BSI502">
        <v>93</v>
      </c>
      <c r="BSJ502">
        <v>93</v>
      </c>
      <c r="BSK502">
        <v>93</v>
      </c>
      <c r="BSL502">
        <v>93</v>
      </c>
      <c r="BSM502">
        <v>93</v>
      </c>
      <c r="BSN502">
        <v>93</v>
      </c>
      <c r="BSO502">
        <v>93</v>
      </c>
      <c r="BSP502">
        <v>93</v>
      </c>
      <c r="BSQ502">
        <v>93</v>
      </c>
      <c r="BSR502">
        <v>93</v>
      </c>
      <c r="BSS502">
        <v>93</v>
      </c>
      <c r="BST502">
        <v>93</v>
      </c>
      <c r="BSU502">
        <v>93</v>
      </c>
      <c r="BSV502">
        <v>93</v>
      </c>
      <c r="BSW502">
        <v>93</v>
      </c>
      <c r="BSX502">
        <v>93</v>
      </c>
      <c r="BSY502">
        <v>93</v>
      </c>
      <c r="BSZ502">
        <v>93</v>
      </c>
      <c r="BTA502">
        <v>93</v>
      </c>
      <c r="BTB502">
        <v>93</v>
      </c>
      <c r="BTC502">
        <v>93</v>
      </c>
      <c r="BTD502">
        <v>93</v>
      </c>
      <c r="BTE502">
        <v>93</v>
      </c>
      <c r="BTF502">
        <v>93</v>
      </c>
      <c r="BTG502">
        <v>93</v>
      </c>
      <c r="BTH502">
        <v>93</v>
      </c>
      <c r="BTI502">
        <v>93</v>
      </c>
      <c r="BTJ502">
        <v>93</v>
      </c>
      <c r="BTK502">
        <v>93</v>
      </c>
      <c r="BTL502">
        <v>93</v>
      </c>
      <c r="BTM502">
        <v>93</v>
      </c>
      <c r="BTN502">
        <v>93</v>
      </c>
      <c r="BTO502">
        <v>93</v>
      </c>
      <c r="BTP502">
        <v>93</v>
      </c>
      <c r="BTQ502">
        <v>93</v>
      </c>
      <c r="BTR502">
        <v>93</v>
      </c>
      <c r="BTS502">
        <v>93</v>
      </c>
      <c r="BTT502">
        <v>93</v>
      </c>
      <c r="BTU502">
        <v>93</v>
      </c>
      <c r="BTV502">
        <v>93</v>
      </c>
      <c r="BTW502">
        <v>93</v>
      </c>
      <c r="BTX502">
        <v>93</v>
      </c>
      <c r="BTY502">
        <v>93</v>
      </c>
      <c r="BTZ502">
        <v>93</v>
      </c>
      <c r="BUA502">
        <v>93</v>
      </c>
      <c r="BUB502">
        <v>93</v>
      </c>
      <c r="BUC502">
        <v>93</v>
      </c>
      <c r="BUD502">
        <v>93</v>
      </c>
      <c r="BUE502">
        <v>93</v>
      </c>
      <c r="BUF502">
        <v>93</v>
      </c>
      <c r="BUG502">
        <v>93</v>
      </c>
      <c r="BUH502">
        <v>93</v>
      </c>
      <c r="BUI502">
        <v>93</v>
      </c>
      <c r="BUJ502">
        <v>93</v>
      </c>
      <c r="BUK502">
        <v>93</v>
      </c>
      <c r="BUL502">
        <v>93</v>
      </c>
      <c r="BUM502">
        <v>93</v>
      </c>
      <c r="BUN502">
        <v>93</v>
      </c>
      <c r="BUO502">
        <v>93</v>
      </c>
      <c r="BUP502">
        <v>93</v>
      </c>
      <c r="BUQ502">
        <v>93</v>
      </c>
      <c r="BUR502">
        <v>93</v>
      </c>
      <c r="BUS502">
        <v>93</v>
      </c>
      <c r="BUT502">
        <v>93</v>
      </c>
      <c r="BUU502">
        <v>93</v>
      </c>
      <c r="BUV502">
        <v>93</v>
      </c>
      <c r="BUW502">
        <v>93</v>
      </c>
      <c r="BUX502">
        <v>93</v>
      </c>
      <c r="BUY502">
        <v>93</v>
      </c>
      <c r="BUZ502">
        <v>93</v>
      </c>
      <c r="BVA502">
        <v>93</v>
      </c>
      <c r="BVB502">
        <v>93</v>
      </c>
      <c r="BVC502">
        <v>93</v>
      </c>
      <c r="BVD502">
        <v>93</v>
      </c>
      <c r="BVE502">
        <v>93</v>
      </c>
      <c r="BVF502">
        <v>93</v>
      </c>
      <c r="BVG502">
        <v>93</v>
      </c>
      <c r="BVH502">
        <v>93</v>
      </c>
      <c r="BVI502">
        <v>93</v>
      </c>
      <c r="BVJ502">
        <v>93</v>
      </c>
      <c r="BVK502">
        <v>93</v>
      </c>
      <c r="BVL502">
        <v>93</v>
      </c>
      <c r="BVM502">
        <v>93</v>
      </c>
      <c r="BVN502">
        <v>93</v>
      </c>
      <c r="BVO502">
        <v>93</v>
      </c>
      <c r="BVP502">
        <v>93</v>
      </c>
      <c r="BVQ502">
        <v>93</v>
      </c>
      <c r="BVR502">
        <v>93</v>
      </c>
      <c r="BVS502">
        <v>93</v>
      </c>
      <c r="BVT502">
        <v>93</v>
      </c>
      <c r="BVU502">
        <v>93</v>
      </c>
      <c r="BVV502">
        <v>93</v>
      </c>
      <c r="BVW502">
        <v>93</v>
      </c>
      <c r="BVX502">
        <v>93</v>
      </c>
      <c r="BVY502">
        <v>93</v>
      </c>
      <c r="BVZ502">
        <v>93</v>
      </c>
      <c r="BWA502">
        <v>93</v>
      </c>
      <c r="BWB502">
        <v>93</v>
      </c>
      <c r="BWC502">
        <v>93</v>
      </c>
      <c r="BWD502">
        <v>93</v>
      </c>
      <c r="BWE502">
        <v>93</v>
      </c>
      <c r="BWF502">
        <v>93</v>
      </c>
      <c r="BWG502">
        <v>93</v>
      </c>
      <c r="BWH502">
        <v>93</v>
      </c>
      <c r="BWI502">
        <v>93</v>
      </c>
      <c r="BWJ502">
        <v>93</v>
      </c>
      <c r="BWK502">
        <v>93</v>
      </c>
      <c r="BWL502">
        <v>93</v>
      </c>
      <c r="BWM502">
        <v>93</v>
      </c>
      <c r="BWN502">
        <v>93</v>
      </c>
      <c r="BWO502">
        <v>93</v>
      </c>
      <c r="BWP502">
        <v>93</v>
      </c>
      <c r="BWQ502">
        <v>93</v>
      </c>
      <c r="BWR502">
        <v>93</v>
      </c>
      <c r="BWS502">
        <v>93</v>
      </c>
      <c r="BWT502">
        <v>93</v>
      </c>
      <c r="BWU502">
        <v>93</v>
      </c>
      <c r="BWV502">
        <v>93</v>
      </c>
      <c r="BWW502">
        <v>93</v>
      </c>
      <c r="BWX502">
        <v>93</v>
      </c>
      <c r="BWY502">
        <v>93</v>
      </c>
      <c r="BWZ502">
        <v>93</v>
      </c>
      <c r="BXA502">
        <v>93</v>
      </c>
      <c r="BXB502">
        <v>93</v>
      </c>
      <c r="BXC502">
        <v>93</v>
      </c>
      <c r="BXD502">
        <v>93</v>
      </c>
      <c r="BXE502">
        <v>93</v>
      </c>
      <c r="BXF502">
        <v>93</v>
      </c>
      <c r="BXG502">
        <v>93</v>
      </c>
      <c r="BXH502">
        <v>93</v>
      </c>
      <c r="BXI502">
        <v>93</v>
      </c>
      <c r="BXJ502">
        <v>93</v>
      </c>
      <c r="BXK502">
        <v>93</v>
      </c>
      <c r="BXL502">
        <v>93</v>
      </c>
      <c r="BXM502">
        <v>93</v>
      </c>
      <c r="BXN502">
        <v>93</v>
      </c>
      <c r="BXO502">
        <v>93</v>
      </c>
      <c r="BXP502">
        <v>93</v>
      </c>
      <c r="BXQ502">
        <v>93</v>
      </c>
      <c r="BXR502">
        <v>93</v>
      </c>
      <c r="BXS502">
        <v>93</v>
      </c>
      <c r="BXT502">
        <v>93</v>
      </c>
      <c r="BXU502">
        <v>93</v>
      </c>
      <c r="BXV502">
        <v>93</v>
      </c>
      <c r="BXW502">
        <v>93</v>
      </c>
      <c r="BXX502">
        <v>93</v>
      </c>
      <c r="BXY502">
        <v>93</v>
      </c>
      <c r="BXZ502">
        <v>93</v>
      </c>
      <c r="BYA502">
        <v>93</v>
      </c>
      <c r="BYB502">
        <v>93</v>
      </c>
      <c r="BYC502">
        <v>93</v>
      </c>
      <c r="BYD502">
        <v>93</v>
      </c>
      <c r="BYE502">
        <v>93</v>
      </c>
      <c r="BYF502">
        <v>93</v>
      </c>
      <c r="BYG502">
        <v>93</v>
      </c>
      <c r="BYH502">
        <v>93</v>
      </c>
      <c r="BYI502">
        <v>93</v>
      </c>
      <c r="BYJ502">
        <v>93</v>
      </c>
      <c r="BYK502">
        <v>93</v>
      </c>
      <c r="BYL502">
        <v>93</v>
      </c>
      <c r="BYM502">
        <v>93</v>
      </c>
      <c r="BYN502">
        <v>93</v>
      </c>
      <c r="BYO502">
        <v>93</v>
      </c>
      <c r="BYP502">
        <v>93</v>
      </c>
      <c r="BYQ502">
        <v>93</v>
      </c>
      <c r="BYR502">
        <v>93</v>
      </c>
      <c r="BYS502">
        <v>93</v>
      </c>
      <c r="BYT502">
        <v>93</v>
      </c>
      <c r="BYU502">
        <v>93</v>
      </c>
      <c r="BYV502">
        <v>93</v>
      </c>
      <c r="BYW502">
        <v>93</v>
      </c>
      <c r="BYX502">
        <v>93</v>
      </c>
      <c r="BYY502">
        <v>93</v>
      </c>
      <c r="BYZ502">
        <v>93</v>
      </c>
      <c r="BZA502">
        <v>93</v>
      </c>
      <c r="BZB502">
        <v>93</v>
      </c>
      <c r="BZC502">
        <v>93</v>
      </c>
      <c r="BZD502">
        <v>93</v>
      </c>
      <c r="BZE502">
        <v>93</v>
      </c>
      <c r="BZF502">
        <v>93</v>
      </c>
      <c r="BZG502">
        <v>93</v>
      </c>
      <c r="BZH502">
        <v>93</v>
      </c>
      <c r="BZI502">
        <v>93</v>
      </c>
      <c r="BZJ502">
        <v>93</v>
      </c>
      <c r="BZK502">
        <v>93</v>
      </c>
      <c r="BZL502">
        <v>93</v>
      </c>
      <c r="BZM502">
        <v>93</v>
      </c>
      <c r="BZN502">
        <v>93</v>
      </c>
      <c r="BZO502">
        <v>93</v>
      </c>
      <c r="BZP502">
        <v>93</v>
      </c>
      <c r="BZQ502">
        <v>93</v>
      </c>
      <c r="BZR502">
        <v>93</v>
      </c>
      <c r="BZS502">
        <v>93</v>
      </c>
      <c r="BZT502">
        <v>93</v>
      </c>
      <c r="BZU502">
        <v>1</v>
      </c>
    </row>
    <row r="503" spans="1:2049" x14ac:dyDescent="0.2">
      <c r="A503" s="1">
        <v>10111110101</v>
      </c>
      <c r="B503">
        <v>1</v>
      </c>
      <c r="C503">
        <v>651</v>
      </c>
      <c r="D503">
        <v>651</v>
      </c>
      <c r="E503">
        <v>651</v>
      </c>
      <c r="F503">
        <v>651</v>
      </c>
      <c r="G503">
        <v>651</v>
      </c>
      <c r="H503">
        <v>651</v>
      </c>
      <c r="I503">
        <v>651</v>
      </c>
      <c r="J503">
        <v>651</v>
      </c>
      <c r="K503">
        <v>651</v>
      </c>
      <c r="L503">
        <v>651</v>
      </c>
      <c r="M503">
        <v>651</v>
      </c>
      <c r="N503">
        <v>651</v>
      </c>
      <c r="O503">
        <v>651</v>
      </c>
      <c r="P503">
        <v>651</v>
      </c>
      <c r="Q503">
        <v>651</v>
      </c>
      <c r="R503">
        <v>651</v>
      </c>
      <c r="S503">
        <v>651</v>
      </c>
      <c r="T503">
        <v>651</v>
      </c>
      <c r="U503">
        <v>651</v>
      </c>
      <c r="V503">
        <v>651</v>
      </c>
      <c r="W503">
        <v>651</v>
      </c>
      <c r="X503">
        <v>651</v>
      </c>
      <c r="Y503">
        <v>651</v>
      </c>
      <c r="Z503">
        <v>651</v>
      </c>
      <c r="AA503">
        <v>651</v>
      </c>
      <c r="AB503">
        <v>651</v>
      </c>
      <c r="AC503">
        <v>651</v>
      </c>
      <c r="AD503">
        <v>651</v>
      </c>
      <c r="AE503">
        <v>651</v>
      </c>
      <c r="AF503">
        <v>651</v>
      </c>
      <c r="AG503">
        <v>651</v>
      </c>
      <c r="AH503">
        <v>651</v>
      </c>
      <c r="AI503">
        <v>651</v>
      </c>
      <c r="AJ503">
        <v>651</v>
      </c>
      <c r="AK503">
        <v>651</v>
      </c>
      <c r="AL503">
        <v>651</v>
      </c>
      <c r="AM503">
        <v>651</v>
      </c>
      <c r="AN503">
        <v>651</v>
      </c>
      <c r="AO503">
        <v>651</v>
      </c>
      <c r="AP503">
        <v>651</v>
      </c>
      <c r="AQ503">
        <v>21</v>
      </c>
      <c r="AR503">
        <v>651</v>
      </c>
      <c r="AS503">
        <v>651</v>
      </c>
      <c r="AT503">
        <v>651</v>
      </c>
      <c r="AU503">
        <v>651</v>
      </c>
      <c r="AV503">
        <v>651</v>
      </c>
      <c r="AW503">
        <v>651</v>
      </c>
      <c r="AX503">
        <v>651</v>
      </c>
      <c r="AY503">
        <v>651</v>
      </c>
      <c r="AZ503">
        <v>651</v>
      </c>
      <c r="BA503">
        <v>651</v>
      </c>
      <c r="BB503">
        <v>651</v>
      </c>
      <c r="BC503">
        <v>651</v>
      </c>
      <c r="BD503">
        <v>651</v>
      </c>
      <c r="BE503">
        <v>651</v>
      </c>
      <c r="BF503">
        <v>651</v>
      </c>
      <c r="BG503">
        <v>651</v>
      </c>
      <c r="BH503">
        <v>651</v>
      </c>
      <c r="BI503">
        <v>651</v>
      </c>
      <c r="BJ503">
        <v>651</v>
      </c>
      <c r="BK503">
        <v>651</v>
      </c>
      <c r="BL503">
        <v>651</v>
      </c>
      <c r="BM503">
        <v>651</v>
      </c>
      <c r="BN503">
        <v>651</v>
      </c>
      <c r="BO503">
        <v>651</v>
      </c>
      <c r="BP503">
        <v>651</v>
      </c>
      <c r="BQ503">
        <v>651</v>
      </c>
      <c r="BR503">
        <v>651</v>
      </c>
      <c r="BS503">
        <v>651</v>
      </c>
      <c r="BT503">
        <v>651</v>
      </c>
      <c r="BU503">
        <v>651</v>
      </c>
      <c r="BV503">
        <v>651</v>
      </c>
      <c r="BW503">
        <v>651</v>
      </c>
      <c r="BX503">
        <v>651</v>
      </c>
      <c r="BY503">
        <v>31</v>
      </c>
      <c r="BZ503">
        <v>651</v>
      </c>
      <c r="CA503">
        <v>651</v>
      </c>
      <c r="CB503">
        <v>651</v>
      </c>
      <c r="CC503">
        <v>651</v>
      </c>
      <c r="CD503">
        <v>651</v>
      </c>
      <c r="CE503">
        <v>651</v>
      </c>
      <c r="CF503">
        <v>21</v>
      </c>
      <c r="CG503">
        <v>651</v>
      </c>
      <c r="CH503">
        <v>651</v>
      </c>
      <c r="CI503">
        <v>651</v>
      </c>
      <c r="CJ503">
        <v>651</v>
      </c>
      <c r="CK503">
        <v>651</v>
      </c>
      <c r="CL503">
        <v>651</v>
      </c>
      <c r="CM503">
        <v>651</v>
      </c>
      <c r="CN503">
        <v>651</v>
      </c>
      <c r="CO503">
        <v>651</v>
      </c>
      <c r="CP503">
        <v>651</v>
      </c>
      <c r="CQ503">
        <v>651</v>
      </c>
      <c r="CR503">
        <v>651</v>
      </c>
      <c r="CS503">
        <v>651</v>
      </c>
      <c r="CT503">
        <v>651</v>
      </c>
      <c r="CU503">
        <v>651</v>
      </c>
      <c r="CV503">
        <v>651</v>
      </c>
      <c r="CW503">
        <v>651</v>
      </c>
      <c r="CX503">
        <v>651</v>
      </c>
      <c r="CY503">
        <v>651</v>
      </c>
      <c r="CZ503">
        <v>651</v>
      </c>
      <c r="DA503">
        <v>651</v>
      </c>
      <c r="DB503">
        <v>651</v>
      </c>
      <c r="DC503">
        <v>651</v>
      </c>
      <c r="DD503">
        <v>651</v>
      </c>
      <c r="DE503">
        <v>651</v>
      </c>
      <c r="DF503">
        <v>651</v>
      </c>
      <c r="DG503">
        <v>651</v>
      </c>
      <c r="DH503">
        <v>651</v>
      </c>
      <c r="DI503">
        <v>651</v>
      </c>
      <c r="DJ503">
        <v>651</v>
      </c>
      <c r="DK503">
        <v>651</v>
      </c>
      <c r="DL503">
        <v>651</v>
      </c>
      <c r="DM503">
        <v>651</v>
      </c>
      <c r="DN503">
        <v>651</v>
      </c>
      <c r="DO503">
        <v>651</v>
      </c>
      <c r="DP503">
        <v>651</v>
      </c>
      <c r="DQ503">
        <v>651</v>
      </c>
      <c r="DR503">
        <v>651</v>
      </c>
      <c r="DS503">
        <v>651</v>
      </c>
      <c r="DT503">
        <v>651</v>
      </c>
      <c r="DU503">
        <v>21</v>
      </c>
      <c r="DV503">
        <v>651</v>
      </c>
      <c r="DW503">
        <v>651</v>
      </c>
      <c r="DX503">
        <v>651</v>
      </c>
      <c r="DY503">
        <v>651</v>
      </c>
      <c r="DZ503">
        <v>651</v>
      </c>
      <c r="EA503">
        <v>651</v>
      </c>
      <c r="EB503">
        <v>651</v>
      </c>
      <c r="EC503">
        <v>651</v>
      </c>
      <c r="ED503">
        <v>651</v>
      </c>
      <c r="EE503">
        <v>651</v>
      </c>
      <c r="EF503">
        <v>651</v>
      </c>
      <c r="EG503">
        <v>651</v>
      </c>
      <c r="EH503">
        <v>651</v>
      </c>
      <c r="EI503">
        <v>651</v>
      </c>
      <c r="EJ503">
        <v>651</v>
      </c>
      <c r="EK503">
        <v>651</v>
      </c>
      <c r="EL503">
        <v>651</v>
      </c>
      <c r="EM503">
        <v>21</v>
      </c>
      <c r="EN503">
        <v>651</v>
      </c>
      <c r="EO503">
        <v>651</v>
      </c>
      <c r="EP503">
        <v>651</v>
      </c>
      <c r="EQ503">
        <v>651</v>
      </c>
      <c r="ER503">
        <v>651</v>
      </c>
      <c r="ES503">
        <v>651</v>
      </c>
      <c r="ET503">
        <v>651</v>
      </c>
      <c r="EU503">
        <v>651</v>
      </c>
      <c r="EV503">
        <v>31</v>
      </c>
      <c r="EW503">
        <v>651</v>
      </c>
      <c r="EX503">
        <v>651</v>
      </c>
      <c r="EY503">
        <v>651</v>
      </c>
      <c r="EZ503">
        <v>651</v>
      </c>
      <c r="FA503">
        <v>651</v>
      </c>
      <c r="FB503">
        <v>651</v>
      </c>
      <c r="FC503">
        <v>651</v>
      </c>
      <c r="FD503">
        <v>651</v>
      </c>
      <c r="FE503">
        <v>651</v>
      </c>
      <c r="FF503">
        <v>651</v>
      </c>
      <c r="FG503">
        <v>651</v>
      </c>
      <c r="FH503">
        <v>651</v>
      </c>
      <c r="FI503">
        <v>651</v>
      </c>
      <c r="FJ503">
        <v>21</v>
      </c>
      <c r="FK503">
        <v>651</v>
      </c>
      <c r="FL503">
        <v>651</v>
      </c>
      <c r="FM503">
        <v>651</v>
      </c>
      <c r="FN503">
        <v>651</v>
      </c>
      <c r="FO503">
        <v>651</v>
      </c>
      <c r="FP503">
        <v>651</v>
      </c>
      <c r="FQ503">
        <v>651</v>
      </c>
      <c r="FR503">
        <v>651</v>
      </c>
      <c r="FS503">
        <v>651</v>
      </c>
      <c r="FT503">
        <v>651</v>
      </c>
      <c r="FU503">
        <v>651</v>
      </c>
      <c r="FV503">
        <v>651</v>
      </c>
      <c r="FW503">
        <v>651</v>
      </c>
      <c r="FX503">
        <v>651</v>
      </c>
      <c r="FY503">
        <v>651</v>
      </c>
      <c r="FZ503">
        <v>651</v>
      </c>
      <c r="GA503">
        <v>651</v>
      </c>
      <c r="GB503">
        <v>651</v>
      </c>
      <c r="GC503">
        <v>651</v>
      </c>
      <c r="GD503">
        <v>651</v>
      </c>
      <c r="GE503">
        <v>651</v>
      </c>
      <c r="GF503">
        <v>651</v>
      </c>
      <c r="GG503">
        <v>651</v>
      </c>
      <c r="GH503">
        <v>651</v>
      </c>
      <c r="GI503">
        <v>651</v>
      </c>
      <c r="GJ503">
        <v>651</v>
      </c>
      <c r="GK503">
        <v>651</v>
      </c>
      <c r="GL503">
        <v>651</v>
      </c>
      <c r="GM503">
        <v>651</v>
      </c>
      <c r="GN503">
        <v>651</v>
      </c>
      <c r="GO503">
        <v>651</v>
      </c>
      <c r="GP503">
        <v>651</v>
      </c>
      <c r="GQ503">
        <v>651</v>
      </c>
      <c r="GR503">
        <v>651</v>
      </c>
      <c r="GS503">
        <v>651</v>
      </c>
      <c r="GT503">
        <v>651</v>
      </c>
      <c r="GU503">
        <v>651</v>
      </c>
      <c r="GV503">
        <v>651</v>
      </c>
      <c r="GW503">
        <v>651</v>
      </c>
      <c r="GX503">
        <v>651</v>
      </c>
      <c r="GY503">
        <v>651</v>
      </c>
      <c r="GZ503">
        <v>651</v>
      </c>
      <c r="HA503">
        <v>651</v>
      </c>
      <c r="HB503">
        <v>651</v>
      </c>
      <c r="HC503">
        <v>651</v>
      </c>
      <c r="HD503">
        <v>651</v>
      </c>
      <c r="HE503">
        <v>651</v>
      </c>
      <c r="HF503">
        <v>651</v>
      </c>
      <c r="HG503">
        <v>651</v>
      </c>
      <c r="HH503">
        <v>651</v>
      </c>
      <c r="HI503">
        <v>651</v>
      </c>
      <c r="HJ503">
        <v>651</v>
      </c>
      <c r="HK503">
        <v>651</v>
      </c>
      <c r="HL503">
        <v>651</v>
      </c>
      <c r="HM503">
        <v>651</v>
      </c>
      <c r="HN503">
        <v>651</v>
      </c>
      <c r="HO503">
        <v>31</v>
      </c>
      <c r="HP503">
        <v>651</v>
      </c>
      <c r="HQ503">
        <v>21</v>
      </c>
      <c r="HR503">
        <v>651</v>
      </c>
      <c r="HS503">
        <v>651</v>
      </c>
      <c r="HT503">
        <v>651</v>
      </c>
      <c r="HU503">
        <v>651</v>
      </c>
      <c r="HV503">
        <v>651</v>
      </c>
      <c r="HW503">
        <v>651</v>
      </c>
      <c r="HX503">
        <v>651</v>
      </c>
      <c r="HY503">
        <v>651</v>
      </c>
      <c r="HZ503">
        <v>651</v>
      </c>
      <c r="IA503">
        <v>651</v>
      </c>
      <c r="IB503">
        <v>651</v>
      </c>
      <c r="IC503">
        <v>651</v>
      </c>
      <c r="ID503">
        <v>651</v>
      </c>
      <c r="IE503">
        <v>651</v>
      </c>
      <c r="IF503">
        <v>651</v>
      </c>
      <c r="IG503">
        <v>651</v>
      </c>
      <c r="IH503">
        <v>651</v>
      </c>
      <c r="II503">
        <v>651</v>
      </c>
      <c r="IJ503">
        <v>651</v>
      </c>
      <c r="IK503">
        <v>651</v>
      </c>
      <c r="IL503">
        <v>651</v>
      </c>
      <c r="IM503">
        <v>651</v>
      </c>
      <c r="IN503">
        <v>21</v>
      </c>
      <c r="IO503">
        <v>651</v>
      </c>
      <c r="IP503">
        <v>651</v>
      </c>
      <c r="IQ503">
        <v>651</v>
      </c>
      <c r="IR503">
        <v>651</v>
      </c>
      <c r="IS503">
        <v>651</v>
      </c>
      <c r="IT503">
        <v>651</v>
      </c>
      <c r="IU503">
        <v>651</v>
      </c>
      <c r="IV503">
        <v>651</v>
      </c>
      <c r="IW503">
        <v>651</v>
      </c>
      <c r="IX503">
        <v>651</v>
      </c>
      <c r="IY503">
        <v>651</v>
      </c>
      <c r="IZ503">
        <v>651</v>
      </c>
      <c r="JA503">
        <v>651</v>
      </c>
      <c r="JB503">
        <v>651</v>
      </c>
      <c r="JC503">
        <v>651</v>
      </c>
      <c r="JD503">
        <v>651</v>
      </c>
      <c r="JE503">
        <v>651</v>
      </c>
      <c r="JF503">
        <v>651</v>
      </c>
      <c r="JG503">
        <v>651</v>
      </c>
      <c r="JH503">
        <v>651</v>
      </c>
      <c r="JI503">
        <v>651</v>
      </c>
      <c r="JJ503">
        <v>651</v>
      </c>
      <c r="JK503">
        <v>651</v>
      </c>
      <c r="JL503">
        <v>651</v>
      </c>
      <c r="JM503">
        <v>651</v>
      </c>
      <c r="JN503">
        <v>651</v>
      </c>
      <c r="JO503">
        <v>651</v>
      </c>
      <c r="JP503">
        <v>651</v>
      </c>
      <c r="JQ503">
        <v>651</v>
      </c>
      <c r="JR503">
        <v>651</v>
      </c>
      <c r="JS503">
        <v>651</v>
      </c>
      <c r="JT503">
        <v>651</v>
      </c>
      <c r="JU503">
        <v>651</v>
      </c>
      <c r="JV503">
        <v>651</v>
      </c>
      <c r="JW503">
        <v>651</v>
      </c>
      <c r="JX503">
        <v>651</v>
      </c>
      <c r="JY503">
        <v>21</v>
      </c>
      <c r="JZ503">
        <v>651</v>
      </c>
      <c r="KA503">
        <v>651</v>
      </c>
      <c r="KB503">
        <v>651</v>
      </c>
      <c r="KC503">
        <v>651</v>
      </c>
      <c r="KD503">
        <v>651</v>
      </c>
      <c r="KE503">
        <v>651</v>
      </c>
      <c r="KF503">
        <v>651</v>
      </c>
      <c r="KG503">
        <v>651</v>
      </c>
      <c r="KH503">
        <v>651</v>
      </c>
      <c r="KI503">
        <v>651</v>
      </c>
      <c r="KJ503">
        <v>651</v>
      </c>
      <c r="KK503">
        <v>651</v>
      </c>
      <c r="KL503">
        <v>651</v>
      </c>
      <c r="KM503">
        <v>651</v>
      </c>
      <c r="KN503">
        <v>651</v>
      </c>
      <c r="KO503">
        <v>651</v>
      </c>
      <c r="KP503">
        <v>31</v>
      </c>
      <c r="KQ503">
        <v>651</v>
      </c>
      <c r="KR503">
        <v>651</v>
      </c>
      <c r="KS503">
        <v>651</v>
      </c>
      <c r="KT503">
        <v>651</v>
      </c>
      <c r="KU503">
        <v>651</v>
      </c>
      <c r="KV503">
        <v>21</v>
      </c>
      <c r="KW503">
        <v>651</v>
      </c>
      <c r="KX503">
        <v>651</v>
      </c>
      <c r="KY503">
        <v>651</v>
      </c>
      <c r="KZ503">
        <v>651</v>
      </c>
      <c r="LA503">
        <v>651</v>
      </c>
      <c r="LB503">
        <v>651</v>
      </c>
      <c r="LC503">
        <v>651</v>
      </c>
      <c r="LD503">
        <v>651</v>
      </c>
      <c r="LE503">
        <v>651</v>
      </c>
      <c r="LF503">
        <v>651</v>
      </c>
      <c r="LG503">
        <v>651</v>
      </c>
      <c r="LH503">
        <v>651</v>
      </c>
      <c r="LI503">
        <v>651</v>
      </c>
      <c r="LJ503">
        <v>651</v>
      </c>
      <c r="LK503">
        <v>651</v>
      </c>
      <c r="LL503">
        <v>651</v>
      </c>
      <c r="LM503">
        <v>651</v>
      </c>
      <c r="LN503">
        <v>651</v>
      </c>
      <c r="LO503">
        <v>651</v>
      </c>
      <c r="LP503">
        <v>651</v>
      </c>
      <c r="LQ503">
        <v>651</v>
      </c>
      <c r="LR503">
        <v>651</v>
      </c>
      <c r="LS503">
        <v>21</v>
      </c>
      <c r="LT503">
        <v>651</v>
      </c>
      <c r="LU503">
        <v>651</v>
      </c>
      <c r="LV503">
        <v>651</v>
      </c>
      <c r="LW503">
        <v>651</v>
      </c>
      <c r="LX503">
        <v>651</v>
      </c>
      <c r="LY503">
        <v>651</v>
      </c>
      <c r="LZ503">
        <v>651</v>
      </c>
      <c r="MA503">
        <v>651</v>
      </c>
      <c r="MB503">
        <v>651</v>
      </c>
      <c r="MC503">
        <v>651</v>
      </c>
      <c r="MD503">
        <v>651</v>
      </c>
      <c r="ME503">
        <v>651</v>
      </c>
      <c r="MF503">
        <v>651</v>
      </c>
      <c r="MG503">
        <v>651</v>
      </c>
      <c r="MH503">
        <v>651</v>
      </c>
      <c r="MI503">
        <v>651</v>
      </c>
      <c r="MJ503">
        <v>651</v>
      </c>
      <c r="MK503">
        <v>651</v>
      </c>
      <c r="ML503">
        <v>651</v>
      </c>
      <c r="MM503">
        <v>651</v>
      </c>
      <c r="MN503">
        <v>651</v>
      </c>
      <c r="MO503">
        <v>651</v>
      </c>
      <c r="MP503">
        <v>21</v>
      </c>
      <c r="MQ503">
        <v>651</v>
      </c>
      <c r="MR503">
        <v>651</v>
      </c>
      <c r="MS503">
        <v>651</v>
      </c>
      <c r="MT503">
        <v>651</v>
      </c>
      <c r="MU503">
        <v>651</v>
      </c>
      <c r="MV503">
        <v>651</v>
      </c>
      <c r="MW503">
        <v>31</v>
      </c>
      <c r="MX503">
        <v>651</v>
      </c>
      <c r="MY503">
        <v>651</v>
      </c>
      <c r="MZ503">
        <v>651</v>
      </c>
      <c r="NA503">
        <v>651</v>
      </c>
      <c r="NB503">
        <v>651</v>
      </c>
      <c r="NC503">
        <v>651</v>
      </c>
      <c r="ND503">
        <v>651</v>
      </c>
      <c r="NE503">
        <v>651</v>
      </c>
      <c r="NF503">
        <v>651</v>
      </c>
      <c r="NG503">
        <v>651</v>
      </c>
      <c r="NH503">
        <v>651</v>
      </c>
      <c r="NI503">
        <v>651</v>
      </c>
      <c r="NJ503">
        <v>651</v>
      </c>
      <c r="NK503">
        <v>651</v>
      </c>
      <c r="NL503">
        <v>651</v>
      </c>
      <c r="NM503">
        <v>651</v>
      </c>
      <c r="NN503">
        <v>651</v>
      </c>
      <c r="NO503">
        <v>651</v>
      </c>
      <c r="NP503">
        <v>651</v>
      </c>
      <c r="NQ503">
        <v>651</v>
      </c>
      <c r="NR503">
        <v>651</v>
      </c>
      <c r="NS503">
        <v>651</v>
      </c>
      <c r="NT503">
        <v>651</v>
      </c>
      <c r="NU503">
        <v>651</v>
      </c>
      <c r="NV503">
        <v>651</v>
      </c>
      <c r="NW503">
        <v>651</v>
      </c>
      <c r="NX503">
        <v>651</v>
      </c>
      <c r="NY503">
        <v>651</v>
      </c>
      <c r="NZ503">
        <v>651</v>
      </c>
      <c r="OA503">
        <v>651</v>
      </c>
      <c r="OB503">
        <v>651</v>
      </c>
      <c r="OC503">
        <v>651</v>
      </c>
      <c r="OD503">
        <v>651</v>
      </c>
      <c r="OE503">
        <v>651</v>
      </c>
      <c r="OF503">
        <v>651</v>
      </c>
      <c r="OG503">
        <v>651</v>
      </c>
      <c r="OH503">
        <v>651</v>
      </c>
      <c r="OI503">
        <v>651</v>
      </c>
      <c r="OJ503">
        <v>651</v>
      </c>
      <c r="OK503">
        <v>651</v>
      </c>
      <c r="OL503">
        <v>651</v>
      </c>
      <c r="OM503">
        <v>651</v>
      </c>
      <c r="ON503">
        <v>651</v>
      </c>
      <c r="OO503">
        <v>651</v>
      </c>
      <c r="OP503">
        <v>651</v>
      </c>
      <c r="OQ503">
        <v>651</v>
      </c>
      <c r="OR503">
        <v>21</v>
      </c>
      <c r="OS503">
        <v>651</v>
      </c>
      <c r="OT503">
        <v>651</v>
      </c>
      <c r="OU503">
        <v>651</v>
      </c>
      <c r="OV503">
        <v>651</v>
      </c>
      <c r="OW503">
        <v>651</v>
      </c>
      <c r="OX503">
        <v>651</v>
      </c>
      <c r="OY503">
        <v>651</v>
      </c>
      <c r="OZ503">
        <v>651</v>
      </c>
      <c r="PA503">
        <v>651</v>
      </c>
      <c r="PB503">
        <v>651</v>
      </c>
      <c r="PC503">
        <v>651</v>
      </c>
      <c r="PD503">
        <v>651</v>
      </c>
      <c r="PE503">
        <v>651</v>
      </c>
      <c r="PF503">
        <v>651</v>
      </c>
      <c r="PG503">
        <v>651</v>
      </c>
      <c r="PH503">
        <v>651</v>
      </c>
      <c r="PI503">
        <v>651</v>
      </c>
      <c r="PJ503">
        <v>651</v>
      </c>
      <c r="PK503">
        <v>651</v>
      </c>
      <c r="PL503">
        <v>651</v>
      </c>
      <c r="PM503">
        <v>651</v>
      </c>
      <c r="PN503">
        <v>651</v>
      </c>
      <c r="PO503">
        <v>651</v>
      </c>
      <c r="PP503">
        <v>651</v>
      </c>
      <c r="PQ503">
        <v>651</v>
      </c>
      <c r="PR503">
        <v>651</v>
      </c>
      <c r="PS503">
        <v>651</v>
      </c>
      <c r="PT503">
        <v>651</v>
      </c>
      <c r="PU503">
        <v>651</v>
      </c>
      <c r="PV503">
        <v>651</v>
      </c>
      <c r="PW503">
        <v>651</v>
      </c>
      <c r="PX503">
        <v>651</v>
      </c>
      <c r="PY503">
        <v>651</v>
      </c>
      <c r="PZ503">
        <v>651</v>
      </c>
      <c r="QA503">
        <v>651</v>
      </c>
      <c r="QB503">
        <v>31</v>
      </c>
      <c r="QC503">
        <v>651</v>
      </c>
      <c r="QD503">
        <v>651</v>
      </c>
      <c r="QE503">
        <v>651</v>
      </c>
      <c r="QF503">
        <v>651</v>
      </c>
      <c r="QG503">
        <v>21</v>
      </c>
      <c r="QH503">
        <v>651</v>
      </c>
      <c r="QI503">
        <v>651</v>
      </c>
      <c r="QJ503">
        <v>651</v>
      </c>
      <c r="QK503">
        <v>651</v>
      </c>
      <c r="QL503">
        <v>21</v>
      </c>
      <c r="QM503">
        <v>651</v>
      </c>
      <c r="QN503">
        <v>651</v>
      </c>
      <c r="QO503">
        <v>651</v>
      </c>
      <c r="QP503">
        <v>651</v>
      </c>
      <c r="QQ503">
        <v>651</v>
      </c>
      <c r="QR503">
        <v>651</v>
      </c>
      <c r="QS503">
        <v>651</v>
      </c>
      <c r="QT503">
        <v>651</v>
      </c>
      <c r="QU503">
        <v>651</v>
      </c>
      <c r="QV503">
        <v>651</v>
      </c>
      <c r="QW503">
        <v>651</v>
      </c>
      <c r="QX503">
        <v>651</v>
      </c>
      <c r="QY503">
        <v>651</v>
      </c>
      <c r="QZ503">
        <v>651</v>
      </c>
      <c r="RA503">
        <v>651</v>
      </c>
      <c r="RB503">
        <v>651</v>
      </c>
      <c r="RC503">
        <v>651</v>
      </c>
      <c r="RD503">
        <v>651</v>
      </c>
      <c r="RE503">
        <v>651</v>
      </c>
      <c r="RF503">
        <v>651</v>
      </c>
      <c r="RG503">
        <v>651</v>
      </c>
      <c r="RH503">
        <v>651</v>
      </c>
      <c r="RI503">
        <v>651</v>
      </c>
      <c r="RJ503">
        <v>651</v>
      </c>
      <c r="RK503">
        <v>651</v>
      </c>
      <c r="RL503">
        <v>651</v>
      </c>
      <c r="RM503">
        <v>651</v>
      </c>
      <c r="RN503">
        <v>651</v>
      </c>
      <c r="RO503">
        <v>651</v>
      </c>
      <c r="RP503">
        <v>651</v>
      </c>
      <c r="RQ503">
        <v>651</v>
      </c>
      <c r="RR503">
        <v>651</v>
      </c>
      <c r="RS503">
        <v>651</v>
      </c>
      <c r="RT503">
        <v>651</v>
      </c>
      <c r="RU503">
        <v>651</v>
      </c>
      <c r="RV503">
        <v>651</v>
      </c>
      <c r="RW503">
        <v>651</v>
      </c>
      <c r="RX503">
        <v>651</v>
      </c>
      <c r="RY503">
        <v>651</v>
      </c>
      <c r="RZ503">
        <v>651</v>
      </c>
      <c r="SA503">
        <v>21</v>
      </c>
      <c r="SB503">
        <v>651</v>
      </c>
      <c r="SC503">
        <v>651</v>
      </c>
      <c r="SD503">
        <v>651</v>
      </c>
      <c r="SE503">
        <v>31</v>
      </c>
      <c r="SF503">
        <v>651</v>
      </c>
      <c r="SG503">
        <v>651</v>
      </c>
      <c r="SH503">
        <v>651</v>
      </c>
      <c r="SI503">
        <v>651</v>
      </c>
      <c r="SJ503">
        <v>651</v>
      </c>
      <c r="SK503">
        <v>651</v>
      </c>
      <c r="SL503">
        <v>651</v>
      </c>
      <c r="SM503">
        <v>651</v>
      </c>
      <c r="SN503">
        <v>651</v>
      </c>
      <c r="SO503">
        <v>651</v>
      </c>
      <c r="SP503">
        <v>651</v>
      </c>
      <c r="SQ503">
        <v>651</v>
      </c>
      <c r="SR503">
        <v>651</v>
      </c>
      <c r="SS503">
        <v>651</v>
      </c>
      <c r="ST503">
        <v>651</v>
      </c>
      <c r="SU503">
        <v>651</v>
      </c>
      <c r="SV503">
        <v>651</v>
      </c>
      <c r="SW503">
        <v>651</v>
      </c>
      <c r="SX503">
        <v>651</v>
      </c>
      <c r="SY503">
        <v>651</v>
      </c>
      <c r="SZ503">
        <v>651</v>
      </c>
      <c r="TA503">
        <v>651</v>
      </c>
      <c r="TB503">
        <v>651</v>
      </c>
      <c r="TC503">
        <v>651</v>
      </c>
      <c r="TD503">
        <v>651</v>
      </c>
      <c r="TE503">
        <v>651</v>
      </c>
      <c r="TF503">
        <v>651</v>
      </c>
      <c r="TG503">
        <v>651</v>
      </c>
      <c r="TH503">
        <v>651</v>
      </c>
      <c r="TI503">
        <v>651</v>
      </c>
      <c r="TJ503">
        <v>651</v>
      </c>
      <c r="TK503">
        <v>651</v>
      </c>
      <c r="TL503">
        <v>31</v>
      </c>
      <c r="TM503">
        <v>651</v>
      </c>
      <c r="TN503">
        <v>651</v>
      </c>
      <c r="TO503">
        <v>651</v>
      </c>
      <c r="TP503">
        <v>651</v>
      </c>
      <c r="TQ503">
        <v>651</v>
      </c>
      <c r="TR503">
        <v>651</v>
      </c>
      <c r="TS503">
        <v>651</v>
      </c>
      <c r="TT503">
        <v>651</v>
      </c>
      <c r="TU503">
        <v>651</v>
      </c>
      <c r="TV503">
        <v>651</v>
      </c>
      <c r="TW503">
        <v>651</v>
      </c>
      <c r="TX503">
        <v>21</v>
      </c>
      <c r="TY503">
        <v>651</v>
      </c>
      <c r="TZ503">
        <v>651</v>
      </c>
      <c r="UA503">
        <v>651</v>
      </c>
      <c r="UB503">
        <v>651</v>
      </c>
      <c r="UC503">
        <v>651</v>
      </c>
      <c r="UD503">
        <v>651</v>
      </c>
      <c r="UE503">
        <v>651</v>
      </c>
      <c r="UF503">
        <v>651</v>
      </c>
      <c r="UG503">
        <v>651</v>
      </c>
      <c r="UH503">
        <v>651</v>
      </c>
      <c r="UI503">
        <v>651</v>
      </c>
      <c r="UJ503">
        <v>651</v>
      </c>
      <c r="UK503">
        <v>651</v>
      </c>
      <c r="UL503">
        <v>651</v>
      </c>
      <c r="UM503">
        <v>651</v>
      </c>
      <c r="UN503">
        <v>651</v>
      </c>
      <c r="UO503">
        <v>651</v>
      </c>
      <c r="UP503">
        <v>651</v>
      </c>
      <c r="UQ503">
        <v>651</v>
      </c>
      <c r="UR503">
        <v>651</v>
      </c>
      <c r="US503">
        <v>651</v>
      </c>
      <c r="UT503">
        <v>651</v>
      </c>
      <c r="UU503">
        <v>651</v>
      </c>
      <c r="UV503">
        <v>651</v>
      </c>
      <c r="UW503">
        <v>21</v>
      </c>
      <c r="UX503">
        <v>651</v>
      </c>
      <c r="UY503">
        <v>651</v>
      </c>
      <c r="UZ503">
        <v>651</v>
      </c>
      <c r="VA503">
        <v>651</v>
      </c>
      <c r="VB503">
        <v>651</v>
      </c>
      <c r="VC503">
        <v>651</v>
      </c>
      <c r="VD503">
        <v>651</v>
      </c>
      <c r="VE503">
        <v>651</v>
      </c>
      <c r="VF503">
        <v>651</v>
      </c>
      <c r="VG503">
        <v>651</v>
      </c>
      <c r="VH503">
        <v>651</v>
      </c>
      <c r="VI503">
        <v>651</v>
      </c>
      <c r="VJ503">
        <v>651</v>
      </c>
      <c r="VK503">
        <v>651</v>
      </c>
      <c r="VL503">
        <v>651</v>
      </c>
      <c r="VM503">
        <v>651</v>
      </c>
      <c r="VN503">
        <v>651</v>
      </c>
      <c r="VO503">
        <v>651</v>
      </c>
      <c r="VP503">
        <v>651</v>
      </c>
      <c r="VQ503">
        <v>651</v>
      </c>
      <c r="VR503">
        <v>21</v>
      </c>
      <c r="VS503">
        <v>651</v>
      </c>
      <c r="VT503">
        <v>651</v>
      </c>
      <c r="VU503">
        <v>651</v>
      </c>
      <c r="VV503">
        <v>651</v>
      </c>
      <c r="VW503">
        <v>651</v>
      </c>
      <c r="VX503">
        <v>651</v>
      </c>
      <c r="VY503">
        <v>651</v>
      </c>
      <c r="VZ503">
        <v>651</v>
      </c>
      <c r="WA503">
        <v>651</v>
      </c>
      <c r="WB503">
        <v>651</v>
      </c>
      <c r="WC503">
        <v>651</v>
      </c>
      <c r="WD503">
        <v>651</v>
      </c>
      <c r="WE503">
        <v>31</v>
      </c>
      <c r="WF503">
        <v>651</v>
      </c>
      <c r="WG503">
        <v>651</v>
      </c>
      <c r="WH503">
        <v>651</v>
      </c>
      <c r="WI503">
        <v>651</v>
      </c>
      <c r="WJ503">
        <v>651</v>
      </c>
      <c r="WK503">
        <v>651</v>
      </c>
      <c r="WL503">
        <v>651</v>
      </c>
      <c r="WM503">
        <v>651</v>
      </c>
      <c r="WN503">
        <v>651</v>
      </c>
      <c r="WO503">
        <v>651</v>
      </c>
      <c r="WP503">
        <v>651</v>
      </c>
      <c r="WQ503">
        <v>21</v>
      </c>
      <c r="WR503">
        <v>651</v>
      </c>
      <c r="WS503">
        <v>651</v>
      </c>
      <c r="WT503">
        <v>651</v>
      </c>
      <c r="WU503">
        <v>651</v>
      </c>
      <c r="WV503">
        <v>651</v>
      </c>
      <c r="WW503">
        <v>651</v>
      </c>
      <c r="WX503">
        <v>651</v>
      </c>
      <c r="WY503">
        <v>651</v>
      </c>
      <c r="WZ503">
        <v>651</v>
      </c>
      <c r="XA503">
        <v>651</v>
      </c>
      <c r="XB503">
        <v>651</v>
      </c>
      <c r="XC503">
        <v>651</v>
      </c>
      <c r="XD503">
        <v>651</v>
      </c>
      <c r="XE503">
        <v>651</v>
      </c>
      <c r="XF503">
        <v>651</v>
      </c>
      <c r="XG503">
        <v>651</v>
      </c>
      <c r="XH503">
        <v>651</v>
      </c>
      <c r="XI503">
        <v>651</v>
      </c>
      <c r="XJ503">
        <v>651</v>
      </c>
      <c r="XK503">
        <v>651</v>
      </c>
      <c r="XL503">
        <v>651</v>
      </c>
      <c r="XM503">
        <v>651</v>
      </c>
      <c r="XN503">
        <v>651</v>
      </c>
      <c r="XO503">
        <v>651</v>
      </c>
      <c r="XP503">
        <v>651</v>
      </c>
      <c r="XQ503">
        <v>651</v>
      </c>
      <c r="XR503">
        <v>651</v>
      </c>
      <c r="XS503">
        <v>651</v>
      </c>
      <c r="XT503">
        <v>651</v>
      </c>
      <c r="XU503">
        <v>651</v>
      </c>
      <c r="XV503">
        <v>31</v>
      </c>
      <c r="XW503">
        <v>651</v>
      </c>
      <c r="XX503">
        <v>651</v>
      </c>
      <c r="XY503">
        <v>651</v>
      </c>
      <c r="XZ503">
        <v>651</v>
      </c>
      <c r="YA503">
        <v>651</v>
      </c>
      <c r="YB503">
        <v>651</v>
      </c>
      <c r="YC503">
        <v>651</v>
      </c>
      <c r="YD503">
        <v>651</v>
      </c>
      <c r="YE503">
        <v>651</v>
      </c>
      <c r="YF503">
        <v>651</v>
      </c>
      <c r="YG503">
        <v>651</v>
      </c>
      <c r="YH503">
        <v>651</v>
      </c>
      <c r="YI503">
        <v>651</v>
      </c>
      <c r="YJ503">
        <v>651</v>
      </c>
      <c r="YK503">
        <v>21</v>
      </c>
      <c r="YL503">
        <v>651</v>
      </c>
      <c r="YM503">
        <v>651</v>
      </c>
      <c r="YN503">
        <v>651</v>
      </c>
      <c r="YO503">
        <v>651</v>
      </c>
      <c r="YP503">
        <v>651</v>
      </c>
      <c r="YQ503">
        <v>651</v>
      </c>
      <c r="YR503">
        <v>651</v>
      </c>
      <c r="YS503">
        <v>651</v>
      </c>
      <c r="YT503">
        <v>651</v>
      </c>
      <c r="YU503">
        <v>651</v>
      </c>
      <c r="YV503">
        <v>651</v>
      </c>
      <c r="YW503">
        <v>651</v>
      </c>
      <c r="YX503">
        <v>651</v>
      </c>
      <c r="YY503">
        <v>651</v>
      </c>
      <c r="YZ503">
        <v>651</v>
      </c>
      <c r="ZA503">
        <v>651</v>
      </c>
      <c r="ZB503">
        <v>651</v>
      </c>
      <c r="ZC503">
        <v>651</v>
      </c>
      <c r="ZD503">
        <v>651</v>
      </c>
      <c r="ZE503">
        <v>651</v>
      </c>
      <c r="ZF503">
        <v>651</v>
      </c>
      <c r="ZG503">
        <v>651</v>
      </c>
      <c r="ZH503">
        <v>651</v>
      </c>
      <c r="ZI503">
        <v>651</v>
      </c>
      <c r="ZJ503">
        <v>651</v>
      </c>
      <c r="ZK503">
        <v>651</v>
      </c>
      <c r="ZL503">
        <v>651</v>
      </c>
      <c r="ZM503">
        <v>651</v>
      </c>
      <c r="ZN503">
        <v>651</v>
      </c>
      <c r="ZO503">
        <v>651</v>
      </c>
      <c r="ZP503">
        <v>651</v>
      </c>
      <c r="ZQ503">
        <v>651</v>
      </c>
      <c r="ZR503">
        <v>651</v>
      </c>
      <c r="ZS503">
        <v>651</v>
      </c>
      <c r="ZT503">
        <v>651</v>
      </c>
      <c r="ZU503">
        <v>651</v>
      </c>
      <c r="ZV503">
        <v>651</v>
      </c>
      <c r="ZW503">
        <v>651</v>
      </c>
      <c r="ZX503">
        <v>21</v>
      </c>
      <c r="ZY503">
        <v>651</v>
      </c>
      <c r="ZZ503">
        <v>651</v>
      </c>
      <c r="AAA503">
        <v>651</v>
      </c>
      <c r="AAB503">
        <v>651</v>
      </c>
      <c r="AAC503">
        <v>651</v>
      </c>
      <c r="AAD503">
        <v>651</v>
      </c>
      <c r="AAE503">
        <v>21</v>
      </c>
      <c r="AAF503">
        <v>651</v>
      </c>
      <c r="AAG503">
        <v>651</v>
      </c>
      <c r="AAH503">
        <v>651</v>
      </c>
      <c r="AAI503">
        <v>651</v>
      </c>
      <c r="AAJ503">
        <v>651</v>
      </c>
      <c r="AAK503">
        <v>651</v>
      </c>
      <c r="AAL503">
        <v>651</v>
      </c>
      <c r="AAM503">
        <v>651</v>
      </c>
      <c r="AAN503">
        <v>651</v>
      </c>
      <c r="AAO503">
        <v>651</v>
      </c>
      <c r="AAP503">
        <v>651</v>
      </c>
      <c r="AAQ503">
        <v>651</v>
      </c>
      <c r="AAR503">
        <v>651</v>
      </c>
      <c r="AAS503">
        <v>31</v>
      </c>
      <c r="AAT503">
        <v>651</v>
      </c>
      <c r="AAU503">
        <v>651</v>
      </c>
      <c r="AAV503">
        <v>651</v>
      </c>
      <c r="AAW503">
        <v>651</v>
      </c>
      <c r="AAX503">
        <v>651</v>
      </c>
      <c r="AAY503">
        <v>651</v>
      </c>
      <c r="AAZ503">
        <v>651</v>
      </c>
      <c r="ABA503">
        <v>651</v>
      </c>
      <c r="ABB503">
        <v>651</v>
      </c>
      <c r="ABC503">
        <v>651</v>
      </c>
      <c r="ABD503">
        <v>651</v>
      </c>
      <c r="ABE503">
        <v>651</v>
      </c>
      <c r="ABF503">
        <v>651</v>
      </c>
      <c r="ABG503">
        <v>651</v>
      </c>
      <c r="ABH503">
        <v>651</v>
      </c>
      <c r="ABI503">
        <v>651</v>
      </c>
      <c r="ABJ503">
        <v>651</v>
      </c>
      <c r="ABK503">
        <v>651</v>
      </c>
      <c r="ABL503">
        <v>651</v>
      </c>
      <c r="ABM503">
        <v>651</v>
      </c>
      <c r="ABN503">
        <v>651</v>
      </c>
      <c r="ABO503">
        <v>651</v>
      </c>
      <c r="ABP503">
        <v>651</v>
      </c>
      <c r="ABQ503">
        <v>651</v>
      </c>
      <c r="ABR503">
        <v>21</v>
      </c>
      <c r="ABS503">
        <v>651</v>
      </c>
      <c r="ABT503">
        <v>651</v>
      </c>
      <c r="ABU503">
        <v>651</v>
      </c>
      <c r="ABV503">
        <v>651</v>
      </c>
      <c r="ABW503">
        <v>651</v>
      </c>
      <c r="ABX503">
        <v>651</v>
      </c>
      <c r="ABY503">
        <v>651</v>
      </c>
      <c r="ABZ503">
        <v>651</v>
      </c>
      <c r="ACA503">
        <v>651</v>
      </c>
      <c r="ACB503">
        <v>651</v>
      </c>
      <c r="ACC503">
        <v>651</v>
      </c>
      <c r="ACD503">
        <v>651</v>
      </c>
      <c r="ACE503">
        <v>651</v>
      </c>
      <c r="ACF503">
        <v>651</v>
      </c>
      <c r="ACG503">
        <v>651</v>
      </c>
      <c r="ACH503">
        <v>651</v>
      </c>
      <c r="ACI503">
        <v>651</v>
      </c>
      <c r="ACJ503">
        <v>651</v>
      </c>
      <c r="ACK503">
        <v>651</v>
      </c>
      <c r="ACL503">
        <v>651</v>
      </c>
      <c r="ACM503">
        <v>651</v>
      </c>
      <c r="ACN503">
        <v>651</v>
      </c>
      <c r="ACO503">
        <v>651</v>
      </c>
      <c r="ACP503">
        <v>651</v>
      </c>
      <c r="ACQ503">
        <v>651</v>
      </c>
      <c r="ACR503">
        <v>651</v>
      </c>
      <c r="ACS503">
        <v>651</v>
      </c>
      <c r="ACT503">
        <v>651</v>
      </c>
      <c r="ACU503">
        <v>21</v>
      </c>
      <c r="ACV503">
        <v>651</v>
      </c>
      <c r="ACW503">
        <v>651</v>
      </c>
      <c r="ACX503">
        <v>651</v>
      </c>
      <c r="ACY503">
        <v>651</v>
      </c>
      <c r="ACZ503">
        <v>651</v>
      </c>
      <c r="ADA503">
        <v>651</v>
      </c>
      <c r="ADB503">
        <v>651</v>
      </c>
      <c r="ADC503">
        <v>651</v>
      </c>
      <c r="ADD503">
        <v>651</v>
      </c>
      <c r="ADE503">
        <v>651</v>
      </c>
      <c r="ADF503">
        <v>651</v>
      </c>
      <c r="ADG503">
        <v>651</v>
      </c>
      <c r="ADH503">
        <v>651</v>
      </c>
      <c r="ADI503">
        <v>651</v>
      </c>
      <c r="ADJ503">
        <v>651</v>
      </c>
      <c r="ADK503">
        <v>651</v>
      </c>
      <c r="ADL503">
        <v>651</v>
      </c>
      <c r="ADM503">
        <v>651</v>
      </c>
      <c r="ADN503">
        <v>651</v>
      </c>
      <c r="ADO503">
        <v>651</v>
      </c>
      <c r="ADP503">
        <v>651</v>
      </c>
      <c r="ADQ503">
        <v>651</v>
      </c>
      <c r="ADR503">
        <v>651</v>
      </c>
      <c r="ADS503">
        <v>651</v>
      </c>
      <c r="ADT503">
        <v>651</v>
      </c>
      <c r="ADU503">
        <v>651</v>
      </c>
      <c r="ADV503">
        <v>651</v>
      </c>
      <c r="ADW503">
        <v>651</v>
      </c>
      <c r="ADX503">
        <v>651</v>
      </c>
      <c r="ADY503">
        <v>651</v>
      </c>
      <c r="ADZ503">
        <v>651</v>
      </c>
      <c r="AEA503">
        <v>651</v>
      </c>
      <c r="AEB503">
        <v>651</v>
      </c>
      <c r="AEC503">
        <v>651</v>
      </c>
      <c r="AED503">
        <v>651</v>
      </c>
      <c r="AEE503">
        <v>651</v>
      </c>
      <c r="AEF503">
        <v>651</v>
      </c>
      <c r="AEG503">
        <v>651</v>
      </c>
      <c r="AEH503">
        <v>21</v>
      </c>
      <c r="AEI503">
        <v>651</v>
      </c>
      <c r="AEJ503">
        <v>651</v>
      </c>
      <c r="AEK503">
        <v>651</v>
      </c>
      <c r="AEL503">
        <v>651</v>
      </c>
      <c r="AEM503">
        <v>651</v>
      </c>
      <c r="AEN503">
        <v>651</v>
      </c>
      <c r="AEO503">
        <v>651</v>
      </c>
      <c r="AEP503">
        <v>651</v>
      </c>
      <c r="AEQ503">
        <v>651</v>
      </c>
      <c r="AER503">
        <v>651</v>
      </c>
      <c r="AES503">
        <v>651</v>
      </c>
      <c r="AET503">
        <v>651</v>
      </c>
      <c r="AEU503">
        <v>651</v>
      </c>
      <c r="AEV503">
        <v>651</v>
      </c>
      <c r="AEW503">
        <v>651</v>
      </c>
      <c r="AEX503">
        <v>651</v>
      </c>
      <c r="AEY503">
        <v>651</v>
      </c>
      <c r="AEZ503">
        <v>31</v>
      </c>
      <c r="AFA503">
        <v>651</v>
      </c>
      <c r="AFB503">
        <v>651</v>
      </c>
      <c r="AFC503">
        <v>651</v>
      </c>
      <c r="AFD503">
        <v>651</v>
      </c>
      <c r="AFE503">
        <v>651</v>
      </c>
      <c r="AFF503">
        <v>651</v>
      </c>
      <c r="AFG503">
        <v>651</v>
      </c>
      <c r="AFH503">
        <v>651</v>
      </c>
      <c r="AFI503">
        <v>651</v>
      </c>
      <c r="AFJ503">
        <v>651</v>
      </c>
      <c r="AFK503">
        <v>651</v>
      </c>
      <c r="AFL503">
        <v>651</v>
      </c>
      <c r="AFM503">
        <v>651</v>
      </c>
      <c r="AFN503">
        <v>651</v>
      </c>
      <c r="AFO503">
        <v>651</v>
      </c>
      <c r="AFP503">
        <v>651</v>
      </c>
      <c r="AFQ503">
        <v>651</v>
      </c>
      <c r="AFR503">
        <v>651</v>
      </c>
      <c r="AFS503">
        <v>651</v>
      </c>
      <c r="AFT503">
        <v>651</v>
      </c>
      <c r="AFU503">
        <v>651</v>
      </c>
      <c r="AFV503">
        <v>651</v>
      </c>
      <c r="AFW503">
        <v>651</v>
      </c>
      <c r="AFX503">
        <v>651</v>
      </c>
      <c r="AFY503">
        <v>21</v>
      </c>
      <c r="AFZ503">
        <v>651</v>
      </c>
      <c r="AGA503">
        <v>651</v>
      </c>
      <c r="AGB503">
        <v>651</v>
      </c>
      <c r="AGC503">
        <v>651</v>
      </c>
      <c r="AGD503">
        <v>651</v>
      </c>
      <c r="AGE503">
        <v>651</v>
      </c>
      <c r="AGF503">
        <v>651</v>
      </c>
      <c r="AGG503">
        <v>651</v>
      </c>
      <c r="AGH503">
        <v>651</v>
      </c>
      <c r="AGI503">
        <v>651</v>
      </c>
      <c r="AGJ503">
        <v>651</v>
      </c>
      <c r="AGK503">
        <v>651</v>
      </c>
      <c r="AGL503">
        <v>651</v>
      </c>
      <c r="AGM503">
        <v>651</v>
      </c>
      <c r="AGN503">
        <v>651</v>
      </c>
      <c r="AGO503">
        <v>651</v>
      </c>
      <c r="AGP503">
        <v>651</v>
      </c>
      <c r="AGQ503">
        <v>651</v>
      </c>
      <c r="AGR503">
        <v>651</v>
      </c>
      <c r="AGS503">
        <v>651</v>
      </c>
      <c r="AGT503">
        <v>651</v>
      </c>
      <c r="AGU503">
        <v>651</v>
      </c>
      <c r="AGV503">
        <v>651</v>
      </c>
      <c r="AGW503">
        <v>651</v>
      </c>
      <c r="AGX503">
        <v>651</v>
      </c>
      <c r="AGY503">
        <v>651</v>
      </c>
      <c r="AGZ503">
        <v>651</v>
      </c>
      <c r="AHA503">
        <v>651</v>
      </c>
      <c r="AHB503">
        <v>651</v>
      </c>
      <c r="AHC503">
        <v>31</v>
      </c>
      <c r="AHD503">
        <v>651</v>
      </c>
      <c r="AHE503">
        <v>651</v>
      </c>
      <c r="AHF503">
        <v>651</v>
      </c>
      <c r="AHG503">
        <v>651</v>
      </c>
      <c r="AHH503">
        <v>651</v>
      </c>
      <c r="AHI503">
        <v>651</v>
      </c>
      <c r="AHJ503">
        <v>651</v>
      </c>
      <c r="AHK503">
        <v>651</v>
      </c>
      <c r="AHL503">
        <v>21</v>
      </c>
      <c r="AHM503">
        <v>651</v>
      </c>
      <c r="AHN503">
        <v>651</v>
      </c>
      <c r="AHO503">
        <v>651</v>
      </c>
      <c r="AHP503">
        <v>651</v>
      </c>
      <c r="AHQ503">
        <v>651</v>
      </c>
      <c r="AHR503">
        <v>651</v>
      </c>
      <c r="AHS503">
        <v>651</v>
      </c>
      <c r="AHT503">
        <v>651</v>
      </c>
      <c r="AHU503">
        <v>651</v>
      </c>
      <c r="AHV503">
        <v>21</v>
      </c>
      <c r="AHW503">
        <v>651</v>
      </c>
      <c r="AHX503">
        <v>651</v>
      </c>
      <c r="AHY503">
        <v>651</v>
      </c>
      <c r="AHZ503">
        <v>651</v>
      </c>
      <c r="AIA503">
        <v>651</v>
      </c>
      <c r="AIB503">
        <v>651</v>
      </c>
      <c r="AIC503">
        <v>651</v>
      </c>
      <c r="AID503">
        <v>651</v>
      </c>
      <c r="AIE503">
        <v>651</v>
      </c>
      <c r="AIF503">
        <v>651</v>
      </c>
      <c r="AIG503">
        <v>651</v>
      </c>
      <c r="AIH503">
        <v>651</v>
      </c>
      <c r="AII503">
        <v>651</v>
      </c>
      <c r="AIJ503">
        <v>651</v>
      </c>
      <c r="AIK503">
        <v>651</v>
      </c>
      <c r="AIL503">
        <v>651</v>
      </c>
      <c r="AIM503">
        <v>651</v>
      </c>
      <c r="AIN503">
        <v>651</v>
      </c>
      <c r="AIO503">
        <v>651</v>
      </c>
      <c r="AIP503">
        <v>651</v>
      </c>
      <c r="AIQ503">
        <v>651</v>
      </c>
      <c r="AIR503">
        <v>651</v>
      </c>
      <c r="AIS503">
        <v>651</v>
      </c>
      <c r="AIT503">
        <v>651</v>
      </c>
      <c r="AIU503">
        <v>21</v>
      </c>
      <c r="AIV503">
        <v>651</v>
      </c>
      <c r="AIW503">
        <v>651</v>
      </c>
      <c r="AIX503">
        <v>651</v>
      </c>
      <c r="AIY503">
        <v>651</v>
      </c>
      <c r="AIZ503">
        <v>651</v>
      </c>
      <c r="AJA503">
        <v>651</v>
      </c>
      <c r="AJB503">
        <v>31</v>
      </c>
      <c r="AJC503">
        <v>651</v>
      </c>
      <c r="AJD503">
        <v>651</v>
      </c>
      <c r="AJE503">
        <v>651</v>
      </c>
      <c r="AJF503">
        <v>651</v>
      </c>
      <c r="AJG503">
        <v>651</v>
      </c>
      <c r="AJH503">
        <v>651</v>
      </c>
      <c r="AJI503">
        <v>651</v>
      </c>
      <c r="AJJ503">
        <v>651</v>
      </c>
      <c r="AJK503">
        <v>651</v>
      </c>
      <c r="AJL503">
        <v>651</v>
      </c>
      <c r="AJM503">
        <v>651</v>
      </c>
      <c r="AJN503">
        <v>651</v>
      </c>
      <c r="AJO503">
        <v>651</v>
      </c>
      <c r="AJP503">
        <v>651</v>
      </c>
      <c r="AJQ503">
        <v>651</v>
      </c>
      <c r="AJR503">
        <v>651</v>
      </c>
      <c r="AJS503">
        <v>651</v>
      </c>
      <c r="AJT503">
        <v>651</v>
      </c>
      <c r="AJU503">
        <v>651</v>
      </c>
      <c r="AJV503">
        <v>651</v>
      </c>
      <c r="AJW503">
        <v>651</v>
      </c>
      <c r="AJX503">
        <v>651</v>
      </c>
      <c r="AJY503">
        <v>651</v>
      </c>
      <c r="AJZ503">
        <v>651</v>
      </c>
      <c r="AKA503">
        <v>651</v>
      </c>
      <c r="AKB503">
        <v>651</v>
      </c>
      <c r="AKC503">
        <v>651</v>
      </c>
      <c r="AKD503">
        <v>651</v>
      </c>
      <c r="AKE503">
        <v>651</v>
      </c>
      <c r="AKF503">
        <v>651</v>
      </c>
      <c r="AKG503">
        <v>651</v>
      </c>
      <c r="AKH503">
        <v>651</v>
      </c>
      <c r="AKI503">
        <v>651</v>
      </c>
      <c r="AKJ503">
        <v>651</v>
      </c>
      <c r="AKK503">
        <v>651</v>
      </c>
      <c r="AKL503">
        <v>651</v>
      </c>
      <c r="AKM503">
        <v>651</v>
      </c>
      <c r="AKN503">
        <v>651</v>
      </c>
      <c r="AKO503">
        <v>651</v>
      </c>
      <c r="AKP503">
        <v>651</v>
      </c>
      <c r="AKQ503">
        <v>651</v>
      </c>
      <c r="AKR503">
        <v>651</v>
      </c>
      <c r="AKS503">
        <v>651</v>
      </c>
      <c r="AKT503">
        <v>651</v>
      </c>
      <c r="AKU503">
        <v>651</v>
      </c>
      <c r="AKV503">
        <v>651</v>
      </c>
      <c r="AKW503">
        <v>651</v>
      </c>
      <c r="AKX503">
        <v>651</v>
      </c>
      <c r="AKY503">
        <v>651</v>
      </c>
      <c r="AKZ503">
        <v>21</v>
      </c>
      <c r="ALA503">
        <v>651</v>
      </c>
      <c r="ALB503">
        <v>651</v>
      </c>
      <c r="ALC503">
        <v>651</v>
      </c>
      <c r="ALD503">
        <v>651</v>
      </c>
      <c r="ALE503">
        <v>651</v>
      </c>
      <c r="ALF503">
        <v>651</v>
      </c>
      <c r="ALG503">
        <v>651</v>
      </c>
      <c r="ALH503">
        <v>651</v>
      </c>
      <c r="ALI503">
        <v>31</v>
      </c>
      <c r="ALJ503">
        <v>651</v>
      </c>
      <c r="ALK503">
        <v>651</v>
      </c>
      <c r="ALL503">
        <v>651</v>
      </c>
      <c r="ALM503">
        <v>651</v>
      </c>
      <c r="ALN503">
        <v>651</v>
      </c>
      <c r="ALO503">
        <v>651</v>
      </c>
      <c r="ALP503">
        <v>651</v>
      </c>
      <c r="ALQ503">
        <v>651</v>
      </c>
      <c r="ALR503">
        <v>651</v>
      </c>
      <c r="ALS503">
        <v>651</v>
      </c>
      <c r="ALT503">
        <v>651</v>
      </c>
      <c r="ALU503">
        <v>651</v>
      </c>
      <c r="ALV503">
        <v>651</v>
      </c>
      <c r="ALW503">
        <v>651</v>
      </c>
      <c r="ALX503">
        <v>651</v>
      </c>
      <c r="ALY503">
        <v>21</v>
      </c>
      <c r="ALZ503">
        <v>651</v>
      </c>
      <c r="AMA503">
        <v>651</v>
      </c>
      <c r="AMB503">
        <v>651</v>
      </c>
      <c r="AMC503">
        <v>651</v>
      </c>
      <c r="AMD503">
        <v>651</v>
      </c>
      <c r="AME503">
        <v>651</v>
      </c>
      <c r="AMF503">
        <v>651</v>
      </c>
      <c r="AMG503">
        <v>651</v>
      </c>
      <c r="AMH503">
        <v>651</v>
      </c>
      <c r="AMI503">
        <v>651</v>
      </c>
      <c r="AMJ503">
        <v>651</v>
      </c>
      <c r="AMK503">
        <v>651</v>
      </c>
      <c r="AML503">
        <v>651</v>
      </c>
      <c r="AMM503">
        <v>651</v>
      </c>
      <c r="AMN503">
        <v>651</v>
      </c>
      <c r="AMO503">
        <v>651</v>
      </c>
      <c r="AMP503">
        <v>651</v>
      </c>
      <c r="AMQ503">
        <v>651</v>
      </c>
      <c r="AMR503">
        <v>651</v>
      </c>
      <c r="AMS503">
        <v>651</v>
      </c>
      <c r="AMT503">
        <v>651</v>
      </c>
      <c r="AMU503">
        <v>651</v>
      </c>
      <c r="AMV503">
        <v>651</v>
      </c>
      <c r="AMW503">
        <v>651</v>
      </c>
      <c r="AMX503">
        <v>651</v>
      </c>
      <c r="AMY503">
        <v>651</v>
      </c>
      <c r="AMZ503">
        <v>651</v>
      </c>
      <c r="ANA503">
        <v>651</v>
      </c>
      <c r="ANB503">
        <v>651</v>
      </c>
      <c r="ANC503">
        <v>651</v>
      </c>
      <c r="AND503">
        <v>651</v>
      </c>
      <c r="ANE503">
        <v>651</v>
      </c>
      <c r="ANF503">
        <v>21</v>
      </c>
      <c r="ANG503">
        <v>651</v>
      </c>
      <c r="ANH503">
        <v>651</v>
      </c>
      <c r="ANI503">
        <v>651</v>
      </c>
      <c r="ANJ503">
        <v>651</v>
      </c>
      <c r="ANK503">
        <v>651</v>
      </c>
      <c r="ANL503">
        <v>651</v>
      </c>
      <c r="ANM503">
        <v>651</v>
      </c>
      <c r="ANN503">
        <v>651</v>
      </c>
      <c r="ANO503">
        <v>651</v>
      </c>
      <c r="ANP503">
        <v>651</v>
      </c>
      <c r="ANQ503">
        <v>651</v>
      </c>
      <c r="ANR503">
        <v>651</v>
      </c>
      <c r="ANS503">
        <v>651</v>
      </c>
      <c r="ANT503">
        <v>651</v>
      </c>
      <c r="ANU503">
        <v>651</v>
      </c>
      <c r="ANV503">
        <v>651</v>
      </c>
      <c r="ANW503">
        <v>31</v>
      </c>
      <c r="ANX503">
        <v>651</v>
      </c>
      <c r="ANY503">
        <v>651</v>
      </c>
      <c r="ANZ503">
        <v>651</v>
      </c>
      <c r="AOA503">
        <v>651</v>
      </c>
      <c r="AOB503">
        <v>651</v>
      </c>
      <c r="AOC503">
        <v>651</v>
      </c>
      <c r="AOD503">
        <v>651</v>
      </c>
      <c r="AOE503">
        <v>651</v>
      </c>
      <c r="AOF503">
        <v>651</v>
      </c>
      <c r="AOG503">
        <v>651</v>
      </c>
      <c r="AOH503">
        <v>651</v>
      </c>
      <c r="AOI503">
        <v>651</v>
      </c>
      <c r="AOJ503">
        <v>651</v>
      </c>
      <c r="AOK503">
        <v>651</v>
      </c>
      <c r="AOL503">
        <v>651</v>
      </c>
      <c r="AOM503">
        <v>651</v>
      </c>
      <c r="AON503">
        <v>651</v>
      </c>
      <c r="AOO503">
        <v>651</v>
      </c>
      <c r="AOP503">
        <v>651</v>
      </c>
      <c r="AOQ503">
        <v>651</v>
      </c>
      <c r="AOR503">
        <v>651</v>
      </c>
      <c r="AOS503">
        <v>651</v>
      </c>
      <c r="AOT503">
        <v>651</v>
      </c>
      <c r="AOU503">
        <v>21</v>
      </c>
      <c r="AOV503">
        <v>651</v>
      </c>
      <c r="AOW503">
        <v>651</v>
      </c>
      <c r="AOX503">
        <v>651</v>
      </c>
      <c r="AOY503">
        <v>651</v>
      </c>
      <c r="AOZ503">
        <v>651</v>
      </c>
      <c r="APA503">
        <v>651</v>
      </c>
      <c r="APB503">
        <v>651</v>
      </c>
      <c r="APC503">
        <v>651</v>
      </c>
      <c r="APD503">
        <v>21</v>
      </c>
      <c r="APE503">
        <v>651</v>
      </c>
      <c r="APF503">
        <v>651</v>
      </c>
      <c r="APG503">
        <v>651</v>
      </c>
      <c r="APH503">
        <v>651</v>
      </c>
      <c r="API503">
        <v>651</v>
      </c>
      <c r="APJ503">
        <v>651</v>
      </c>
      <c r="APK503">
        <v>651</v>
      </c>
      <c r="APL503">
        <v>651</v>
      </c>
      <c r="APM503">
        <v>651</v>
      </c>
      <c r="APN503">
        <v>651</v>
      </c>
      <c r="APO503">
        <v>651</v>
      </c>
      <c r="APP503">
        <v>651</v>
      </c>
      <c r="APQ503">
        <v>651</v>
      </c>
      <c r="APR503">
        <v>651</v>
      </c>
      <c r="APS503">
        <v>651</v>
      </c>
      <c r="APT503">
        <v>651</v>
      </c>
      <c r="APU503">
        <v>651</v>
      </c>
      <c r="APV503">
        <v>651</v>
      </c>
      <c r="APW503">
        <v>651</v>
      </c>
      <c r="APX503">
        <v>651</v>
      </c>
      <c r="APY503">
        <v>651</v>
      </c>
      <c r="APZ503">
        <v>651</v>
      </c>
      <c r="AQA503">
        <v>651</v>
      </c>
      <c r="AQB503">
        <v>651</v>
      </c>
      <c r="AQC503">
        <v>651</v>
      </c>
      <c r="AQD503">
        <v>651</v>
      </c>
      <c r="AQE503">
        <v>651</v>
      </c>
      <c r="AQF503">
        <v>651</v>
      </c>
      <c r="AQG503">
        <v>651</v>
      </c>
      <c r="AQH503">
        <v>651</v>
      </c>
      <c r="AQI503">
        <v>651</v>
      </c>
      <c r="AQJ503">
        <v>651</v>
      </c>
      <c r="AQK503">
        <v>651</v>
      </c>
      <c r="AQL503">
        <v>651</v>
      </c>
      <c r="AQM503">
        <v>651</v>
      </c>
      <c r="AQN503">
        <v>651</v>
      </c>
      <c r="AQO503">
        <v>651</v>
      </c>
      <c r="AQP503">
        <v>651</v>
      </c>
      <c r="AQQ503">
        <v>651</v>
      </c>
      <c r="AQR503">
        <v>31</v>
      </c>
      <c r="AQS503">
        <v>21</v>
      </c>
      <c r="AQT503">
        <v>651</v>
      </c>
      <c r="AQU503">
        <v>651</v>
      </c>
      <c r="AQV503">
        <v>651</v>
      </c>
      <c r="AQW503">
        <v>651</v>
      </c>
      <c r="AQX503">
        <v>651</v>
      </c>
      <c r="AQY503">
        <v>651</v>
      </c>
      <c r="AQZ503">
        <v>651</v>
      </c>
      <c r="ARA503">
        <v>651</v>
      </c>
      <c r="ARB503">
        <v>651</v>
      </c>
      <c r="ARC503">
        <v>651</v>
      </c>
      <c r="ARD503">
        <v>651</v>
      </c>
      <c r="ARE503">
        <v>651</v>
      </c>
      <c r="ARF503">
        <v>651</v>
      </c>
      <c r="ARG503">
        <v>651</v>
      </c>
      <c r="ARH503">
        <v>651</v>
      </c>
      <c r="ARI503">
        <v>651</v>
      </c>
      <c r="ARJ503">
        <v>651</v>
      </c>
      <c r="ARK503">
        <v>651</v>
      </c>
      <c r="ARL503">
        <v>651</v>
      </c>
      <c r="ARM503">
        <v>651</v>
      </c>
      <c r="ARN503">
        <v>651</v>
      </c>
      <c r="ARO503">
        <v>651</v>
      </c>
      <c r="ARP503">
        <v>651</v>
      </c>
      <c r="ARQ503">
        <v>651</v>
      </c>
      <c r="ARR503">
        <v>651</v>
      </c>
      <c r="ARS503">
        <v>651</v>
      </c>
      <c r="ART503">
        <v>651</v>
      </c>
      <c r="ARU503">
        <v>651</v>
      </c>
      <c r="ARV503">
        <v>651</v>
      </c>
      <c r="ARW503">
        <v>651</v>
      </c>
      <c r="ARX503">
        <v>651</v>
      </c>
      <c r="ARY503">
        <v>651</v>
      </c>
      <c r="ARZ503">
        <v>651</v>
      </c>
      <c r="ASA503">
        <v>651</v>
      </c>
      <c r="ASB503">
        <v>651</v>
      </c>
      <c r="ASC503">
        <v>651</v>
      </c>
      <c r="ASD503">
        <v>651</v>
      </c>
      <c r="ASE503">
        <v>651</v>
      </c>
      <c r="ASF503">
        <v>651</v>
      </c>
      <c r="ASG503">
        <v>651</v>
      </c>
      <c r="ASH503">
        <v>651</v>
      </c>
      <c r="ASI503">
        <v>21</v>
      </c>
      <c r="ASJ503">
        <v>651</v>
      </c>
      <c r="ASK503">
        <v>651</v>
      </c>
      <c r="ASL503">
        <v>651</v>
      </c>
      <c r="ASM503">
        <v>651</v>
      </c>
      <c r="ASN503">
        <v>651</v>
      </c>
      <c r="ASO503">
        <v>651</v>
      </c>
      <c r="ASP503">
        <v>651</v>
      </c>
      <c r="ASQ503">
        <v>651</v>
      </c>
      <c r="ASR503">
        <v>651</v>
      </c>
      <c r="ASS503">
        <v>651</v>
      </c>
      <c r="AST503">
        <v>651</v>
      </c>
      <c r="ASU503">
        <v>651</v>
      </c>
      <c r="ASV503">
        <v>651</v>
      </c>
      <c r="ASW503">
        <v>651</v>
      </c>
      <c r="ASX503">
        <v>651</v>
      </c>
      <c r="ASY503">
        <v>651</v>
      </c>
      <c r="ASZ503">
        <v>651</v>
      </c>
      <c r="ATA503">
        <v>651</v>
      </c>
      <c r="ATB503">
        <v>651</v>
      </c>
      <c r="ATC503">
        <v>651</v>
      </c>
      <c r="ATD503">
        <v>651</v>
      </c>
      <c r="ATE503">
        <v>651</v>
      </c>
      <c r="ATF503">
        <v>21</v>
      </c>
      <c r="ATG503">
        <v>651</v>
      </c>
      <c r="ATH503">
        <v>651</v>
      </c>
      <c r="ATI503">
        <v>31</v>
      </c>
      <c r="ATJ503">
        <v>651</v>
      </c>
      <c r="ATK503">
        <v>651</v>
      </c>
      <c r="ATL503">
        <v>651</v>
      </c>
      <c r="ATM503">
        <v>651</v>
      </c>
      <c r="ATN503">
        <v>651</v>
      </c>
      <c r="ATO503">
        <v>651</v>
      </c>
      <c r="ATP503">
        <v>651</v>
      </c>
      <c r="ATQ503">
        <v>651</v>
      </c>
      <c r="ATR503">
        <v>651</v>
      </c>
      <c r="ATS503">
        <v>651</v>
      </c>
      <c r="ATT503">
        <v>651</v>
      </c>
      <c r="ATU503">
        <v>651</v>
      </c>
      <c r="ATV503">
        <v>651</v>
      </c>
      <c r="ATW503">
        <v>651</v>
      </c>
      <c r="ATX503">
        <v>651</v>
      </c>
      <c r="ATY503">
        <v>651</v>
      </c>
      <c r="ATZ503">
        <v>651</v>
      </c>
      <c r="AUA503">
        <v>651</v>
      </c>
      <c r="AUB503">
        <v>651</v>
      </c>
      <c r="AUC503">
        <v>651</v>
      </c>
      <c r="AUD503">
        <v>651</v>
      </c>
      <c r="AUE503">
        <v>651</v>
      </c>
      <c r="AUF503">
        <v>651</v>
      </c>
      <c r="AUG503">
        <v>21</v>
      </c>
      <c r="AUH503">
        <v>651</v>
      </c>
      <c r="AUI503">
        <v>651</v>
      </c>
      <c r="AUJ503">
        <v>651</v>
      </c>
      <c r="AUK503">
        <v>651</v>
      </c>
      <c r="AUL503">
        <v>651</v>
      </c>
      <c r="AUM503">
        <v>651</v>
      </c>
      <c r="AUN503">
        <v>651</v>
      </c>
      <c r="AUO503">
        <v>651</v>
      </c>
      <c r="AUP503">
        <v>651</v>
      </c>
      <c r="AUQ503">
        <v>651</v>
      </c>
      <c r="AUR503">
        <v>651</v>
      </c>
      <c r="AUS503">
        <v>651</v>
      </c>
      <c r="AUT503">
        <v>651</v>
      </c>
      <c r="AUU503">
        <v>651</v>
      </c>
      <c r="AUV503">
        <v>651</v>
      </c>
      <c r="AUW503">
        <v>651</v>
      </c>
      <c r="AUX503">
        <v>651</v>
      </c>
      <c r="AUY503">
        <v>651</v>
      </c>
      <c r="AUZ503">
        <v>651</v>
      </c>
      <c r="AVA503">
        <v>651</v>
      </c>
      <c r="AVB503">
        <v>651</v>
      </c>
      <c r="AVC503">
        <v>651</v>
      </c>
      <c r="AVD503">
        <v>21</v>
      </c>
      <c r="AVE503">
        <v>651</v>
      </c>
      <c r="AVF503">
        <v>651</v>
      </c>
      <c r="AVG503">
        <v>651</v>
      </c>
      <c r="AVH503">
        <v>651</v>
      </c>
      <c r="AVI503">
        <v>651</v>
      </c>
      <c r="AVJ503">
        <v>651</v>
      </c>
      <c r="AVK503">
        <v>651</v>
      </c>
      <c r="AVL503">
        <v>651</v>
      </c>
      <c r="AVM503">
        <v>651</v>
      </c>
      <c r="AVN503">
        <v>651</v>
      </c>
      <c r="AVO503">
        <v>651</v>
      </c>
      <c r="AVP503">
        <v>651</v>
      </c>
      <c r="AVQ503">
        <v>651</v>
      </c>
      <c r="AVR503">
        <v>651</v>
      </c>
      <c r="AVS503">
        <v>651</v>
      </c>
      <c r="AVT503">
        <v>651</v>
      </c>
      <c r="AVU503">
        <v>651</v>
      </c>
      <c r="AVV503">
        <v>651</v>
      </c>
      <c r="AVW503">
        <v>651</v>
      </c>
      <c r="AVX503">
        <v>651</v>
      </c>
      <c r="AVY503">
        <v>651</v>
      </c>
      <c r="AVZ503">
        <v>31</v>
      </c>
      <c r="AWA503">
        <v>651</v>
      </c>
      <c r="AWB503">
        <v>651</v>
      </c>
      <c r="AWC503">
        <v>651</v>
      </c>
      <c r="AWD503">
        <v>651</v>
      </c>
      <c r="AWE503">
        <v>651</v>
      </c>
      <c r="AWF503">
        <v>651</v>
      </c>
      <c r="AWG503">
        <v>651</v>
      </c>
      <c r="AWH503">
        <v>651</v>
      </c>
      <c r="AWI503">
        <v>651</v>
      </c>
      <c r="AWJ503">
        <v>651</v>
      </c>
      <c r="AWK503">
        <v>651</v>
      </c>
      <c r="AWL503">
        <v>651</v>
      </c>
      <c r="AWM503">
        <v>651</v>
      </c>
      <c r="AWN503">
        <v>651</v>
      </c>
      <c r="AWO503">
        <v>651</v>
      </c>
      <c r="AWP503">
        <v>651</v>
      </c>
      <c r="AWQ503">
        <v>31</v>
      </c>
      <c r="AWR503">
        <v>651</v>
      </c>
      <c r="AWS503">
        <v>651</v>
      </c>
      <c r="AWT503">
        <v>651</v>
      </c>
      <c r="AWU503">
        <v>651</v>
      </c>
      <c r="AWV503">
        <v>651</v>
      </c>
      <c r="AWW503">
        <v>21</v>
      </c>
      <c r="AWX503">
        <v>651</v>
      </c>
      <c r="AWY503">
        <v>651</v>
      </c>
      <c r="AWZ503">
        <v>651</v>
      </c>
      <c r="AXA503">
        <v>651</v>
      </c>
      <c r="AXB503">
        <v>651</v>
      </c>
      <c r="AXC503">
        <v>651</v>
      </c>
      <c r="AXD503">
        <v>651</v>
      </c>
      <c r="AXE503">
        <v>651</v>
      </c>
      <c r="AXF503">
        <v>651</v>
      </c>
      <c r="AXG503">
        <v>651</v>
      </c>
      <c r="AXH503">
        <v>651</v>
      </c>
      <c r="AXI503">
        <v>651</v>
      </c>
      <c r="AXJ503">
        <v>651</v>
      </c>
      <c r="AXK503">
        <v>651</v>
      </c>
      <c r="AXL503">
        <v>651</v>
      </c>
      <c r="AXM503">
        <v>651</v>
      </c>
      <c r="AXN503">
        <v>651</v>
      </c>
      <c r="AXO503">
        <v>651</v>
      </c>
      <c r="AXP503">
        <v>651</v>
      </c>
      <c r="AXQ503">
        <v>651</v>
      </c>
      <c r="AXR503">
        <v>651</v>
      </c>
      <c r="AXS503">
        <v>651</v>
      </c>
      <c r="AXT503">
        <v>21</v>
      </c>
      <c r="AXU503">
        <v>651</v>
      </c>
      <c r="AXV503">
        <v>651</v>
      </c>
      <c r="AXW503">
        <v>651</v>
      </c>
      <c r="AXX503">
        <v>651</v>
      </c>
      <c r="AXY503">
        <v>651</v>
      </c>
      <c r="AXZ503">
        <v>651</v>
      </c>
      <c r="AYA503">
        <v>651</v>
      </c>
      <c r="AYB503">
        <v>651</v>
      </c>
      <c r="AYC503">
        <v>651</v>
      </c>
      <c r="AYD503">
        <v>651</v>
      </c>
      <c r="AYE503">
        <v>651</v>
      </c>
      <c r="AYF503">
        <v>651</v>
      </c>
      <c r="AYG503">
        <v>651</v>
      </c>
      <c r="AYH503">
        <v>651</v>
      </c>
      <c r="AYI503">
        <v>651</v>
      </c>
      <c r="AYJ503">
        <v>651</v>
      </c>
      <c r="AYK503">
        <v>651</v>
      </c>
      <c r="AYL503">
        <v>651</v>
      </c>
      <c r="AYM503">
        <v>651</v>
      </c>
      <c r="AYN503">
        <v>651</v>
      </c>
      <c r="AYO503">
        <v>651</v>
      </c>
      <c r="AYP503">
        <v>651</v>
      </c>
      <c r="AYQ503">
        <v>651</v>
      </c>
      <c r="AYR503">
        <v>651</v>
      </c>
      <c r="AYS503">
        <v>651</v>
      </c>
      <c r="AYT503">
        <v>651</v>
      </c>
      <c r="AYU503">
        <v>651</v>
      </c>
      <c r="AYV503">
        <v>31</v>
      </c>
      <c r="AYW503">
        <v>651</v>
      </c>
      <c r="AYX503">
        <v>651</v>
      </c>
      <c r="AYY503">
        <v>651</v>
      </c>
      <c r="AYZ503">
        <v>651</v>
      </c>
      <c r="AZA503">
        <v>651</v>
      </c>
      <c r="AZB503">
        <v>651</v>
      </c>
      <c r="AZC503">
        <v>651</v>
      </c>
      <c r="AZD503">
        <v>651</v>
      </c>
      <c r="AZE503">
        <v>651</v>
      </c>
      <c r="AZF503">
        <v>651</v>
      </c>
      <c r="AZG503">
        <v>651</v>
      </c>
      <c r="AZH503">
        <v>651</v>
      </c>
      <c r="AZI503">
        <v>651</v>
      </c>
      <c r="AZJ503">
        <v>651</v>
      </c>
      <c r="AZK503">
        <v>651</v>
      </c>
      <c r="AZL503">
        <v>651</v>
      </c>
      <c r="AZM503">
        <v>651</v>
      </c>
      <c r="AZN503">
        <v>651</v>
      </c>
      <c r="AZO503">
        <v>651</v>
      </c>
      <c r="AZP503">
        <v>651</v>
      </c>
      <c r="AZQ503">
        <v>651</v>
      </c>
      <c r="AZR503">
        <v>651</v>
      </c>
      <c r="AZS503">
        <v>651</v>
      </c>
      <c r="AZT503">
        <v>651</v>
      </c>
      <c r="AZU503">
        <v>651</v>
      </c>
      <c r="AZV503">
        <v>651</v>
      </c>
      <c r="AZW503">
        <v>21</v>
      </c>
      <c r="AZX503">
        <v>651</v>
      </c>
      <c r="AZY503">
        <v>651</v>
      </c>
      <c r="AZZ503">
        <v>651</v>
      </c>
      <c r="BAA503">
        <v>651</v>
      </c>
      <c r="BAB503">
        <v>651</v>
      </c>
      <c r="BAC503">
        <v>651</v>
      </c>
      <c r="BAD503">
        <v>651</v>
      </c>
      <c r="BAE503">
        <v>651</v>
      </c>
      <c r="BAF503">
        <v>651</v>
      </c>
      <c r="BAG503">
        <v>651</v>
      </c>
      <c r="BAH503">
        <v>651</v>
      </c>
      <c r="BAI503">
        <v>651</v>
      </c>
      <c r="BAJ503">
        <v>651</v>
      </c>
      <c r="BAK503">
        <v>651</v>
      </c>
      <c r="BAL503">
        <v>651</v>
      </c>
      <c r="BAM503">
        <v>651</v>
      </c>
      <c r="BAN503">
        <v>651</v>
      </c>
      <c r="BAO503">
        <v>651</v>
      </c>
      <c r="BAP503">
        <v>651</v>
      </c>
      <c r="BAQ503">
        <v>651</v>
      </c>
      <c r="BAR503">
        <v>651</v>
      </c>
      <c r="BAS503">
        <v>651</v>
      </c>
      <c r="BAT503">
        <v>21</v>
      </c>
      <c r="BAU503">
        <v>651</v>
      </c>
      <c r="BAV503">
        <v>651</v>
      </c>
      <c r="BAW503">
        <v>651</v>
      </c>
      <c r="BAX503">
        <v>651</v>
      </c>
      <c r="BAY503">
        <v>651</v>
      </c>
      <c r="BAZ503">
        <v>651</v>
      </c>
      <c r="BBA503">
        <v>651</v>
      </c>
      <c r="BBB503">
        <v>651</v>
      </c>
      <c r="BBC503">
        <v>651</v>
      </c>
      <c r="BBD503">
        <v>651</v>
      </c>
      <c r="BBE503">
        <v>651</v>
      </c>
      <c r="BBF503">
        <v>651</v>
      </c>
      <c r="BBG503">
        <v>651</v>
      </c>
      <c r="BBH503">
        <v>21</v>
      </c>
      <c r="BBI503">
        <v>651</v>
      </c>
      <c r="BBJ503">
        <v>651</v>
      </c>
      <c r="BBK503">
        <v>651</v>
      </c>
      <c r="BBL503">
        <v>651</v>
      </c>
      <c r="BBM503">
        <v>651</v>
      </c>
      <c r="BBN503">
        <v>651</v>
      </c>
      <c r="BBO503">
        <v>651</v>
      </c>
      <c r="BBP503">
        <v>651</v>
      </c>
      <c r="BBQ503">
        <v>651</v>
      </c>
      <c r="BBR503">
        <v>651</v>
      </c>
      <c r="BBS503">
        <v>651</v>
      </c>
      <c r="BBT503">
        <v>651</v>
      </c>
      <c r="BBU503">
        <v>651</v>
      </c>
      <c r="BBV503">
        <v>651</v>
      </c>
      <c r="BBW503">
        <v>651</v>
      </c>
      <c r="BBX503">
        <v>651</v>
      </c>
      <c r="BBY503">
        <v>651</v>
      </c>
      <c r="BBZ503">
        <v>651</v>
      </c>
      <c r="BCA503">
        <v>651</v>
      </c>
      <c r="BCB503">
        <v>651</v>
      </c>
      <c r="BCC503">
        <v>651</v>
      </c>
      <c r="BCD503">
        <v>651</v>
      </c>
      <c r="BCE503">
        <v>651</v>
      </c>
      <c r="BCF503">
        <v>651</v>
      </c>
      <c r="BCG503">
        <v>651</v>
      </c>
      <c r="BCH503">
        <v>651</v>
      </c>
      <c r="BCI503">
        <v>651</v>
      </c>
      <c r="BCJ503">
        <v>651</v>
      </c>
      <c r="BCK503">
        <v>31</v>
      </c>
      <c r="BCL503">
        <v>651</v>
      </c>
      <c r="BCM503">
        <v>651</v>
      </c>
      <c r="BCN503">
        <v>651</v>
      </c>
      <c r="BCO503">
        <v>651</v>
      </c>
      <c r="BCP503">
        <v>651</v>
      </c>
      <c r="BCQ503">
        <v>651</v>
      </c>
      <c r="BCR503">
        <v>651</v>
      </c>
      <c r="BCS503">
        <v>651</v>
      </c>
      <c r="BCT503">
        <v>651</v>
      </c>
      <c r="BCU503">
        <v>651</v>
      </c>
      <c r="BCV503">
        <v>651</v>
      </c>
      <c r="BCW503">
        <v>21</v>
      </c>
      <c r="BCX503">
        <v>651</v>
      </c>
      <c r="BCY503">
        <v>651</v>
      </c>
      <c r="BCZ503">
        <v>651</v>
      </c>
      <c r="BDA503">
        <v>651</v>
      </c>
      <c r="BDB503">
        <v>651</v>
      </c>
      <c r="BDC503">
        <v>651</v>
      </c>
      <c r="BDD503">
        <v>651</v>
      </c>
      <c r="BDE503">
        <v>651</v>
      </c>
      <c r="BDF503">
        <v>651</v>
      </c>
      <c r="BDG503">
        <v>651</v>
      </c>
      <c r="BDH503">
        <v>651</v>
      </c>
      <c r="BDI503">
        <v>651</v>
      </c>
      <c r="BDJ503">
        <v>651</v>
      </c>
      <c r="BDK503">
        <v>651</v>
      </c>
      <c r="BDL503">
        <v>651</v>
      </c>
      <c r="BDM503">
        <v>651</v>
      </c>
      <c r="BDN503">
        <v>651</v>
      </c>
      <c r="BDO503">
        <v>651</v>
      </c>
      <c r="BDP503">
        <v>651</v>
      </c>
      <c r="BDQ503">
        <v>651</v>
      </c>
      <c r="BDR503">
        <v>651</v>
      </c>
      <c r="BDS503">
        <v>651</v>
      </c>
      <c r="BDT503">
        <v>651</v>
      </c>
      <c r="BDU503">
        <v>651</v>
      </c>
      <c r="BDV503">
        <v>651</v>
      </c>
      <c r="BDW503">
        <v>651</v>
      </c>
      <c r="BDX503">
        <v>651</v>
      </c>
      <c r="BDY503">
        <v>651</v>
      </c>
      <c r="BDZ503">
        <v>651</v>
      </c>
      <c r="BEA503">
        <v>651</v>
      </c>
      <c r="BEB503">
        <v>651</v>
      </c>
      <c r="BEC503">
        <v>651</v>
      </c>
      <c r="BED503">
        <v>651</v>
      </c>
      <c r="BEE503">
        <v>651</v>
      </c>
      <c r="BEF503">
        <v>651</v>
      </c>
      <c r="BEG503">
        <v>651</v>
      </c>
      <c r="BEH503">
        <v>21</v>
      </c>
      <c r="BEI503">
        <v>651</v>
      </c>
      <c r="BEJ503">
        <v>651</v>
      </c>
      <c r="BEK503">
        <v>651</v>
      </c>
      <c r="BEL503">
        <v>31</v>
      </c>
      <c r="BEM503">
        <v>651</v>
      </c>
      <c r="BEN503">
        <v>651</v>
      </c>
      <c r="BEO503">
        <v>651</v>
      </c>
      <c r="BEP503">
        <v>651</v>
      </c>
      <c r="BEQ503">
        <v>651</v>
      </c>
      <c r="BER503">
        <v>651</v>
      </c>
      <c r="BES503">
        <v>651</v>
      </c>
      <c r="BET503">
        <v>651</v>
      </c>
      <c r="BEU503">
        <v>651</v>
      </c>
      <c r="BEV503">
        <v>651</v>
      </c>
      <c r="BEW503">
        <v>651</v>
      </c>
      <c r="BEX503">
        <v>651</v>
      </c>
      <c r="BEY503">
        <v>651</v>
      </c>
      <c r="BEZ503">
        <v>651</v>
      </c>
      <c r="BFA503">
        <v>651</v>
      </c>
      <c r="BFB503">
        <v>651</v>
      </c>
      <c r="BFC503">
        <v>651</v>
      </c>
      <c r="BFD503">
        <v>651</v>
      </c>
      <c r="BFE503">
        <v>651</v>
      </c>
      <c r="BFF503">
        <v>651</v>
      </c>
      <c r="BFG503">
        <v>651</v>
      </c>
      <c r="BFH503">
        <v>651</v>
      </c>
      <c r="BFI503">
        <v>651</v>
      </c>
      <c r="BFJ503">
        <v>651</v>
      </c>
      <c r="BFK503">
        <v>651</v>
      </c>
      <c r="BFL503">
        <v>651</v>
      </c>
      <c r="BFM503">
        <v>651</v>
      </c>
      <c r="BFN503">
        <v>651</v>
      </c>
      <c r="BFO503">
        <v>651</v>
      </c>
      <c r="BFP503">
        <v>651</v>
      </c>
      <c r="BFQ503">
        <v>651</v>
      </c>
      <c r="BFR503">
        <v>651</v>
      </c>
      <c r="BFS503">
        <v>651</v>
      </c>
      <c r="BFT503">
        <v>651</v>
      </c>
      <c r="BFU503">
        <v>651</v>
      </c>
      <c r="BFV503">
        <v>651</v>
      </c>
      <c r="BFW503">
        <v>21</v>
      </c>
      <c r="BFX503">
        <v>651</v>
      </c>
      <c r="BFY503">
        <v>651</v>
      </c>
      <c r="BFZ503">
        <v>651</v>
      </c>
      <c r="BGA503">
        <v>651</v>
      </c>
      <c r="BGB503">
        <v>651</v>
      </c>
      <c r="BGC503">
        <v>651</v>
      </c>
      <c r="BGD503">
        <v>651</v>
      </c>
      <c r="BGE503">
        <v>651</v>
      </c>
      <c r="BGF503">
        <v>651</v>
      </c>
      <c r="BGG503">
        <v>651</v>
      </c>
      <c r="BGH503">
        <v>651</v>
      </c>
      <c r="BGI503">
        <v>651</v>
      </c>
      <c r="BGJ503">
        <v>651</v>
      </c>
      <c r="BGK503">
        <v>651</v>
      </c>
      <c r="BGL503">
        <v>651</v>
      </c>
      <c r="BGM503">
        <v>651</v>
      </c>
      <c r="BGN503">
        <v>21</v>
      </c>
      <c r="BGO503">
        <v>651</v>
      </c>
      <c r="BGP503">
        <v>651</v>
      </c>
      <c r="BGQ503">
        <v>651</v>
      </c>
      <c r="BGR503">
        <v>651</v>
      </c>
      <c r="BGS503">
        <v>651</v>
      </c>
      <c r="BGT503">
        <v>651</v>
      </c>
      <c r="BGU503">
        <v>651</v>
      </c>
      <c r="BGV503">
        <v>651</v>
      </c>
      <c r="BGW503">
        <v>651</v>
      </c>
      <c r="BGX503">
        <v>651</v>
      </c>
      <c r="BGY503">
        <v>651</v>
      </c>
      <c r="BGZ503">
        <v>651</v>
      </c>
      <c r="BHA503">
        <v>651</v>
      </c>
      <c r="BHB503">
        <v>651</v>
      </c>
      <c r="BHC503">
        <v>651</v>
      </c>
      <c r="BHD503">
        <v>651</v>
      </c>
      <c r="BHE503">
        <v>651</v>
      </c>
      <c r="BHF503">
        <v>651</v>
      </c>
      <c r="BHG503">
        <v>651</v>
      </c>
      <c r="BHH503">
        <v>651</v>
      </c>
      <c r="BHI503">
        <v>651</v>
      </c>
      <c r="BHJ503">
        <v>651</v>
      </c>
      <c r="BHK503">
        <v>651</v>
      </c>
      <c r="BHL503">
        <v>651</v>
      </c>
      <c r="BHM503">
        <v>21</v>
      </c>
      <c r="BHN503">
        <v>651</v>
      </c>
      <c r="BHO503">
        <v>651</v>
      </c>
      <c r="BHP503">
        <v>651</v>
      </c>
      <c r="BHQ503">
        <v>651</v>
      </c>
      <c r="BHR503">
        <v>651</v>
      </c>
      <c r="BHS503">
        <v>651</v>
      </c>
      <c r="BHT503">
        <v>651</v>
      </c>
      <c r="BHU503">
        <v>651</v>
      </c>
      <c r="BHV503">
        <v>651</v>
      </c>
      <c r="BHW503">
        <v>651</v>
      </c>
      <c r="BHX503">
        <v>651</v>
      </c>
      <c r="BHY503">
        <v>651</v>
      </c>
      <c r="BHZ503">
        <v>651</v>
      </c>
      <c r="BIA503">
        <v>651</v>
      </c>
      <c r="BIB503">
        <v>651</v>
      </c>
      <c r="BIC503">
        <v>651</v>
      </c>
      <c r="BID503">
        <v>651</v>
      </c>
      <c r="BIE503">
        <v>651</v>
      </c>
      <c r="BIF503">
        <v>651</v>
      </c>
      <c r="BIG503">
        <v>31</v>
      </c>
      <c r="BIH503">
        <v>651</v>
      </c>
      <c r="BII503">
        <v>651</v>
      </c>
      <c r="BIJ503">
        <v>651</v>
      </c>
      <c r="BIK503">
        <v>651</v>
      </c>
      <c r="BIL503">
        <v>651</v>
      </c>
      <c r="BIM503">
        <v>651</v>
      </c>
      <c r="BIN503">
        <v>651</v>
      </c>
      <c r="BIO503">
        <v>651</v>
      </c>
      <c r="BIP503">
        <v>651</v>
      </c>
      <c r="BIQ503">
        <v>651</v>
      </c>
      <c r="BIR503">
        <v>651</v>
      </c>
      <c r="BIS503">
        <v>651</v>
      </c>
      <c r="BIT503">
        <v>651</v>
      </c>
      <c r="BIU503">
        <v>651</v>
      </c>
      <c r="BIV503">
        <v>651</v>
      </c>
      <c r="BIW503">
        <v>651</v>
      </c>
      <c r="BIX503">
        <v>651</v>
      </c>
      <c r="BIY503">
        <v>651</v>
      </c>
      <c r="BIZ503">
        <v>651</v>
      </c>
      <c r="BJA503">
        <v>651</v>
      </c>
      <c r="BJB503">
        <v>651</v>
      </c>
      <c r="BJC503">
        <v>651</v>
      </c>
      <c r="BJD503">
        <v>651</v>
      </c>
      <c r="BJE503">
        <v>651</v>
      </c>
      <c r="BJF503">
        <v>651</v>
      </c>
      <c r="BJG503">
        <v>651</v>
      </c>
      <c r="BJH503">
        <v>651</v>
      </c>
      <c r="BJI503">
        <v>651</v>
      </c>
      <c r="BJJ503">
        <v>651</v>
      </c>
      <c r="BJK503">
        <v>651</v>
      </c>
      <c r="BJL503">
        <v>651</v>
      </c>
      <c r="BJM503">
        <v>651</v>
      </c>
      <c r="BJN503">
        <v>21</v>
      </c>
      <c r="BJO503">
        <v>651</v>
      </c>
      <c r="BJP503">
        <v>651</v>
      </c>
      <c r="BJQ503">
        <v>651</v>
      </c>
      <c r="BJR503">
        <v>651</v>
      </c>
      <c r="BJS503">
        <v>651</v>
      </c>
      <c r="BJT503">
        <v>651</v>
      </c>
      <c r="BJU503">
        <v>651</v>
      </c>
      <c r="BJV503">
        <v>651</v>
      </c>
      <c r="BJW503">
        <v>651</v>
      </c>
      <c r="BJX503">
        <v>651</v>
      </c>
      <c r="BJY503">
        <v>651</v>
      </c>
      <c r="BJZ503">
        <v>651</v>
      </c>
      <c r="BKA503">
        <v>651</v>
      </c>
      <c r="BKB503">
        <v>651</v>
      </c>
      <c r="BKC503">
        <v>651</v>
      </c>
      <c r="BKD503">
        <v>651</v>
      </c>
      <c r="BKE503">
        <v>651</v>
      </c>
      <c r="BKF503">
        <v>651</v>
      </c>
      <c r="BKG503">
        <v>651</v>
      </c>
      <c r="BKH503">
        <v>651</v>
      </c>
      <c r="BKI503">
        <v>651</v>
      </c>
      <c r="BKJ503">
        <v>651</v>
      </c>
      <c r="BKK503">
        <v>651</v>
      </c>
      <c r="BKL503">
        <v>651</v>
      </c>
      <c r="BKM503">
        <v>21</v>
      </c>
      <c r="BKN503">
        <v>651</v>
      </c>
      <c r="BKO503">
        <v>651</v>
      </c>
      <c r="BKP503">
        <v>651</v>
      </c>
      <c r="BKQ503">
        <v>651</v>
      </c>
      <c r="BKR503">
        <v>651</v>
      </c>
      <c r="BKS503">
        <v>651</v>
      </c>
      <c r="BKT503">
        <v>651</v>
      </c>
      <c r="BKU503">
        <v>651</v>
      </c>
      <c r="BKV503">
        <v>651</v>
      </c>
      <c r="BKW503">
        <v>651</v>
      </c>
      <c r="BKX503">
        <v>31</v>
      </c>
      <c r="BKY503">
        <v>651</v>
      </c>
      <c r="BKZ503">
        <v>651</v>
      </c>
      <c r="BLA503">
        <v>651</v>
      </c>
      <c r="BLB503">
        <v>651</v>
      </c>
      <c r="BLC503">
        <v>651</v>
      </c>
      <c r="BLD503">
        <v>651</v>
      </c>
      <c r="BLE503">
        <v>651</v>
      </c>
      <c r="BLF503">
        <v>651</v>
      </c>
      <c r="BLG503">
        <v>651</v>
      </c>
      <c r="BLH503">
        <v>651</v>
      </c>
      <c r="BLI503">
        <v>21</v>
      </c>
      <c r="BLJ503">
        <v>651</v>
      </c>
      <c r="BLK503">
        <v>651</v>
      </c>
      <c r="BLL503">
        <v>651</v>
      </c>
      <c r="BLM503">
        <v>651</v>
      </c>
      <c r="BLN503">
        <v>651</v>
      </c>
      <c r="BLO503">
        <v>651</v>
      </c>
      <c r="BLP503">
        <v>651</v>
      </c>
      <c r="BLQ503">
        <v>651</v>
      </c>
      <c r="BLR503">
        <v>651</v>
      </c>
      <c r="BLS503">
        <v>651</v>
      </c>
      <c r="BLT503">
        <v>651</v>
      </c>
      <c r="BLU503">
        <v>651</v>
      </c>
      <c r="BLV503">
        <v>651</v>
      </c>
      <c r="BLW503">
        <v>651</v>
      </c>
      <c r="BLX503">
        <v>651</v>
      </c>
      <c r="BLY503">
        <v>651</v>
      </c>
      <c r="BLZ503">
        <v>651</v>
      </c>
      <c r="BMA503">
        <v>651</v>
      </c>
      <c r="BMB503">
        <v>651</v>
      </c>
      <c r="BMC503">
        <v>651</v>
      </c>
      <c r="BMD503">
        <v>651</v>
      </c>
      <c r="BME503">
        <v>651</v>
      </c>
      <c r="BMF503">
        <v>651</v>
      </c>
      <c r="BMG503">
        <v>651</v>
      </c>
      <c r="BMH503">
        <v>651</v>
      </c>
      <c r="BMI503">
        <v>31</v>
      </c>
      <c r="BMJ503">
        <v>651</v>
      </c>
      <c r="BMK503">
        <v>651</v>
      </c>
      <c r="BML503">
        <v>651</v>
      </c>
      <c r="BMM503">
        <v>651</v>
      </c>
      <c r="BMN503">
        <v>651</v>
      </c>
      <c r="BMO503">
        <v>651</v>
      </c>
      <c r="BMP503">
        <v>651</v>
      </c>
      <c r="BMQ503">
        <v>651</v>
      </c>
      <c r="BMR503">
        <v>651</v>
      </c>
      <c r="BMS503">
        <v>651</v>
      </c>
      <c r="BMT503">
        <v>651</v>
      </c>
      <c r="BMU503">
        <v>651</v>
      </c>
      <c r="BMV503">
        <v>21</v>
      </c>
      <c r="BMW503">
        <v>651</v>
      </c>
      <c r="BMX503">
        <v>651</v>
      </c>
      <c r="BMY503">
        <v>651</v>
      </c>
      <c r="BMZ503">
        <v>651</v>
      </c>
      <c r="BNA503">
        <v>651</v>
      </c>
      <c r="BNB503">
        <v>651</v>
      </c>
      <c r="BNC503">
        <v>651</v>
      </c>
      <c r="BND503">
        <v>651</v>
      </c>
      <c r="BNE503">
        <v>651</v>
      </c>
      <c r="BNF503">
        <v>651</v>
      </c>
      <c r="BNG503">
        <v>651</v>
      </c>
      <c r="BNH503">
        <v>651</v>
      </c>
      <c r="BNI503">
        <v>651</v>
      </c>
      <c r="BNJ503">
        <v>651</v>
      </c>
      <c r="BNK503">
        <v>651</v>
      </c>
      <c r="BNL503">
        <v>651</v>
      </c>
      <c r="BNM503">
        <v>651</v>
      </c>
      <c r="BNN503">
        <v>651</v>
      </c>
      <c r="BNO503">
        <v>651</v>
      </c>
      <c r="BNP503">
        <v>651</v>
      </c>
      <c r="BNQ503">
        <v>651</v>
      </c>
      <c r="BNR503">
        <v>651</v>
      </c>
      <c r="BNS503">
        <v>651</v>
      </c>
      <c r="BNT503">
        <v>651</v>
      </c>
      <c r="BNU503">
        <v>651</v>
      </c>
      <c r="BNV503">
        <v>651</v>
      </c>
      <c r="BNW503">
        <v>651</v>
      </c>
      <c r="BNX503">
        <v>651</v>
      </c>
      <c r="BNY503">
        <v>651</v>
      </c>
      <c r="BNZ503">
        <v>651</v>
      </c>
      <c r="BOA503">
        <v>651</v>
      </c>
      <c r="BOB503">
        <v>651</v>
      </c>
      <c r="BOC503">
        <v>651</v>
      </c>
      <c r="BOD503">
        <v>651</v>
      </c>
      <c r="BOE503">
        <v>651</v>
      </c>
      <c r="BOF503">
        <v>651</v>
      </c>
      <c r="BOG503">
        <v>651</v>
      </c>
      <c r="BOH503">
        <v>651</v>
      </c>
      <c r="BOI503">
        <v>21</v>
      </c>
      <c r="BOJ503">
        <v>651</v>
      </c>
      <c r="BOK503">
        <v>651</v>
      </c>
      <c r="BOL503">
        <v>651</v>
      </c>
      <c r="BOM503">
        <v>651</v>
      </c>
      <c r="BON503">
        <v>651</v>
      </c>
      <c r="BOO503">
        <v>651</v>
      </c>
      <c r="BOP503">
        <v>651</v>
      </c>
      <c r="BOQ503">
        <v>651</v>
      </c>
      <c r="BOR503">
        <v>651</v>
      </c>
      <c r="BOS503">
        <v>651</v>
      </c>
      <c r="BOT503">
        <v>651</v>
      </c>
      <c r="BOU503">
        <v>651</v>
      </c>
      <c r="BOV503">
        <v>651</v>
      </c>
      <c r="BOW503">
        <v>651</v>
      </c>
      <c r="BOX503">
        <v>651</v>
      </c>
      <c r="BOY503">
        <v>651</v>
      </c>
      <c r="BOZ503">
        <v>651</v>
      </c>
      <c r="BPA503">
        <v>651</v>
      </c>
      <c r="BPB503">
        <v>651</v>
      </c>
      <c r="BPC503">
        <v>651</v>
      </c>
      <c r="BPD503">
        <v>31</v>
      </c>
      <c r="BPE503">
        <v>651</v>
      </c>
      <c r="BPF503">
        <v>651</v>
      </c>
      <c r="BPG503">
        <v>651</v>
      </c>
      <c r="BPH503">
        <v>651</v>
      </c>
      <c r="BPI503">
        <v>651</v>
      </c>
      <c r="BPJ503">
        <v>651</v>
      </c>
      <c r="BPK503">
        <v>651</v>
      </c>
      <c r="BPL503">
        <v>651</v>
      </c>
      <c r="BPM503">
        <v>651</v>
      </c>
      <c r="BPN503">
        <v>651</v>
      </c>
      <c r="BPO503">
        <v>651</v>
      </c>
      <c r="BPP503">
        <v>651</v>
      </c>
      <c r="BPQ503">
        <v>651</v>
      </c>
      <c r="BPR503">
        <v>651</v>
      </c>
      <c r="BPS503">
        <v>651</v>
      </c>
      <c r="BPT503">
        <v>651</v>
      </c>
      <c r="BPU503">
        <v>651</v>
      </c>
      <c r="BPV503">
        <v>21</v>
      </c>
      <c r="BPW503">
        <v>651</v>
      </c>
      <c r="BPX503">
        <v>651</v>
      </c>
      <c r="BPY503">
        <v>651</v>
      </c>
      <c r="BPZ503">
        <v>651</v>
      </c>
      <c r="BQA503">
        <v>651</v>
      </c>
      <c r="BQB503">
        <v>651</v>
      </c>
      <c r="BQC503">
        <v>651</v>
      </c>
      <c r="BQD503">
        <v>651</v>
      </c>
      <c r="BQE503">
        <v>651</v>
      </c>
      <c r="BQF503">
        <v>651</v>
      </c>
      <c r="BQG503">
        <v>651</v>
      </c>
      <c r="BQH503">
        <v>651</v>
      </c>
      <c r="BQI503">
        <v>651</v>
      </c>
      <c r="BQJ503">
        <v>651</v>
      </c>
      <c r="BQK503">
        <v>651</v>
      </c>
      <c r="BQL503">
        <v>651</v>
      </c>
      <c r="BQM503">
        <v>651</v>
      </c>
      <c r="BQN503">
        <v>651</v>
      </c>
      <c r="BQO503">
        <v>651</v>
      </c>
      <c r="BQP503">
        <v>651</v>
      </c>
      <c r="BQQ503">
        <v>21</v>
      </c>
      <c r="BQR503">
        <v>651</v>
      </c>
      <c r="BQS503">
        <v>651</v>
      </c>
      <c r="BQT503">
        <v>651</v>
      </c>
      <c r="BQU503">
        <v>651</v>
      </c>
      <c r="BQV503">
        <v>651</v>
      </c>
      <c r="BQW503">
        <v>651</v>
      </c>
      <c r="BQX503">
        <v>651</v>
      </c>
      <c r="BQY503">
        <v>651</v>
      </c>
      <c r="BQZ503">
        <v>651</v>
      </c>
      <c r="BRA503">
        <v>31</v>
      </c>
      <c r="BRB503">
        <v>651</v>
      </c>
      <c r="BRC503">
        <v>651</v>
      </c>
      <c r="BRD503">
        <v>651</v>
      </c>
      <c r="BRE503">
        <v>651</v>
      </c>
      <c r="BRF503">
        <v>651</v>
      </c>
      <c r="BRG503">
        <v>651</v>
      </c>
      <c r="BRH503">
        <v>651</v>
      </c>
      <c r="BRI503">
        <v>651</v>
      </c>
      <c r="BRJ503">
        <v>651</v>
      </c>
      <c r="BRK503">
        <v>651</v>
      </c>
      <c r="BRL503">
        <v>651</v>
      </c>
      <c r="BRM503">
        <v>651</v>
      </c>
      <c r="BRN503">
        <v>651</v>
      </c>
      <c r="BRO503">
        <v>651</v>
      </c>
      <c r="BRP503">
        <v>651</v>
      </c>
      <c r="BRQ503">
        <v>651</v>
      </c>
      <c r="BRR503">
        <v>651</v>
      </c>
      <c r="BRS503">
        <v>651</v>
      </c>
      <c r="BRT503">
        <v>651</v>
      </c>
      <c r="BRU503">
        <v>651</v>
      </c>
      <c r="BRV503">
        <v>651</v>
      </c>
      <c r="BRW503">
        <v>651</v>
      </c>
      <c r="BRX503">
        <v>651</v>
      </c>
      <c r="BRY503">
        <v>651</v>
      </c>
      <c r="BRZ503">
        <v>651</v>
      </c>
      <c r="BSA503">
        <v>651</v>
      </c>
      <c r="BSB503">
        <v>651</v>
      </c>
      <c r="BSC503">
        <v>651</v>
      </c>
      <c r="BSD503">
        <v>21</v>
      </c>
      <c r="BSE503">
        <v>651</v>
      </c>
      <c r="BSF503">
        <v>651</v>
      </c>
      <c r="BSG503">
        <v>651</v>
      </c>
      <c r="BSH503">
        <v>651</v>
      </c>
      <c r="BSI503">
        <v>651</v>
      </c>
      <c r="BSJ503">
        <v>651</v>
      </c>
      <c r="BSK503">
        <v>651</v>
      </c>
      <c r="BSL503">
        <v>651</v>
      </c>
      <c r="BSM503">
        <v>651</v>
      </c>
      <c r="BSN503">
        <v>651</v>
      </c>
      <c r="BSO503">
        <v>21</v>
      </c>
      <c r="BSP503">
        <v>651</v>
      </c>
      <c r="BSQ503">
        <v>651</v>
      </c>
      <c r="BSR503">
        <v>651</v>
      </c>
      <c r="BSS503">
        <v>651</v>
      </c>
      <c r="BST503">
        <v>651</v>
      </c>
      <c r="BSU503">
        <v>651</v>
      </c>
      <c r="BSV503">
        <v>651</v>
      </c>
      <c r="BSW503">
        <v>651</v>
      </c>
      <c r="BSX503">
        <v>651</v>
      </c>
      <c r="BSY503">
        <v>651</v>
      </c>
      <c r="BSZ503">
        <v>651</v>
      </c>
      <c r="BTA503">
        <v>651</v>
      </c>
      <c r="BTB503">
        <v>31</v>
      </c>
      <c r="BTC503">
        <v>651</v>
      </c>
      <c r="BTD503">
        <v>651</v>
      </c>
      <c r="BTE503">
        <v>651</v>
      </c>
      <c r="BTF503">
        <v>651</v>
      </c>
      <c r="BTG503">
        <v>651</v>
      </c>
      <c r="BTH503">
        <v>651</v>
      </c>
      <c r="BTI503">
        <v>651</v>
      </c>
      <c r="BTJ503">
        <v>651</v>
      </c>
      <c r="BTK503">
        <v>651</v>
      </c>
      <c r="BTL503">
        <v>651</v>
      </c>
      <c r="BTM503">
        <v>651</v>
      </c>
      <c r="BTN503">
        <v>651</v>
      </c>
      <c r="BTO503">
        <v>651</v>
      </c>
      <c r="BTP503">
        <v>651</v>
      </c>
      <c r="BTQ503">
        <v>651</v>
      </c>
      <c r="BTR503">
        <v>651</v>
      </c>
      <c r="BTS503">
        <v>651</v>
      </c>
      <c r="BTT503">
        <v>651</v>
      </c>
      <c r="BTU503">
        <v>651</v>
      </c>
      <c r="BTV503">
        <v>651</v>
      </c>
      <c r="BTW503">
        <v>651</v>
      </c>
      <c r="BTX503">
        <v>651</v>
      </c>
      <c r="BTY503">
        <v>651</v>
      </c>
      <c r="BTZ503">
        <v>651</v>
      </c>
      <c r="BUA503">
        <v>651</v>
      </c>
      <c r="BUB503">
        <v>21</v>
      </c>
      <c r="BUC503">
        <v>651</v>
      </c>
      <c r="BUD503">
        <v>651</v>
      </c>
      <c r="BUE503">
        <v>651</v>
      </c>
      <c r="BUF503">
        <v>651</v>
      </c>
      <c r="BUG503">
        <v>651</v>
      </c>
      <c r="BUH503">
        <v>651</v>
      </c>
      <c r="BUI503">
        <v>651</v>
      </c>
      <c r="BUJ503">
        <v>651</v>
      </c>
      <c r="BUK503">
        <v>651</v>
      </c>
      <c r="BUL503">
        <v>651</v>
      </c>
      <c r="BUM503">
        <v>651</v>
      </c>
      <c r="BUN503">
        <v>651</v>
      </c>
      <c r="BUO503">
        <v>651</v>
      </c>
      <c r="BUP503">
        <v>651</v>
      </c>
      <c r="BUQ503">
        <v>651</v>
      </c>
      <c r="BUR503">
        <v>651</v>
      </c>
      <c r="BUS503">
        <v>651</v>
      </c>
      <c r="BUT503">
        <v>651</v>
      </c>
      <c r="BUU503">
        <v>651</v>
      </c>
      <c r="BUV503">
        <v>651</v>
      </c>
      <c r="BUW503">
        <v>651</v>
      </c>
      <c r="BUX503">
        <v>651</v>
      </c>
      <c r="BUY503">
        <v>651</v>
      </c>
      <c r="BUZ503">
        <v>651</v>
      </c>
      <c r="BVA503">
        <v>651</v>
      </c>
      <c r="BVB503">
        <v>651</v>
      </c>
      <c r="BVC503">
        <v>651</v>
      </c>
      <c r="BVD503">
        <v>651</v>
      </c>
      <c r="BVE503">
        <v>651</v>
      </c>
      <c r="BVF503">
        <v>651</v>
      </c>
      <c r="BVG503">
        <v>651</v>
      </c>
      <c r="BVH503">
        <v>651</v>
      </c>
      <c r="BVI503">
        <v>651</v>
      </c>
      <c r="BVJ503">
        <v>651</v>
      </c>
      <c r="BVK503">
        <v>31</v>
      </c>
      <c r="BVL503">
        <v>651</v>
      </c>
      <c r="BVM503">
        <v>651</v>
      </c>
      <c r="BVN503">
        <v>651</v>
      </c>
      <c r="BVO503">
        <v>651</v>
      </c>
      <c r="BVP503">
        <v>651</v>
      </c>
      <c r="BVQ503">
        <v>651</v>
      </c>
      <c r="BVR503">
        <v>651</v>
      </c>
      <c r="BVS503">
        <v>651</v>
      </c>
      <c r="BVT503">
        <v>651</v>
      </c>
      <c r="BVU503">
        <v>651</v>
      </c>
      <c r="BVV503">
        <v>651</v>
      </c>
      <c r="BVW503">
        <v>651</v>
      </c>
      <c r="BVX503">
        <v>651</v>
      </c>
      <c r="BVY503">
        <v>651</v>
      </c>
      <c r="BVZ503">
        <v>21</v>
      </c>
      <c r="BWA503">
        <v>651</v>
      </c>
      <c r="BWB503">
        <v>651</v>
      </c>
      <c r="BWC503">
        <v>651</v>
      </c>
      <c r="BWD503">
        <v>651</v>
      </c>
      <c r="BWE503">
        <v>651</v>
      </c>
      <c r="BWF503">
        <v>651</v>
      </c>
      <c r="BWG503">
        <v>651</v>
      </c>
      <c r="BWH503">
        <v>651</v>
      </c>
      <c r="BWI503">
        <v>651</v>
      </c>
      <c r="BWJ503">
        <v>651</v>
      </c>
      <c r="BWK503">
        <v>651</v>
      </c>
      <c r="BWL503">
        <v>651</v>
      </c>
      <c r="BWM503">
        <v>651</v>
      </c>
      <c r="BWN503">
        <v>651</v>
      </c>
      <c r="BWO503">
        <v>651</v>
      </c>
      <c r="BWP503">
        <v>651</v>
      </c>
      <c r="BWQ503">
        <v>651</v>
      </c>
      <c r="BWR503">
        <v>651</v>
      </c>
      <c r="BWS503">
        <v>651</v>
      </c>
      <c r="BWT503">
        <v>651</v>
      </c>
      <c r="BWU503">
        <v>651</v>
      </c>
      <c r="BWV503">
        <v>651</v>
      </c>
      <c r="BWW503">
        <v>651</v>
      </c>
      <c r="BWX503">
        <v>651</v>
      </c>
      <c r="BWY503">
        <v>21</v>
      </c>
      <c r="BWZ503">
        <v>651</v>
      </c>
      <c r="BXA503">
        <v>651</v>
      </c>
      <c r="BXB503">
        <v>651</v>
      </c>
      <c r="BXC503">
        <v>651</v>
      </c>
      <c r="BXD503">
        <v>651</v>
      </c>
      <c r="BXE503">
        <v>651</v>
      </c>
      <c r="BXF503">
        <v>651</v>
      </c>
      <c r="BXG503">
        <v>651</v>
      </c>
      <c r="BXH503">
        <v>651</v>
      </c>
      <c r="BXI503">
        <v>651</v>
      </c>
      <c r="BXJ503">
        <v>651</v>
      </c>
      <c r="BXK503">
        <v>651</v>
      </c>
      <c r="BXL503">
        <v>651</v>
      </c>
      <c r="BXM503">
        <v>651</v>
      </c>
      <c r="BXN503">
        <v>651</v>
      </c>
      <c r="BXO503">
        <v>651</v>
      </c>
      <c r="BXP503">
        <v>31</v>
      </c>
      <c r="BXQ503">
        <v>651</v>
      </c>
      <c r="BXR503">
        <v>651</v>
      </c>
      <c r="BXS503">
        <v>651</v>
      </c>
      <c r="BXT503">
        <v>651</v>
      </c>
      <c r="BXU503">
        <v>651</v>
      </c>
      <c r="BXV503">
        <v>651</v>
      </c>
      <c r="BXW503">
        <v>651</v>
      </c>
      <c r="BXX503">
        <v>21</v>
      </c>
      <c r="BXY503">
        <v>651</v>
      </c>
      <c r="BXZ503">
        <v>651</v>
      </c>
      <c r="BYA503">
        <v>651</v>
      </c>
      <c r="BYB503">
        <v>651</v>
      </c>
      <c r="BYC503">
        <v>651</v>
      </c>
      <c r="BYD503">
        <v>651</v>
      </c>
      <c r="BYE503">
        <v>651</v>
      </c>
      <c r="BYF503">
        <v>651</v>
      </c>
      <c r="BYG503">
        <v>651</v>
      </c>
      <c r="BYH503">
        <v>651</v>
      </c>
      <c r="BYI503">
        <v>651</v>
      </c>
      <c r="BYJ503">
        <v>651</v>
      </c>
      <c r="BYK503">
        <v>651</v>
      </c>
      <c r="BYL503">
        <v>651</v>
      </c>
      <c r="BYM503">
        <v>651</v>
      </c>
      <c r="BYN503">
        <v>651</v>
      </c>
      <c r="BYO503">
        <v>651</v>
      </c>
      <c r="BYP503">
        <v>651</v>
      </c>
      <c r="BYQ503">
        <v>651</v>
      </c>
      <c r="BYR503">
        <v>651</v>
      </c>
      <c r="BYS503">
        <v>651</v>
      </c>
      <c r="BYT503">
        <v>651</v>
      </c>
      <c r="BYU503">
        <v>651</v>
      </c>
      <c r="BYV503">
        <v>651</v>
      </c>
      <c r="BYW503">
        <v>21</v>
      </c>
      <c r="BYX503">
        <v>651</v>
      </c>
      <c r="BYY503">
        <v>651</v>
      </c>
      <c r="BYZ503">
        <v>651</v>
      </c>
      <c r="BZA503">
        <v>651</v>
      </c>
      <c r="BZB503">
        <v>651</v>
      </c>
      <c r="BZC503">
        <v>651</v>
      </c>
      <c r="BZD503">
        <v>651</v>
      </c>
      <c r="BZE503">
        <v>651</v>
      </c>
      <c r="BZF503">
        <v>651</v>
      </c>
      <c r="BZG503">
        <v>651</v>
      </c>
      <c r="BZH503">
        <v>651</v>
      </c>
      <c r="BZI503">
        <v>651</v>
      </c>
      <c r="BZJ503">
        <v>651</v>
      </c>
      <c r="BZK503">
        <v>651</v>
      </c>
      <c r="BZL503">
        <v>651</v>
      </c>
      <c r="BZM503">
        <v>651</v>
      </c>
      <c r="BZN503">
        <v>651</v>
      </c>
      <c r="BZO503">
        <v>651</v>
      </c>
      <c r="BZP503">
        <v>651</v>
      </c>
      <c r="BZQ503">
        <v>651</v>
      </c>
      <c r="BZR503">
        <v>651</v>
      </c>
      <c r="BZS503">
        <v>651</v>
      </c>
      <c r="BZT503">
        <v>651</v>
      </c>
      <c r="BZU503">
        <v>651</v>
      </c>
    </row>
    <row r="504" spans="1:2049" x14ac:dyDescent="0.2">
      <c r="A504" s="1">
        <v>10111110110</v>
      </c>
      <c r="B504">
        <v>1</v>
      </c>
      <c r="C504">
        <v>2047</v>
      </c>
      <c r="D504">
        <v>2047</v>
      </c>
      <c r="E504">
        <v>2047</v>
      </c>
      <c r="F504">
        <v>2047</v>
      </c>
      <c r="G504">
        <v>2047</v>
      </c>
      <c r="H504">
        <v>2047</v>
      </c>
      <c r="I504">
        <v>2047</v>
      </c>
      <c r="J504">
        <v>2047</v>
      </c>
      <c r="K504">
        <v>2047</v>
      </c>
      <c r="L504">
        <v>2047</v>
      </c>
      <c r="M504">
        <v>2047</v>
      </c>
      <c r="N504">
        <v>2047</v>
      </c>
      <c r="O504">
        <v>2047</v>
      </c>
      <c r="P504">
        <v>2047</v>
      </c>
      <c r="Q504">
        <v>2047</v>
      </c>
      <c r="R504">
        <v>2047</v>
      </c>
      <c r="S504">
        <v>2047</v>
      </c>
      <c r="T504">
        <v>2047</v>
      </c>
      <c r="U504">
        <v>2047</v>
      </c>
      <c r="V504">
        <v>2047</v>
      </c>
      <c r="W504">
        <v>2047</v>
      </c>
      <c r="X504">
        <v>2047</v>
      </c>
      <c r="Y504">
        <v>2047</v>
      </c>
      <c r="Z504">
        <v>2047</v>
      </c>
      <c r="AA504">
        <v>2047</v>
      </c>
      <c r="AB504">
        <v>2047</v>
      </c>
      <c r="AC504">
        <v>2047</v>
      </c>
      <c r="AD504">
        <v>2047</v>
      </c>
      <c r="AE504">
        <v>2047</v>
      </c>
      <c r="AF504">
        <v>2047</v>
      </c>
      <c r="AG504">
        <v>2047</v>
      </c>
      <c r="AH504">
        <v>2047</v>
      </c>
      <c r="AI504">
        <v>2047</v>
      </c>
      <c r="AJ504">
        <v>2047</v>
      </c>
      <c r="AK504">
        <v>2047</v>
      </c>
      <c r="AL504">
        <v>2047</v>
      </c>
      <c r="AM504">
        <v>2047</v>
      </c>
      <c r="AN504">
        <v>2047</v>
      </c>
      <c r="AO504">
        <v>2047</v>
      </c>
      <c r="AP504">
        <v>2047</v>
      </c>
      <c r="AQ504">
        <v>2047</v>
      </c>
      <c r="AR504">
        <v>2047</v>
      </c>
      <c r="AS504">
        <v>2047</v>
      </c>
      <c r="AT504">
        <v>2047</v>
      </c>
      <c r="AU504">
        <v>2047</v>
      </c>
      <c r="AV504">
        <v>2047</v>
      </c>
      <c r="AW504">
        <v>2047</v>
      </c>
      <c r="AX504">
        <v>2047</v>
      </c>
      <c r="AY504">
        <v>2047</v>
      </c>
      <c r="AZ504">
        <v>2047</v>
      </c>
      <c r="BA504">
        <v>2047</v>
      </c>
      <c r="BB504">
        <v>2047</v>
      </c>
      <c r="BC504">
        <v>2047</v>
      </c>
      <c r="BD504">
        <v>2047</v>
      </c>
      <c r="BE504">
        <v>2047</v>
      </c>
      <c r="BF504">
        <v>2047</v>
      </c>
      <c r="BG504">
        <v>2047</v>
      </c>
      <c r="BH504">
        <v>2047</v>
      </c>
      <c r="BI504">
        <v>2047</v>
      </c>
      <c r="BJ504">
        <v>2047</v>
      </c>
      <c r="BK504">
        <v>2047</v>
      </c>
      <c r="BL504">
        <v>2047</v>
      </c>
      <c r="BM504">
        <v>2047</v>
      </c>
      <c r="BN504">
        <v>2047</v>
      </c>
      <c r="BO504">
        <v>2047</v>
      </c>
      <c r="BP504">
        <v>2047</v>
      </c>
      <c r="BQ504">
        <v>2047</v>
      </c>
      <c r="BR504">
        <v>2047</v>
      </c>
      <c r="BS504">
        <v>2047</v>
      </c>
      <c r="BT504">
        <v>2047</v>
      </c>
      <c r="BU504">
        <v>2047</v>
      </c>
      <c r="BV504">
        <v>2047</v>
      </c>
      <c r="BW504">
        <v>2047</v>
      </c>
      <c r="BX504">
        <v>2047</v>
      </c>
      <c r="BY504">
        <v>2047</v>
      </c>
      <c r="BZ504">
        <v>2047</v>
      </c>
      <c r="CA504">
        <v>2047</v>
      </c>
      <c r="CB504">
        <v>2047</v>
      </c>
      <c r="CC504">
        <v>2047</v>
      </c>
      <c r="CD504">
        <v>2047</v>
      </c>
      <c r="CE504">
        <v>2047</v>
      </c>
      <c r="CF504">
        <v>2047</v>
      </c>
      <c r="CG504">
        <v>2047</v>
      </c>
      <c r="CH504">
        <v>2047</v>
      </c>
      <c r="CI504">
        <v>2047</v>
      </c>
      <c r="CJ504">
        <v>2047</v>
      </c>
      <c r="CK504">
        <v>2047</v>
      </c>
      <c r="CL504">
        <v>2047</v>
      </c>
      <c r="CM504">
        <v>2047</v>
      </c>
      <c r="CN504">
        <v>2047</v>
      </c>
      <c r="CO504">
        <v>2047</v>
      </c>
      <c r="CP504">
        <v>2047</v>
      </c>
      <c r="CQ504">
        <v>2047</v>
      </c>
      <c r="CR504">
        <v>2047</v>
      </c>
      <c r="CS504">
        <v>2047</v>
      </c>
      <c r="CT504">
        <v>2047</v>
      </c>
      <c r="CU504">
        <v>2047</v>
      </c>
      <c r="CV504">
        <v>2047</v>
      </c>
      <c r="CW504">
        <v>2047</v>
      </c>
      <c r="CX504">
        <v>2047</v>
      </c>
      <c r="CY504">
        <v>2047</v>
      </c>
      <c r="CZ504">
        <v>2047</v>
      </c>
      <c r="DA504">
        <v>2047</v>
      </c>
      <c r="DB504">
        <v>2047</v>
      </c>
      <c r="DC504">
        <v>2047</v>
      </c>
      <c r="DD504">
        <v>2047</v>
      </c>
      <c r="DE504">
        <v>2047</v>
      </c>
      <c r="DF504">
        <v>2047</v>
      </c>
      <c r="DG504">
        <v>2047</v>
      </c>
      <c r="DH504">
        <v>2047</v>
      </c>
      <c r="DI504">
        <v>2047</v>
      </c>
      <c r="DJ504">
        <v>2047</v>
      </c>
      <c r="DK504">
        <v>2047</v>
      </c>
      <c r="DL504">
        <v>2047</v>
      </c>
      <c r="DM504">
        <v>2047</v>
      </c>
      <c r="DN504">
        <v>2047</v>
      </c>
      <c r="DO504">
        <v>2047</v>
      </c>
      <c r="DP504">
        <v>2047</v>
      </c>
      <c r="DQ504">
        <v>2047</v>
      </c>
      <c r="DR504">
        <v>2047</v>
      </c>
      <c r="DS504">
        <v>2047</v>
      </c>
      <c r="DT504">
        <v>2047</v>
      </c>
      <c r="DU504">
        <v>2047</v>
      </c>
      <c r="DV504">
        <v>2047</v>
      </c>
      <c r="DW504">
        <v>2047</v>
      </c>
      <c r="DX504">
        <v>2047</v>
      </c>
      <c r="DY504">
        <v>2047</v>
      </c>
      <c r="DZ504">
        <v>2047</v>
      </c>
      <c r="EA504">
        <v>2047</v>
      </c>
      <c r="EB504">
        <v>2047</v>
      </c>
      <c r="EC504">
        <v>2047</v>
      </c>
      <c r="ED504">
        <v>2047</v>
      </c>
      <c r="EE504">
        <v>2047</v>
      </c>
      <c r="EF504">
        <v>2047</v>
      </c>
      <c r="EG504">
        <v>2047</v>
      </c>
      <c r="EH504">
        <v>2047</v>
      </c>
      <c r="EI504">
        <v>2047</v>
      </c>
      <c r="EJ504">
        <v>2047</v>
      </c>
      <c r="EK504">
        <v>2047</v>
      </c>
      <c r="EL504">
        <v>2047</v>
      </c>
      <c r="EM504">
        <v>2047</v>
      </c>
      <c r="EN504">
        <v>2047</v>
      </c>
      <c r="EO504">
        <v>2047</v>
      </c>
      <c r="EP504">
        <v>2047</v>
      </c>
      <c r="EQ504">
        <v>2047</v>
      </c>
      <c r="ER504">
        <v>2047</v>
      </c>
      <c r="ES504">
        <v>2047</v>
      </c>
      <c r="ET504">
        <v>2047</v>
      </c>
      <c r="EU504">
        <v>2047</v>
      </c>
      <c r="EV504">
        <v>2047</v>
      </c>
      <c r="EW504">
        <v>2047</v>
      </c>
      <c r="EX504">
        <v>2047</v>
      </c>
      <c r="EY504">
        <v>2047</v>
      </c>
      <c r="EZ504">
        <v>2047</v>
      </c>
      <c r="FA504">
        <v>2047</v>
      </c>
      <c r="FB504">
        <v>2047</v>
      </c>
      <c r="FC504">
        <v>2047</v>
      </c>
      <c r="FD504">
        <v>2047</v>
      </c>
      <c r="FE504">
        <v>2047</v>
      </c>
      <c r="FF504">
        <v>2047</v>
      </c>
      <c r="FG504">
        <v>2047</v>
      </c>
      <c r="FH504">
        <v>2047</v>
      </c>
      <c r="FI504">
        <v>2047</v>
      </c>
      <c r="FJ504">
        <v>2047</v>
      </c>
      <c r="FK504">
        <v>2047</v>
      </c>
      <c r="FL504">
        <v>2047</v>
      </c>
      <c r="FM504">
        <v>2047</v>
      </c>
      <c r="FN504">
        <v>2047</v>
      </c>
      <c r="FO504">
        <v>2047</v>
      </c>
      <c r="FP504">
        <v>2047</v>
      </c>
      <c r="FQ504">
        <v>2047</v>
      </c>
      <c r="FR504">
        <v>2047</v>
      </c>
      <c r="FS504">
        <v>2047</v>
      </c>
      <c r="FT504">
        <v>2047</v>
      </c>
      <c r="FU504">
        <v>2047</v>
      </c>
      <c r="FV504">
        <v>2047</v>
      </c>
      <c r="FW504">
        <v>2047</v>
      </c>
      <c r="FX504">
        <v>2047</v>
      </c>
      <c r="FY504">
        <v>2047</v>
      </c>
      <c r="FZ504">
        <v>2047</v>
      </c>
      <c r="GA504">
        <v>2047</v>
      </c>
      <c r="GB504">
        <v>2047</v>
      </c>
      <c r="GC504">
        <v>2047</v>
      </c>
      <c r="GD504">
        <v>2047</v>
      </c>
      <c r="GE504">
        <v>2047</v>
      </c>
      <c r="GF504">
        <v>2047</v>
      </c>
      <c r="GG504">
        <v>2047</v>
      </c>
      <c r="GH504">
        <v>2047</v>
      </c>
      <c r="GI504">
        <v>2047</v>
      </c>
      <c r="GJ504">
        <v>2047</v>
      </c>
      <c r="GK504">
        <v>2047</v>
      </c>
      <c r="GL504">
        <v>2047</v>
      </c>
      <c r="GM504">
        <v>2047</v>
      </c>
      <c r="GN504">
        <v>2047</v>
      </c>
      <c r="GO504">
        <v>2047</v>
      </c>
      <c r="GP504">
        <v>2047</v>
      </c>
      <c r="GQ504">
        <v>2047</v>
      </c>
      <c r="GR504">
        <v>2047</v>
      </c>
      <c r="GS504">
        <v>2047</v>
      </c>
      <c r="GT504">
        <v>2047</v>
      </c>
      <c r="GU504">
        <v>2047</v>
      </c>
      <c r="GV504">
        <v>2047</v>
      </c>
      <c r="GW504">
        <v>2047</v>
      </c>
      <c r="GX504">
        <v>2047</v>
      </c>
      <c r="GY504">
        <v>2047</v>
      </c>
      <c r="GZ504">
        <v>2047</v>
      </c>
      <c r="HA504">
        <v>2047</v>
      </c>
      <c r="HB504">
        <v>2047</v>
      </c>
      <c r="HC504">
        <v>2047</v>
      </c>
      <c r="HD504">
        <v>2047</v>
      </c>
      <c r="HE504">
        <v>2047</v>
      </c>
      <c r="HF504">
        <v>2047</v>
      </c>
      <c r="HG504">
        <v>2047</v>
      </c>
      <c r="HH504">
        <v>2047</v>
      </c>
      <c r="HI504">
        <v>2047</v>
      </c>
      <c r="HJ504">
        <v>2047</v>
      </c>
      <c r="HK504">
        <v>2047</v>
      </c>
      <c r="HL504">
        <v>2047</v>
      </c>
      <c r="HM504">
        <v>2047</v>
      </c>
      <c r="HN504">
        <v>2047</v>
      </c>
      <c r="HO504">
        <v>2047</v>
      </c>
      <c r="HP504">
        <v>2047</v>
      </c>
      <c r="HQ504">
        <v>2047</v>
      </c>
      <c r="HR504">
        <v>2047</v>
      </c>
      <c r="HS504">
        <v>2047</v>
      </c>
      <c r="HT504">
        <v>2047</v>
      </c>
      <c r="HU504">
        <v>2047</v>
      </c>
      <c r="HV504">
        <v>2047</v>
      </c>
      <c r="HW504">
        <v>2047</v>
      </c>
      <c r="HX504">
        <v>2047</v>
      </c>
      <c r="HY504">
        <v>2047</v>
      </c>
      <c r="HZ504">
        <v>2047</v>
      </c>
      <c r="IA504">
        <v>2047</v>
      </c>
      <c r="IB504">
        <v>2047</v>
      </c>
      <c r="IC504">
        <v>2047</v>
      </c>
      <c r="ID504">
        <v>2047</v>
      </c>
      <c r="IE504">
        <v>2047</v>
      </c>
      <c r="IF504">
        <v>2047</v>
      </c>
      <c r="IG504">
        <v>2047</v>
      </c>
      <c r="IH504">
        <v>2047</v>
      </c>
      <c r="II504">
        <v>2047</v>
      </c>
      <c r="IJ504">
        <v>2047</v>
      </c>
      <c r="IK504">
        <v>2047</v>
      </c>
      <c r="IL504">
        <v>2047</v>
      </c>
      <c r="IM504">
        <v>2047</v>
      </c>
      <c r="IN504">
        <v>2047</v>
      </c>
      <c r="IO504">
        <v>2047</v>
      </c>
      <c r="IP504">
        <v>2047</v>
      </c>
      <c r="IQ504">
        <v>2047</v>
      </c>
      <c r="IR504">
        <v>2047</v>
      </c>
      <c r="IS504">
        <v>2047</v>
      </c>
      <c r="IT504">
        <v>2047</v>
      </c>
      <c r="IU504">
        <v>2047</v>
      </c>
      <c r="IV504">
        <v>2047</v>
      </c>
      <c r="IW504">
        <v>2047</v>
      </c>
      <c r="IX504">
        <v>2047</v>
      </c>
      <c r="IY504">
        <v>2047</v>
      </c>
      <c r="IZ504">
        <v>2047</v>
      </c>
      <c r="JA504">
        <v>2047</v>
      </c>
      <c r="JB504">
        <v>2047</v>
      </c>
      <c r="JC504">
        <v>2047</v>
      </c>
      <c r="JD504">
        <v>2047</v>
      </c>
      <c r="JE504">
        <v>2047</v>
      </c>
      <c r="JF504">
        <v>2047</v>
      </c>
      <c r="JG504">
        <v>2047</v>
      </c>
      <c r="JH504">
        <v>2047</v>
      </c>
      <c r="JI504">
        <v>2047</v>
      </c>
      <c r="JJ504">
        <v>2047</v>
      </c>
      <c r="JK504">
        <v>2047</v>
      </c>
      <c r="JL504">
        <v>2047</v>
      </c>
      <c r="JM504">
        <v>2047</v>
      </c>
      <c r="JN504">
        <v>2047</v>
      </c>
      <c r="JO504">
        <v>2047</v>
      </c>
      <c r="JP504">
        <v>2047</v>
      </c>
      <c r="JQ504">
        <v>2047</v>
      </c>
      <c r="JR504">
        <v>2047</v>
      </c>
      <c r="JS504">
        <v>2047</v>
      </c>
      <c r="JT504">
        <v>2047</v>
      </c>
      <c r="JU504">
        <v>2047</v>
      </c>
      <c r="JV504">
        <v>2047</v>
      </c>
      <c r="JW504">
        <v>2047</v>
      </c>
      <c r="JX504">
        <v>2047</v>
      </c>
      <c r="JY504">
        <v>2047</v>
      </c>
      <c r="JZ504">
        <v>2047</v>
      </c>
      <c r="KA504">
        <v>2047</v>
      </c>
      <c r="KB504">
        <v>2047</v>
      </c>
      <c r="KC504">
        <v>2047</v>
      </c>
      <c r="KD504">
        <v>2047</v>
      </c>
      <c r="KE504">
        <v>2047</v>
      </c>
      <c r="KF504">
        <v>2047</v>
      </c>
      <c r="KG504">
        <v>2047</v>
      </c>
      <c r="KH504">
        <v>2047</v>
      </c>
      <c r="KI504">
        <v>2047</v>
      </c>
      <c r="KJ504">
        <v>2047</v>
      </c>
      <c r="KK504">
        <v>2047</v>
      </c>
      <c r="KL504">
        <v>2047</v>
      </c>
      <c r="KM504">
        <v>2047</v>
      </c>
      <c r="KN504">
        <v>2047</v>
      </c>
      <c r="KO504">
        <v>2047</v>
      </c>
      <c r="KP504">
        <v>2047</v>
      </c>
      <c r="KQ504">
        <v>2047</v>
      </c>
      <c r="KR504">
        <v>2047</v>
      </c>
      <c r="KS504">
        <v>2047</v>
      </c>
      <c r="KT504">
        <v>2047</v>
      </c>
      <c r="KU504">
        <v>2047</v>
      </c>
      <c r="KV504">
        <v>2047</v>
      </c>
      <c r="KW504">
        <v>2047</v>
      </c>
      <c r="KX504">
        <v>2047</v>
      </c>
      <c r="KY504">
        <v>2047</v>
      </c>
      <c r="KZ504">
        <v>2047</v>
      </c>
      <c r="LA504">
        <v>2047</v>
      </c>
      <c r="LB504">
        <v>2047</v>
      </c>
      <c r="LC504">
        <v>2047</v>
      </c>
      <c r="LD504">
        <v>2047</v>
      </c>
      <c r="LE504">
        <v>2047</v>
      </c>
      <c r="LF504">
        <v>2047</v>
      </c>
      <c r="LG504">
        <v>2047</v>
      </c>
      <c r="LH504">
        <v>2047</v>
      </c>
      <c r="LI504">
        <v>2047</v>
      </c>
      <c r="LJ504">
        <v>2047</v>
      </c>
      <c r="LK504">
        <v>2047</v>
      </c>
      <c r="LL504">
        <v>2047</v>
      </c>
      <c r="LM504">
        <v>2047</v>
      </c>
      <c r="LN504">
        <v>2047</v>
      </c>
      <c r="LO504">
        <v>2047</v>
      </c>
      <c r="LP504">
        <v>2047</v>
      </c>
      <c r="LQ504">
        <v>2047</v>
      </c>
      <c r="LR504">
        <v>2047</v>
      </c>
      <c r="LS504">
        <v>2047</v>
      </c>
      <c r="LT504">
        <v>2047</v>
      </c>
      <c r="LU504">
        <v>2047</v>
      </c>
      <c r="LV504">
        <v>2047</v>
      </c>
      <c r="LW504">
        <v>2047</v>
      </c>
      <c r="LX504">
        <v>2047</v>
      </c>
      <c r="LY504">
        <v>2047</v>
      </c>
      <c r="LZ504">
        <v>2047</v>
      </c>
      <c r="MA504">
        <v>2047</v>
      </c>
      <c r="MB504">
        <v>2047</v>
      </c>
      <c r="MC504">
        <v>2047</v>
      </c>
      <c r="MD504">
        <v>2047</v>
      </c>
      <c r="ME504">
        <v>2047</v>
      </c>
      <c r="MF504">
        <v>2047</v>
      </c>
      <c r="MG504">
        <v>2047</v>
      </c>
      <c r="MH504">
        <v>2047</v>
      </c>
      <c r="MI504">
        <v>2047</v>
      </c>
      <c r="MJ504">
        <v>2047</v>
      </c>
      <c r="MK504">
        <v>2047</v>
      </c>
      <c r="ML504">
        <v>2047</v>
      </c>
      <c r="MM504">
        <v>2047</v>
      </c>
      <c r="MN504">
        <v>2047</v>
      </c>
      <c r="MO504">
        <v>2047</v>
      </c>
      <c r="MP504">
        <v>2047</v>
      </c>
      <c r="MQ504">
        <v>2047</v>
      </c>
      <c r="MR504">
        <v>2047</v>
      </c>
      <c r="MS504">
        <v>2047</v>
      </c>
      <c r="MT504">
        <v>2047</v>
      </c>
      <c r="MU504">
        <v>2047</v>
      </c>
      <c r="MV504">
        <v>2047</v>
      </c>
      <c r="MW504">
        <v>2047</v>
      </c>
      <c r="MX504">
        <v>2047</v>
      </c>
      <c r="MY504">
        <v>2047</v>
      </c>
      <c r="MZ504">
        <v>2047</v>
      </c>
      <c r="NA504">
        <v>2047</v>
      </c>
      <c r="NB504">
        <v>2047</v>
      </c>
      <c r="NC504">
        <v>2047</v>
      </c>
      <c r="ND504">
        <v>2047</v>
      </c>
      <c r="NE504">
        <v>2047</v>
      </c>
      <c r="NF504">
        <v>2047</v>
      </c>
      <c r="NG504">
        <v>2047</v>
      </c>
      <c r="NH504">
        <v>2047</v>
      </c>
      <c r="NI504">
        <v>2047</v>
      </c>
      <c r="NJ504">
        <v>2047</v>
      </c>
      <c r="NK504">
        <v>2047</v>
      </c>
      <c r="NL504">
        <v>2047</v>
      </c>
      <c r="NM504">
        <v>2047</v>
      </c>
      <c r="NN504">
        <v>2047</v>
      </c>
      <c r="NO504">
        <v>2047</v>
      </c>
      <c r="NP504">
        <v>2047</v>
      </c>
      <c r="NQ504">
        <v>2047</v>
      </c>
      <c r="NR504">
        <v>2047</v>
      </c>
      <c r="NS504">
        <v>2047</v>
      </c>
      <c r="NT504">
        <v>2047</v>
      </c>
      <c r="NU504">
        <v>2047</v>
      </c>
      <c r="NV504">
        <v>2047</v>
      </c>
      <c r="NW504">
        <v>2047</v>
      </c>
      <c r="NX504">
        <v>2047</v>
      </c>
      <c r="NY504">
        <v>2047</v>
      </c>
      <c r="NZ504">
        <v>2047</v>
      </c>
      <c r="OA504">
        <v>2047</v>
      </c>
      <c r="OB504">
        <v>2047</v>
      </c>
      <c r="OC504">
        <v>2047</v>
      </c>
      <c r="OD504">
        <v>2047</v>
      </c>
      <c r="OE504">
        <v>2047</v>
      </c>
      <c r="OF504">
        <v>2047</v>
      </c>
      <c r="OG504">
        <v>2047</v>
      </c>
      <c r="OH504">
        <v>2047</v>
      </c>
      <c r="OI504">
        <v>2047</v>
      </c>
      <c r="OJ504">
        <v>2047</v>
      </c>
      <c r="OK504">
        <v>2047</v>
      </c>
      <c r="OL504">
        <v>2047</v>
      </c>
      <c r="OM504">
        <v>2047</v>
      </c>
      <c r="ON504">
        <v>2047</v>
      </c>
      <c r="OO504">
        <v>2047</v>
      </c>
      <c r="OP504">
        <v>2047</v>
      </c>
      <c r="OQ504">
        <v>2047</v>
      </c>
      <c r="OR504">
        <v>2047</v>
      </c>
      <c r="OS504">
        <v>2047</v>
      </c>
      <c r="OT504">
        <v>2047</v>
      </c>
      <c r="OU504">
        <v>2047</v>
      </c>
      <c r="OV504">
        <v>2047</v>
      </c>
      <c r="OW504">
        <v>2047</v>
      </c>
      <c r="OX504">
        <v>2047</v>
      </c>
      <c r="OY504">
        <v>2047</v>
      </c>
      <c r="OZ504">
        <v>2047</v>
      </c>
      <c r="PA504">
        <v>2047</v>
      </c>
      <c r="PB504">
        <v>2047</v>
      </c>
      <c r="PC504">
        <v>2047</v>
      </c>
      <c r="PD504">
        <v>2047</v>
      </c>
      <c r="PE504">
        <v>2047</v>
      </c>
      <c r="PF504">
        <v>2047</v>
      </c>
      <c r="PG504">
        <v>2047</v>
      </c>
      <c r="PH504">
        <v>2047</v>
      </c>
      <c r="PI504">
        <v>2047</v>
      </c>
      <c r="PJ504">
        <v>2047</v>
      </c>
      <c r="PK504">
        <v>2047</v>
      </c>
      <c r="PL504">
        <v>2047</v>
      </c>
      <c r="PM504">
        <v>2047</v>
      </c>
      <c r="PN504">
        <v>2047</v>
      </c>
      <c r="PO504">
        <v>2047</v>
      </c>
      <c r="PP504">
        <v>2047</v>
      </c>
      <c r="PQ504">
        <v>2047</v>
      </c>
      <c r="PR504">
        <v>2047</v>
      </c>
      <c r="PS504">
        <v>2047</v>
      </c>
      <c r="PT504">
        <v>2047</v>
      </c>
      <c r="PU504">
        <v>2047</v>
      </c>
      <c r="PV504">
        <v>2047</v>
      </c>
      <c r="PW504">
        <v>2047</v>
      </c>
      <c r="PX504">
        <v>2047</v>
      </c>
      <c r="PY504">
        <v>2047</v>
      </c>
      <c r="PZ504">
        <v>2047</v>
      </c>
      <c r="QA504">
        <v>2047</v>
      </c>
      <c r="QB504">
        <v>2047</v>
      </c>
      <c r="QC504">
        <v>2047</v>
      </c>
      <c r="QD504">
        <v>2047</v>
      </c>
      <c r="QE504">
        <v>2047</v>
      </c>
      <c r="QF504">
        <v>2047</v>
      </c>
      <c r="QG504">
        <v>2047</v>
      </c>
      <c r="QH504">
        <v>2047</v>
      </c>
      <c r="QI504">
        <v>2047</v>
      </c>
      <c r="QJ504">
        <v>2047</v>
      </c>
      <c r="QK504">
        <v>2047</v>
      </c>
      <c r="QL504">
        <v>2047</v>
      </c>
      <c r="QM504">
        <v>2047</v>
      </c>
      <c r="QN504">
        <v>2047</v>
      </c>
      <c r="QO504">
        <v>2047</v>
      </c>
      <c r="QP504">
        <v>2047</v>
      </c>
      <c r="QQ504">
        <v>2047</v>
      </c>
      <c r="QR504">
        <v>2047</v>
      </c>
      <c r="QS504">
        <v>2047</v>
      </c>
      <c r="QT504">
        <v>2047</v>
      </c>
      <c r="QU504">
        <v>2047</v>
      </c>
      <c r="QV504">
        <v>2047</v>
      </c>
      <c r="QW504">
        <v>2047</v>
      </c>
      <c r="QX504">
        <v>2047</v>
      </c>
      <c r="QY504">
        <v>2047</v>
      </c>
      <c r="QZ504">
        <v>2047</v>
      </c>
      <c r="RA504">
        <v>2047</v>
      </c>
      <c r="RB504">
        <v>2047</v>
      </c>
      <c r="RC504">
        <v>2047</v>
      </c>
      <c r="RD504">
        <v>2047</v>
      </c>
      <c r="RE504">
        <v>2047</v>
      </c>
      <c r="RF504">
        <v>2047</v>
      </c>
      <c r="RG504">
        <v>2047</v>
      </c>
      <c r="RH504">
        <v>2047</v>
      </c>
      <c r="RI504">
        <v>2047</v>
      </c>
      <c r="RJ504">
        <v>2047</v>
      </c>
      <c r="RK504">
        <v>2047</v>
      </c>
      <c r="RL504">
        <v>2047</v>
      </c>
      <c r="RM504">
        <v>2047</v>
      </c>
      <c r="RN504">
        <v>2047</v>
      </c>
      <c r="RO504">
        <v>2047</v>
      </c>
      <c r="RP504">
        <v>2047</v>
      </c>
      <c r="RQ504">
        <v>2047</v>
      </c>
      <c r="RR504">
        <v>2047</v>
      </c>
      <c r="RS504">
        <v>2047</v>
      </c>
      <c r="RT504">
        <v>2047</v>
      </c>
      <c r="RU504">
        <v>2047</v>
      </c>
      <c r="RV504">
        <v>2047</v>
      </c>
      <c r="RW504">
        <v>2047</v>
      </c>
      <c r="RX504">
        <v>2047</v>
      </c>
      <c r="RY504">
        <v>2047</v>
      </c>
      <c r="RZ504">
        <v>2047</v>
      </c>
      <c r="SA504">
        <v>2047</v>
      </c>
      <c r="SB504">
        <v>2047</v>
      </c>
      <c r="SC504">
        <v>2047</v>
      </c>
      <c r="SD504">
        <v>2047</v>
      </c>
      <c r="SE504">
        <v>2047</v>
      </c>
      <c r="SF504">
        <v>2047</v>
      </c>
      <c r="SG504">
        <v>2047</v>
      </c>
      <c r="SH504">
        <v>2047</v>
      </c>
      <c r="SI504">
        <v>2047</v>
      </c>
      <c r="SJ504">
        <v>2047</v>
      </c>
      <c r="SK504">
        <v>2047</v>
      </c>
      <c r="SL504">
        <v>2047</v>
      </c>
      <c r="SM504">
        <v>2047</v>
      </c>
      <c r="SN504">
        <v>2047</v>
      </c>
      <c r="SO504">
        <v>2047</v>
      </c>
      <c r="SP504">
        <v>2047</v>
      </c>
      <c r="SQ504">
        <v>2047</v>
      </c>
      <c r="SR504">
        <v>2047</v>
      </c>
      <c r="SS504">
        <v>2047</v>
      </c>
      <c r="ST504">
        <v>2047</v>
      </c>
      <c r="SU504">
        <v>2047</v>
      </c>
      <c r="SV504">
        <v>2047</v>
      </c>
      <c r="SW504">
        <v>2047</v>
      </c>
      <c r="SX504">
        <v>2047</v>
      </c>
      <c r="SY504">
        <v>2047</v>
      </c>
      <c r="SZ504">
        <v>2047</v>
      </c>
      <c r="TA504">
        <v>2047</v>
      </c>
      <c r="TB504">
        <v>2047</v>
      </c>
      <c r="TC504">
        <v>2047</v>
      </c>
      <c r="TD504">
        <v>2047</v>
      </c>
      <c r="TE504">
        <v>2047</v>
      </c>
      <c r="TF504">
        <v>2047</v>
      </c>
      <c r="TG504">
        <v>2047</v>
      </c>
      <c r="TH504">
        <v>2047</v>
      </c>
      <c r="TI504">
        <v>2047</v>
      </c>
      <c r="TJ504">
        <v>2047</v>
      </c>
      <c r="TK504">
        <v>2047</v>
      </c>
      <c r="TL504">
        <v>2047</v>
      </c>
      <c r="TM504">
        <v>2047</v>
      </c>
      <c r="TN504">
        <v>2047</v>
      </c>
      <c r="TO504">
        <v>2047</v>
      </c>
      <c r="TP504">
        <v>2047</v>
      </c>
      <c r="TQ504">
        <v>2047</v>
      </c>
      <c r="TR504">
        <v>2047</v>
      </c>
      <c r="TS504">
        <v>2047</v>
      </c>
      <c r="TT504">
        <v>2047</v>
      </c>
      <c r="TU504">
        <v>2047</v>
      </c>
      <c r="TV504">
        <v>2047</v>
      </c>
      <c r="TW504">
        <v>2047</v>
      </c>
      <c r="TX504">
        <v>2047</v>
      </c>
      <c r="TY504">
        <v>2047</v>
      </c>
      <c r="TZ504">
        <v>2047</v>
      </c>
      <c r="UA504">
        <v>2047</v>
      </c>
      <c r="UB504">
        <v>2047</v>
      </c>
      <c r="UC504">
        <v>2047</v>
      </c>
      <c r="UD504">
        <v>2047</v>
      </c>
      <c r="UE504">
        <v>2047</v>
      </c>
      <c r="UF504">
        <v>2047</v>
      </c>
      <c r="UG504">
        <v>2047</v>
      </c>
      <c r="UH504">
        <v>2047</v>
      </c>
      <c r="UI504">
        <v>2047</v>
      </c>
      <c r="UJ504">
        <v>2047</v>
      </c>
      <c r="UK504">
        <v>2047</v>
      </c>
      <c r="UL504">
        <v>2047</v>
      </c>
      <c r="UM504">
        <v>2047</v>
      </c>
      <c r="UN504">
        <v>2047</v>
      </c>
      <c r="UO504">
        <v>2047</v>
      </c>
      <c r="UP504">
        <v>2047</v>
      </c>
      <c r="UQ504">
        <v>2047</v>
      </c>
      <c r="UR504">
        <v>2047</v>
      </c>
      <c r="US504">
        <v>2047</v>
      </c>
      <c r="UT504">
        <v>2047</v>
      </c>
      <c r="UU504">
        <v>2047</v>
      </c>
      <c r="UV504">
        <v>2047</v>
      </c>
      <c r="UW504">
        <v>2047</v>
      </c>
      <c r="UX504">
        <v>2047</v>
      </c>
      <c r="UY504">
        <v>2047</v>
      </c>
      <c r="UZ504">
        <v>2047</v>
      </c>
      <c r="VA504">
        <v>2047</v>
      </c>
      <c r="VB504">
        <v>2047</v>
      </c>
      <c r="VC504">
        <v>2047</v>
      </c>
      <c r="VD504">
        <v>2047</v>
      </c>
      <c r="VE504">
        <v>2047</v>
      </c>
      <c r="VF504">
        <v>2047</v>
      </c>
      <c r="VG504">
        <v>2047</v>
      </c>
      <c r="VH504">
        <v>2047</v>
      </c>
      <c r="VI504">
        <v>2047</v>
      </c>
      <c r="VJ504">
        <v>2047</v>
      </c>
      <c r="VK504">
        <v>2047</v>
      </c>
      <c r="VL504">
        <v>2047</v>
      </c>
      <c r="VM504">
        <v>2047</v>
      </c>
      <c r="VN504">
        <v>2047</v>
      </c>
      <c r="VO504">
        <v>2047</v>
      </c>
      <c r="VP504">
        <v>2047</v>
      </c>
      <c r="VQ504">
        <v>2047</v>
      </c>
      <c r="VR504">
        <v>2047</v>
      </c>
      <c r="VS504">
        <v>2047</v>
      </c>
      <c r="VT504">
        <v>2047</v>
      </c>
      <c r="VU504">
        <v>2047</v>
      </c>
      <c r="VV504">
        <v>2047</v>
      </c>
      <c r="VW504">
        <v>2047</v>
      </c>
      <c r="VX504">
        <v>2047</v>
      </c>
      <c r="VY504">
        <v>2047</v>
      </c>
      <c r="VZ504">
        <v>2047</v>
      </c>
      <c r="WA504">
        <v>2047</v>
      </c>
      <c r="WB504">
        <v>2047</v>
      </c>
      <c r="WC504">
        <v>2047</v>
      </c>
      <c r="WD504">
        <v>2047</v>
      </c>
      <c r="WE504">
        <v>2047</v>
      </c>
      <c r="WF504">
        <v>2047</v>
      </c>
      <c r="WG504">
        <v>2047</v>
      </c>
      <c r="WH504">
        <v>2047</v>
      </c>
      <c r="WI504">
        <v>2047</v>
      </c>
      <c r="WJ504">
        <v>2047</v>
      </c>
      <c r="WK504">
        <v>2047</v>
      </c>
      <c r="WL504">
        <v>2047</v>
      </c>
      <c r="WM504">
        <v>2047</v>
      </c>
      <c r="WN504">
        <v>2047</v>
      </c>
      <c r="WO504">
        <v>2047</v>
      </c>
      <c r="WP504">
        <v>2047</v>
      </c>
      <c r="WQ504">
        <v>2047</v>
      </c>
      <c r="WR504">
        <v>2047</v>
      </c>
      <c r="WS504">
        <v>2047</v>
      </c>
      <c r="WT504">
        <v>2047</v>
      </c>
      <c r="WU504">
        <v>2047</v>
      </c>
      <c r="WV504">
        <v>2047</v>
      </c>
      <c r="WW504">
        <v>2047</v>
      </c>
      <c r="WX504">
        <v>2047</v>
      </c>
      <c r="WY504">
        <v>2047</v>
      </c>
      <c r="WZ504">
        <v>2047</v>
      </c>
      <c r="XA504">
        <v>2047</v>
      </c>
      <c r="XB504">
        <v>2047</v>
      </c>
      <c r="XC504">
        <v>2047</v>
      </c>
      <c r="XD504">
        <v>2047</v>
      </c>
      <c r="XE504">
        <v>2047</v>
      </c>
      <c r="XF504">
        <v>2047</v>
      </c>
      <c r="XG504">
        <v>2047</v>
      </c>
      <c r="XH504">
        <v>2047</v>
      </c>
      <c r="XI504">
        <v>2047</v>
      </c>
      <c r="XJ504">
        <v>2047</v>
      </c>
      <c r="XK504">
        <v>2047</v>
      </c>
      <c r="XL504">
        <v>2047</v>
      </c>
      <c r="XM504">
        <v>2047</v>
      </c>
      <c r="XN504">
        <v>2047</v>
      </c>
      <c r="XO504">
        <v>2047</v>
      </c>
      <c r="XP504">
        <v>2047</v>
      </c>
      <c r="XQ504">
        <v>2047</v>
      </c>
      <c r="XR504">
        <v>2047</v>
      </c>
      <c r="XS504">
        <v>2047</v>
      </c>
      <c r="XT504">
        <v>2047</v>
      </c>
      <c r="XU504">
        <v>2047</v>
      </c>
      <c r="XV504">
        <v>2047</v>
      </c>
      <c r="XW504">
        <v>2047</v>
      </c>
      <c r="XX504">
        <v>2047</v>
      </c>
      <c r="XY504">
        <v>2047</v>
      </c>
      <c r="XZ504">
        <v>2047</v>
      </c>
      <c r="YA504">
        <v>2047</v>
      </c>
      <c r="YB504">
        <v>2047</v>
      </c>
      <c r="YC504">
        <v>2047</v>
      </c>
      <c r="YD504">
        <v>2047</v>
      </c>
      <c r="YE504">
        <v>2047</v>
      </c>
      <c r="YF504">
        <v>2047</v>
      </c>
      <c r="YG504">
        <v>2047</v>
      </c>
      <c r="YH504">
        <v>2047</v>
      </c>
      <c r="YI504">
        <v>2047</v>
      </c>
      <c r="YJ504">
        <v>2047</v>
      </c>
      <c r="YK504">
        <v>2047</v>
      </c>
      <c r="YL504">
        <v>2047</v>
      </c>
      <c r="YM504">
        <v>2047</v>
      </c>
      <c r="YN504">
        <v>2047</v>
      </c>
      <c r="YO504">
        <v>2047</v>
      </c>
      <c r="YP504">
        <v>2047</v>
      </c>
      <c r="YQ504">
        <v>2047</v>
      </c>
      <c r="YR504">
        <v>2047</v>
      </c>
      <c r="YS504">
        <v>2047</v>
      </c>
      <c r="YT504">
        <v>2047</v>
      </c>
      <c r="YU504">
        <v>2047</v>
      </c>
      <c r="YV504">
        <v>2047</v>
      </c>
      <c r="YW504">
        <v>2047</v>
      </c>
      <c r="YX504">
        <v>2047</v>
      </c>
      <c r="YY504">
        <v>2047</v>
      </c>
      <c r="YZ504">
        <v>2047</v>
      </c>
      <c r="ZA504">
        <v>2047</v>
      </c>
      <c r="ZB504">
        <v>2047</v>
      </c>
      <c r="ZC504">
        <v>2047</v>
      </c>
      <c r="ZD504">
        <v>2047</v>
      </c>
      <c r="ZE504">
        <v>2047</v>
      </c>
      <c r="ZF504">
        <v>2047</v>
      </c>
      <c r="ZG504">
        <v>2047</v>
      </c>
      <c r="ZH504">
        <v>2047</v>
      </c>
      <c r="ZI504">
        <v>2047</v>
      </c>
      <c r="ZJ504">
        <v>2047</v>
      </c>
      <c r="ZK504">
        <v>2047</v>
      </c>
      <c r="ZL504">
        <v>2047</v>
      </c>
      <c r="ZM504">
        <v>2047</v>
      </c>
      <c r="ZN504">
        <v>2047</v>
      </c>
      <c r="ZO504">
        <v>2047</v>
      </c>
      <c r="ZP504">
        <v>2047</v>
      </c>
      <c r="ZQ504">
        <v>2047</v>
      </c>
      <c r="ZR504">
        <v>2047</v>
      </c>
      <c r="ZS504">
        <v>2047</v>
      </c>
      <c r="ZT504">
        <v>2047</v>
      </c>
      <c r="ZU504">
        <v>2047</v>
      </c>
      <c r="ZV504">
        <v>2047</v>
      </c>
      <c r="ZW504">
        <v>2047</v>
      </c>
      <c r="ZX504">
        <v>2047</v>
      </c>
      <c r="ZY504">
        <v>2047</v>
      </c>
      <c r="ZZ504">
        <v>2047</v>
      </c>
      <c r="AAA504">
        <v>2047</v>
      </c>
      <c r="AAB504">
        <v>2047</v>
      </c>
      <c r="AAC504">
        <v>2047</v>
      </c>
      <c r="AAD504">
        <v>2047</v>
      </c>
      <c r="AAE504">
        <v>2047</v>
      </c>
      <c r="AAF504">
        <v>2047</v>
      </c>
      <c r="AAG504">
        <v>2047</v>
      </c>
      <c r="AAH504">
        <v>2047</v>
      </c>
      <c r="AAI504">
        <v>2047</v>
      </c>
      <c r="AAJ504">
        <v>2047</v>
      </c>
      <c r="AAK504">
        <v>2047</v>
      </c>
      <c r="AAL504">
        <v>2047</v>
      </c>
      <c r="AAM504">
        <v>2047</v>
      </c>
      <c r="AAN504">
        <v>2047</v>
      </c>
      <c r="AAO504">
        <v>2047</v>
      </c>
      <c r="AAP504">
        <v>2047</v>
      </c>
      <c r="AAQ504">
        <v>2047</v>
      </c>
      <c r="AAR504">
        <v>2047</v>
      </c>
      <c r="AAS504">
        <v>2047</v>
      </c>
      <c r="AAT504">
        <v>2047</v>
      </c>
      <c r="AAU504">
        <v>2047</v>
      </c>
      <c r="AAV504">
        <v>2047</v>
      </c>
      <c r="AAW504">
        <v>2047</v>
      </c>
      <c r="AAX504">
        <v>2047</v>
      </c>
      <c r="AAY504">
        <v>2047</v>
      </c>
      <c r="AAZ504">
        <v>2047</v>
      </c>
      <c r="ABA504">
        <v>2047</v>
      </c>
      <c r="ABB504">
        <v>2047</v>
      </c>
      <c r="ABC504">
        <v>2047</v>
      </c>
      <c r="ABD504">
        <v>2047</v>
      </c>
      <c r="ABE504">
        <v>2047</v>
      </c>
      <c r="ABF504">
        <v>2047</v>
      </c>
      <c r="ABG504">
        <v>2047</v>
      </c>
      <c r="ABH504">
        <v>2047</v>
      </c>
      <c r="ABI504">
        <v>2047</v>
      </c>
      <c r="ABJ504">
        <v>2047</v>
      </c>
      <c r="ABK504">
        <v>2047</v>
      </c>
      <c r="ABL504">
        <v>2047</v>
      </c>
      <c r="ABM504">
        <v>2047</v>
      </c>
      <c r="ABN504">
        <v>2047</v>
      </c>
      <c r="ABO504">
        <v>2047</v>
      </c>
      <c r="ABP504">
        <v>2047</v>
      </c>
      <c r="ABQ504">
        <v>2047</v>
      </c>
      <c r="ABR504">
        <v>2047</v>
      </c>
      <c r="ABS504">
        <v>2047</v>
      </c>
      <c r="ABT504">
        <v>2047</v>
      </c>
      <c r="ABU504">
        <v>2047</v>
      </c>
      <c r="ABV504">
        <v>2047</v>
      </c>
      <c r="ABW504">
        <v>2047</v>
      </c>
      <c r="ABX504">
        <v>2047</v>
      </c>
      <c r="ABY504">
        <v>2047</v>
      </c>
      <c r="ABZ504">
        <v>2047</v>
      </c>
      <c r="ACA504">
        <v>2047</v>
      </c>
      <c r="ACB504">
        <v>2047</v>
      </c>
      <c r="ACC504">
        <v>2047</v>
      </c>
      <c r="ACD504">
        <v>2047</v>
      </c>
      <c r="ACE504">
        <v>2047</v>
      </c>
      <c r="ACF504">
        <v>2047</v>
      </c>
      <c r="ACG504">
        <v>2047</v>
      </c>
      <c r="ACH504">
        <v>2047</v>
      </c>
      <c r="ACI504">
        <v>2047</v>
      </c>
      <c r="ACJ504">
        <v>2047</v>
      </c>
      <c r="ACK504">
        <v>2047</v>
      </c>
      <c r="ACL504">
        <v>2047</v>
      </c>
      <c r="ACM504">
        <v>2047</v>
      </c>
      <c r="ACN504">
        <v>2047</v>
      </c>
      <c r="ACO504">
        <v>2047</v>
      </c>
      <c r="ACP504">
        <v>2047</v>
      </c>
      <c r="ACQ504">
        <v>2047</v>
      </c>
      <c r="ACR504">
        <v>2047</v>
      </c>
      <c r="ACS504">
        <v>2047</v>
      </c>
      <c r="ACT504">
        <v>2047</v>
      </c>
      <c r="ACU504">
        <v>2047</v>
      </c>
      <c r="ACV504">
        <v>2047</v>
      </c>
      <c r="ACW504">
        <v>2047</v>
      </c>
      <c r="ACX504">
        <v>2047</v>
      </c>
      <c r="ACY504">
        <v>2047</v>
      </c>
      <c r="ACZ504">
        <v>2047</v>
      </c>
      <c r="ADA504">
        <v>2047</v>
      </c>
      <c r="ADB504">
        <v>2047</v>
      </c>
      <c r="ADC504">
        <v>2047</v>
      </c>
      <c r="ADD504">
        <v>2047</v>
      </c>
      <c r="ADE504">
        <v>2047</v>
      </c>
      <c r="ADF504">
        <v>2047</v>
      </c>
      <c r="ADG504">
        <v>2047</v>
      </c>
      <c r="ADH504">
        <v>2047</v>
      </c>
      <c r="ADI504">
        <v>2047</v>
      </c>
      <c r="ADJ504">
        <v>2047</v>
      </c>
      <c r="ADK504">
        <v>2047</v>
      </c>
      <c r="ADL504">
        <v>2047</v>
      </c>
      <c r="ADM504">
        <v>2047</v>
      </c>
      <c r="ADN504">
        <v>2047</v>
      </c>
      <c r="ADO504">
        <v>2047</v>
      </c>
      <c r="ADP504">
        <v>2047</v>
      </c>
      <c r="ADQ504">
        <v>2047</v>
      </c>
      <c r="ADR504">
        <v>2047</v>
      </c>
      <c r="ADS504">
        <v>2047</v>
      </c>
      <c r="ADT504">
        <v>2047</v>
      </c>
      <c r="ADU504">
        <v>2047</v>
      </c>
      <c r="ADV504">
        <v>2047</v>
      </c>
      <c r="ADW504">
        <v>2047</v>
      </c>
      <c r="ADX504">
        <v>2047</v>
      </c>
      <c r="ADY504">
        <v>2047</v>
      </c>
      <c r="ADZ504">
        <v>2047</v>
      </c>
      <c r="AEA504">
        <v>2047</v>
      </c>
      <c r="AEB504">
        <v>2047</v>
      </c>
      <c r="AEC504">
        <v>2047</v>
      </c>
      <c r="AED504">
        <v>2047</v>
      </c>
      <c r="AEE504">
        <v>2047</v>
      </c>
      <c r="AEF504">
        <v>2047</v>
      </c>
      <c r="AEG504">
        <v>2047</v>
      </c>
      <c r="AEH504">
        <v>2047</v>
      </c>
      <c r="AEI504">
        <v>2047</v>
      </c>
      <c r="AEJ504">
        <v>2047</v>
      </c>
      <c r="AEK504">
        <v>2047</v>
      </c>
      <c r="AEL504">
        <v>2047</v>
      </c>
      <c r="AEM504">
        <v>2047</v>
      </c>
      <c r="AEN504">
        <v>2047</v>
      </c>
      <c r="AEO504">
        <v>2047</v>
      </c>
      <c r="AEP504">
        <v>2047</v>
      </c>
      <c r="AEQ504">
        <v>2047</v>
      </c>
      <c r="AER504">
        <v>2047</v>
      </c>
      <c r="AES504">
        <v>2047</v>
      </c>
      <c r="AET504">
        <v>2047</v>
      </c>
      <c r="AEU504">
        <v>2047</v>
      </c>
      <c r="AEV504">
        <v>2047</v>
      </c>
      <c r="AEW504">
        <v>2047</v>
      </c>
      <c r="AEX504">
        <v>2047</v>
      </c>
      <c r="AEY504">
        <v>2047</v>
      </c>
      <c r="AEZ504">
        <v>2047</v>
      </c>
      <c r="AFA504">
        <v>2047</v>
      </c>
      <c r="AFB504">
        <v>2047</v>
      </c>
      <c r="AFC504">
        <v>2047</v>
      </c>
      <c r="AFD504">
        <v>2047</v>
      </c>
      <c r="AFE504">
        <v>2047</v>
      </c>
      <c r="AFF504">
        <v>2047</v>
      </c>
      <c r="AFG504">
        <v>2047</v>
      </c>
      <c r="AFH504">
        <v>2047</v>
      </c>
      <c r="AFI504">
        <v>2047</v>
      </c>
      <c r="AFJ504">
        <v>2047</v>
      </c>
      <c r="AFK504">
        <v>2047</v>
      </c>
      <c r="AFL504">
        <v>2047</v>
      </c>
      <c r="AFM504">
        <v>2047</v>
      </c>
      <c r="AFN504">
        <v>2047</v>
      </c>
      <c r="AFO504">
        <v>2047</v>
      </c>
      <c r="AFP504">
        <v>2047</v>
      </c>
      <c r="AFQ504">
        <v>2047</v>
      </c>
      <c r="AFR504">
        <v>2047</v>
      </c>
      <c r="AFS504">
        <v>2047</v>
      </c>
      <c r="AFT504">
        <v>2047</v>
      </c>
      <c r="AFU504">
        <v>2047</v>
      </c>
      <c r="AFV504">
        <v>2047</v>
      </c>
      <c r="AFW504">
        <v>2047</v>
      </c>
      <c r="AFX504">
        <v>2047</v>
      </c>
      <c r="AFY504">
        <v>2047</v>
      </c>
      <c r="AFZ504">
        <v>2047</v>
      </c>
      <c r="AGA504">
        <v>2047</v>
      </c>
      <c r="AGB504">
        <v>2047</v>
      </c>
      <c r="AGC504">
        <v>2047</v>
      </c>
      <c r="AGD504">
        <v>2047</v>
      </c>
      <c r="AGE504">
        <v>2047</v>
      </c>
      <c r="AGF504">
        <v>2047</v>
      </c>
      <c r="AGG504">
        <v>2047</v>
      </c>
      <c r="AGH504">
        <v>2047</v>
      </c>
      <c r="AGI504">
        <v>2047</v>
      </c>
      <c r="AGJ504">
        <v>2047</v>
      </c>
      <c r="AGK504">
        <v>2047</v>
      </c>
      <c r="AGL504">
        <v>2047</v>
      </c>
      <c r="AGM504">
        <v>2047</v>
      </c>
      <c r="AGN504">
        <v>2047</v>
      </c>
      <c r="AGO504">
        <v>2047</v>
      </c>
      <c r="AGP504">
        <v>2047</v>
      </c>
      <c r="AGQ504">
        <v>2047</v>
      </c>
      <c r="AGR504">
        <v>2047</v>
      </c>
      <c r="AGS504">
        <v>2047</v>
      </c>
      <c r="AGT504">
        <v>2047</v>
      </c>
      <c r="AGU504">
        <v>2047</v>
      </c>
      <c r="AGV504">
        <v>2047</v>
      </c>
      <c r="AGW504">
        <v>2047</v>
      </c>
      <c r="AGX504">
        <v>2047</v>
      </c>
      <c r="AGY504">
        <v>2047</v>
      </c>
      <c r="AGZ504">
        <v>2047</v>
      </c>
      <c r="AHA504">
        <v>2047</v>
      </c>
      <c r="AHB504">
        <v>2047</v>
      </c>
      <c r="AHC504">
        <v>2047</v>
      </c>
      <c r="AHD504">
        <v>2047</v>
      </c>
      <c r="AHE504">
        <v>2047</v>
      </c>
      <c r="AHF504">
        <v>2047</v>
      </c>
      <c r="AHG504">
        <v>2047</v>
      </c>
      <c r="AHH504">
        <v>2047</v>
      </c>
      <c r="AHI504">
        <v>2047</v>
      </c>
      <c r="AHJ504">
        <v>2047</v>
      </c>
      <c r="AHK504">
        <v>2047</v>
      </c>
      <c r="AHL504">
        <v>2047</v>
      </c>
      <c r="AHM504">
        <v>2047</v>
      </c>
      <c r="AHN504">
        <v>2047</v>
      </c>
      <c r="AHO504">
        <v>2047</v>
      </c>
      <c r="AHP504">
        <v>2047</v>
      </c>
      <c r="AHQ504">
        <v>2047</v>
      </c>
      <c r="AHR504">
        <v>2047</v>
      </c>
      <c r="AHS504">
        <v>2047</v>
      </c>
      <c r="AHT504">
        <v>2047</v>
      </c>
      <c r="AHU504">
        <v>2047</v>
      </c>
      <c r="AHV504">
        <v>2047</v>
      </c>
      <c r="AHW504">
        <v>2047</v>
      </c>
      <c r="AHX504">
        <v>2047</v>
      </c>
      <c r="AHY504">
        <v>2047</v>
      </c>
      <c r="AHZ504">
        <v>2047</v>
      </c>
      <c r="AIA504">
        <v>2047</v>
      </c>
      <c r="AIB504">
        <v>2047</v>
      </c>
      <c r="AIC504">
        <v>2047</v>
      </c>
      <c r="AID504">
        <v>2047</v>
      </c>
      <c r="AIE504">
        <v>2047</v>
      </c>
      <c r="AIF504">
        <v>2047</v>
      </c>
      <c r="AIG504">
        <v>2047</v>
      </c>
      <c r="AIH504">
        <v>2047</v>
      </c>
      <c r="AII504">
        <v>2047</v>
      </c>
      <c r="AIJ504">
        <v>2047</v>
      </c>
      <c r="AIK504">
        <v>2047</v>
      </c>
      <c r="AIL504">
        <v>2047</v>
      </c>
      <c r="AIM504">
        <v>2047</v>
      </c>
      <c r="AIN504">
        <v>2047</v>
      </c>
      <c r="AIO504">
        <v>2047</v>
      </c>
      <c r="AIP504">
        <v>2047</v>
      </c>
      <c r="AIQ504">
        <v>2047</v>
      </c>
      <c r="AIR504">
        <v>2047</v>
      </c>
      <c r="AIS504">
        <v>2047</v>
      </c>
      <c r="AIT504">
        <v>2047</v>
      </c>
      <c r="AIU504">
        <v>2047</v>
      </c>
      <c r="AIV504">
        <v>2047</v>
      </c>
      <c r="AIW504">
        <v>2047</v>
      </c>
      <c r="AIX504">
        <v>2047</v>
      </c>
      <c r="AIY504">
        <v>2047</v>
      </c>
      <c r="AIZ504">
        <v>2047</v>
      </c>
      <c r="AJA504">
        <v>2047</v>
      </c>
      <c r="AJB504">
        <v>2047</v>
      </c>
      <c r="AJC504">
        <v>2047</v>
      </c>
      <c r="AJD504">
        <v>2047</v>
      </c>
      <c r="AJE504">
        <v>2047</v>
      </c>
      <c r="AJF504">
        <v>2047</v>
      </c>
      <c r="AJG504">
        <v>2047</v>
      </c>
      <c r="AJH504">
        <v>2047</v>
      </c>
      <c r="AJI504">
        <v>2047</v>
      </c>
      <c r="AJJ504">
        <v>2047</v>
      </c>
      <c r="AJK504">
        <v>2047</v>
      </c>
      <c r="AJL504">
        <v>2047</v>
      </c>
      <c r="AJM504">
        <v>2047</v>
      </c>
      <c r="AJN504">
        <v>2047</v>
      </c>
      <c r="AJO504">
        <v>2047</v>
      </c>
      <c r="AJP504">
        <v>2047</v>
      </c>
      <c r="AJQ504">
        <v>2047</v>
      </c>
      <c r="AJR504">
        <v>2047</v>
      </c>
      <c r="AJS504">
        <v>2047</v>
      </c>
      <c r="AJT504">
        <v>2047</v>
      </c>
      <c r="AJU504">
        <v>2047</v>
      </c>
      <c r="AJV504">
        <v>2047</v>
      </c>
      <c r="AJW504">
        <v>2047</v>
      </c>
      <c r="AJX504">
        <v>2047</v>
      </c>
      <c r="AJY504">
        <v>2047</v>
      </c>
      <c r="AJZ504">
        <v>2047</v>
      </c>
      <c r="AKA504">
        <v>2047</v>
      </c>
      <c r="AKB504">
        <v>2047</v>
      </c>
      <c r="AKC504">
        <v>2047</v>
      </c>
      <c r="AKD504">
        <v>2047</v>
      </c>
      <c r="AKE504">
        <v>2047</v>
      </c>
      <c r="AKF504">
        <v>2047</v>
      </c>
      <c r="AKG504">
        <v>2047</v>
      </c>
      <c r="AKH504">
        <v>2047</v>
      </c>
      <c r="AKI504">
        <v>2047</v>
      </c>
      <c r="AKJ504">
        <v>2047</v>
      </c>
      <c r="AKK504">
        <v>2047</v>
      </c>
      <c r="AKL504">
        <v>2047</v>
      </c>
      <c r="AKM504">
        <v>2047</v>
      </c>
      <c r="AKN504">
        <v>2047</v>
      </c>
      <c r="AKO504">
        <v>2047</v>
      </c>
      <c r="AKP504">
        <v>2047</v>
      </c>
      <c r="AKQ504">
        <v>2047</v>
      </c>
      <c r="AKR504">
        <v>2047</v>
      </c>
      <c r="AKS504">
        <v>2047</v>
      </c>
      <c r="AKT504">
        <v>2047</v>
      </c>
      <c r="AKU504">
        <v>2047</v>
      </c>
      <c r="AKV504">
        <v>2047</v>
      </c>
      <c r="AKW504">
        <v>2047</v>
      </c>
      <c r="AKX504">
        <v>2047</v>
      </c>
      <c r="AKY504">
        <v>2047</v>
      </c>
      <c r="AKZ504">
        <v>2047</v>
      </c>
      <c r="ALA504">
        <v>2047</v>
      </c>
      <c r="ALB504">
        <v>2047</v>
      </c>
      <c r="ALC504">
        <v>2047</v>
      </c>
      <c r="ALD504">
        <v>2047</v>
      </c>
      <c r="ALE504">
        <v>2047</v>
      </c>
      <c r="ALF504">
        <v>2047</v>
      </c>
      <c r="ALG504">
        <v>2047</v>
      </c>
      <c r="ALH504">
        <v>2047</v>
      </c>
      <c r="ALI504">
        <v>2047</v>
      </c>
      <c r="ALJ504">
        <v>2047</v>
      </c>
      <c r="ALK504">
        <v>2047</v>
      </c>
      <c r="ALL504">
        <v>2047</v>
      </c>
      <c r="ALM504">
        <v>2047</v>
      </c>
      <c r="ALN504">
        <v>2047</v>
      </c>
      <c r="ALO504">
        <v>2047</v>
      </c>
      <c r="ALP504">
        <v>2047</v>
      </c>
      <c r="ALQ504">
        <v>2047</v>
      </c>
      <c r="ALR504">
        <v>2047</v>
      </c>
      <c r="ALS504">
        <v>2047</v>
      </c>
      <c r="ALT504">
        <v>2047</v>
      </c>
      <c r="ALU504">
        <v>2047</v>
      </c>
      <c r="ALV504">
        <v>2047</v>
      </c>
      <c r="ALW504">
        <v>2047</v>
      </c>
      <c r="ALX504">
        <v>2047</v>
      </c>
      <c r="ALY504">
        <v>2047</v>
      </c>
      <c r="ALZ504">
        <v>2047</v>
      </c>
      <c r="AMA504">
        <v>2047</v>
      </c>
      <c r="AMB504">
        <v>2047</v>
      </c>
      <c r="AMC504">
        <v>2047</v>
      </c>
      <c r="AMD504">
        <v>2047</v>
      </c>
      <c r="AME504">
        <v>2047</v>
      </c>
      <c r="AMF504">
        <v>2047</v>
      </c>
      <c r="AMG504">
        <v>2047</v>
      </c>
      <c r="AMH504">
        <v>2047</v>
      </c>
      <c r="AMI504">
        <v>2047</v>
      </c>
      <c r="AMJ504">
        <v>2047</v>
      </c>
      <c r="AMK504">
        <v>2047</v>
      </c>
      <c r="AML504">
        <v>2047</v>
      </c>
      <c r="AMM504">
        <v>2047</v>
      </c>
      <c r="AMN504">
        <v>2047</v>
      </c>
      <c r="AMO504">
        <v>2047</v>
      </c>
      <c r="AMP504">
        <v>2047</v>
      </c>
      <c r="AMQ504">
        <v>2047</v>
      </c>
      <c r="AMR504">
        <v>2047</v>
      </c>
      <c r="AMS504">
        <v>2047</v>
      </c>
      <c r="AMT504">
        <v>2047</v>
      </c>
      <c r="AMU504">
        <v>2047</v>
      </c>
      <c r="AMV504">
        <v>2047</v>
      </c>
      <c r="AMW504">
        <v>2047</v>
      </c>
      <c r="AMX504">
        <v>2047</v>
      </c>
      <c r="AMY504">
        <v>2047</v>
      </c>
      <c r="AMZ504">
        <v>2047</v>
      </c>
      <c r="ANA504">
        <v>2047</v>
      </c>
      <c r="ANB504">
        <v>2047</v>
      </c>
      <c r="ANC504">
        <v>2047</v>
      </c>
      <c r="AND504">
        <v>2047</v>
      </c>
      <c r="ANE504">
        <v>2047</v>
      </c>
      <c r="ANF504">
        <v>2047</v>
      </c>
      <c r="ANG504">
        <v>2047</v>
      </c>
      <c r="ANH504">
        <v>2047</v>
      </c>
      <c r="ANI504">
        <v>2047</v>
      </c>
      <c r="ANJ504">
        <v>2047</v>
      </c>
      <c r="ANK504">
        <v>2047</v>
      </c>
      <c r="ANL504">
        <v>2047</v>
      </c>
      <c r="ANM504">
        <v>2047</v>
      </c>
      <c r="ANN504">
        <v>2047</v>
      </c>
      <c r="ANO504">
        <v>2047</v>
      </c>
      <c r="ANP504">
        <v>2047</v>
      </c>
      <c r="ANQ504">
        <v>2047</v>
      </c>
      <c r="ANR504">
        <v>2047</v>
      </c>
      <c r="ANS504">
        <v>2047</v>
      </c>
      <c r="ANT504">
        <v>2047</v>
      </c>
      <c r="ANU504">
        <v>2047</v>
      </c>
      <c r="ANV504">
        <v>2047</v>
      </c>
      <c r="ANW504">
        <v>2047</v>
      </c>
      <c r="ANX504">
        <v>2047</v>
      </c>
      <c r="ANY504">
        <v>2047</v>
      </c>
      <c r="ANZ504">
        <v>2047</v>
      </c>
      <c r="AOA504">
        <v>2047</v>
      </c>
      <c r="AOB504">
        <v>2047</v>
      </c>
      <c r="AOC504">
        <v>2047</v>
      </c>
      <c r="AOD504">
        <v>2047</v>
      </c>
      <c r="AOE504">
        <v>2047</v>
      </c>
      <c r="AOF504">
        <v>2047</v>
      </c>
      <c r="AOG504">
        <v>2047</v>
      </c>
      <c r="AOH504">
        <v>2047</v>
      </c>
      <c r="AOI504">
        <v>2047</v>
      </c>
      <c r="AOJ504">
        <v>2047</v>
      </c>
      <c r="AOK504">
        <v>2047</v>
      </c>
      <c r="AOL504">
        <v>2047</v>
      </c>
      <c r="AOM504">
        <v>2047</v>
      </c>
      <c r="AON504">
        <v>2047</v>
      </c>
      <c r="AOO504">
        <v>2047</v>
      </c>
      <c r="AOP504">
        <v>2047</v>
      </c>
      <c r="AOQ504">
        <v>2047</v>
      </c>
      <c r="AOR504">
        <v>2047</v>
      </c>
      <c r="AOS504">
        <v>2047</v>
      </c>
      <c r="AOT504">
        <v>2047</v>
      </c>
      <c r="AOU504">
        <v>2047</v>
      </c>
      <c r="AOV504">
        <v>2047</v>
      </c>
      <c r="AOW504">
        <v>2047</v>
      </c>
      <c r="AOX504">
        <v>2047</v>
      </c>
      <c r="AOY504">
        <v>2047</v>
      </c>
      <c r="AOZ504">
        <v>2047</v>
      </c>
      <c r="APA504">
        <v>2047</v>
      </c>
      <c r="APB504">
        <v>2047</v>
      </c>
      <c r="APC504">
        <v>2047</v>
      </c>
      <c r="APD504">
        <v>2047</v>
      </c>
      <c r="APE504">
        <v>2047</v>
      </c>
      <c r="APF504">
        <v>2047</v>
      </c>
      <c r="APG504">
        <v>2047</v>
      </c>
      <c r="APH504">
        <v>2047</v>
      </c>
      <c r="API504">
        <v>2047</v>
      </c>
      <c r="APJ504">
        <v>2047</v>
      </c>
      <c r="APK504">
        <v>2047</v>
      </c>
      <c r="APL504">
        <v>2047</v>
      </c>
      <c r="APM504">
        <v>2047</v>
      </c>
      <c r="APN504">
        <v>2047</v>
      </c>
      <c r="APO504">
        <v>2047</v>
      </c>
      <c r="APP504">
        <v>2047</v>
      </c>
      <c r="APQ504">
        <v>2047</v>
      </c>
      <c r="APR504">
        <v>2047</v>
      </c>
      <c r="APS504">
        <v>2047</v>
      </c>
      <c r="APT504">
        <v>2047</v>
      </c>
      <c r="APU504">
        <v>2047</v>
      </c>
      <c r="APV504">
        <v>2047</v>
      </c>
      <c r="APW504">
        <v>2047</v>
      </c>
      <c r="APX504">
        <v>2047</v>
      </c>
      <c r="APY504">
        <v>2047</v>
      </c>
      <c r="APZ504">
        <v>2047</v>
      </c>
      <c r="AQA504">
        <v>2047</v>
      </c>
      <c r="AQB504">
        <v>2047</v>
      </c>
      <c r="AQC504">
        <v>2047</v>
      </c>
      <c r="AQD504">
        <v>2047</v>
      </c>
      <c r="AQE504">
        <v>2047</v>
      </c>
      <c r="AQF504">
        <v>2047</v>
      </c>
      <c r="AQG504">
        <v>2047</v>
      </c>
      <c r="AQH504">
        <v>2047</v>
      </c>
      <c r="AQI504">
        <v>2047</v>
      </c>
      <c r="AQJ504">
        <v>2047</v>
      </c>
      <c r="AQK504">
        <v>2047</v>
      </c>
      <c r="AQL504">
        <v>2047</v>
      </c>
      <c r="AQM504">
        <v>2047</v>
      </c>
      <c r="AQN504">
        <v>2047</v>
      </c>
      <c r="AQO504">
        <v>2047</v>
      </c>
      <c r="AQP504">
        <v>2047</v>
      </c>
      <c r="AQQ504">
        <v>2047</v>
      </c>
      <c r="AQR504">
        <v>2047</v>
      </c>
      <c r="AQS504">
        <v>2047</v>
      </c>
      <c r="AQT504">
        <v>2047</v>
      </c>
      <c r="AQU504">
        <v>2047</v>
      </c>
      <c r="AQV504">
        <v>2047</v>
      </c>
      <c r="AQW504">
        <v>2047</v>
      </c>
      <c r="AQX504">
        <v>2047</v>
      </c>
      <c r="AQY504">
        <v>2047</v>
      </c>
      <c r="AQZ504">
        <v>2047</v>
      </c>
      <c r="ARA504">
        <v>2047</v>
      </c>
      <c r="ARB504">
        <v>2047</v>
      </c>
      <c r="ARC504">
        <v>2047</v>
      </c>
      <c r="ARD504">
        <v>2047</v>
      </c>
      <c r="ARE504">
        <v>2047</v>
      </c>
      <c r="ARF504">
        <v>2047</v>
      </c>
      <c r="ARG504">
        <v>2047</v>
      </c>
      <c r="ARH504">
        <v>2047</v>
      </c>
      <c r="ARI504">
        <v>2047</v>
      </c>
      <c r="ARJ504">
        <v>2047</v>
      </c>
      <c r="ARK504">
        <v>2047</v>
      </c>
      <c r="ARL504">
        <v>2047</v>
      </c>
      <c r="ARM504">
        <v>2047</v>
      </c>
      <c r="ARN504">
        <v>2047</v>
      </c>
      <c r="ARO504">
        <v>2047</v>
      </c>
      <c r="ARP504">
        <v>2047</v>
      </c>
      <c r="ARQ504">
        <v>2047</v>
      </c>
      <c r="ARR504">
        <v>2047</v>
      </c>
      <c r="ARS504">
        <v>2047</v>
      </c>
      <c r="ART504">
        <v>2047</v>
      </c>
      <c r="ARU504">
        <v>2047</v>
      </c>
      <c r="ARV504">
        <v>2047</v>
      </c>
      <c r="ARW504">
        <v>2047</v>
      </c>
      <c r="ARX504">
        <v>2047</v>
      </c>
      <c r="ARY504">
        <v>2047</v>
      </c>
      <c r="ARZ504">
        <v>2047</v>
      </c>
      <c r="ASA504">
        <v>2047</v>
      </c>
      <c r="ASB504">
        <v>2047</v>
      </c>
      <c r="ASC504">
        <v>2047</v>
      </c>
      <c r="ASD504">
        <v>2047</v>
      </c>
      <c r="ASE504">
        <v>2047</v>
      </c>
      <c r="ASF504">
        <v>2047</v>
      </c>
      <c r="ASG504">
        <v>2047</v>
      </c>
      <c r="ASH504">
        <v>2047</v>
      </c>
      <c r="ASI504">
        <v>2047</v>
      </c>
      <c r="ASJ504">
        <v>2047</v>
      </c>
      <c r="ASK504">
        <v>2047</v>
      </c>
      <c r="ASL504">
        <v>2047</v>
      </c>
      <c r="ASM504">
        <v>2047</v>
      </c>
      <c r="ASN504">
        <v>2047</v>
      </c>
      <c r="ASO504">
        <v>2047</v>
      </c>
      <c r="ASP504">
        <v>2047</v>
      </c>
      <c r="ASQ504">
        <v>2047</v>
      </c>
      <c r="ASR504">
        <v>2047</v>
      </c>
      <c r="ASS504">
        <v>2047</v>
      </c>
      <c r="AST504">
        <v>2047</v>
      </c>
      <c r="ASU504">
        <v>2047</v>
      </c>
      <c r="ASV504">
        <v>2047</v>
      </c>
      <c r="ASW504">
        <v>2047</v>
      </c>
      <c r="ASX504">
        <v>2047</v>
      </c>
      <c r="ASY504">
        <v>2047</v>
      </c>
      <c r="ASZ504">
        <v>2047</v>
      </c>
      <c r="ATA504">
        <v>2047</v>
      </c>
      <c r="ATB504">
        <v>2047</v>
      </c>
      <c r="ATC504">
        <v>2047</v>
      </c>
      <c r="ATD504">
        <v>2047</v>
      </c>
      <c r="ATE504">
        <v>2047</v>
      </c>
      <c r="ATF504">
        <v>2047</v>
      </c>
      <c r="ATG504">
        <v>2047</v>
      </c>
      <c r="ATH504">
        <v>2047</v>
      </c>
      <c r="ATI504">
        <v>2047</v>
      </c>
      <c r="ATJ504">
        <v>2047</v>
      </c>
      <c r="ATK504">
        <v>2047</v>
      </c>
      <c r="ATL504">
        <v>2047</v>
      </c>
      <c r="ATM504">
        <v>2047</v>
      </c>
      <c r="ATN504">
        <v>2047</v>
      </c>
      <c r="ATO504">
        <v>2047</v>
      </c>
      <c r="ATP504">
        <v>2047</v>
      </c>
      <c r="ATQ504">
        <v>2047</v>
      </c>
      <c r="ATR504">
        <v>2047</v>
      </c>
      <c r="ATS504">
        <v>2047</v>
      </c>
      <c r="ATT504">
        <v>2047</v>
      </c>
      <c r="ATU504">
        <v>2047</v>
      </c>
      <c r="ATV504">
        <v>2047</v>
      </c>
      <c r="ATW504">
        <v>2047</v>
      </c>
      <c r="ATX504">
        <v>2047</v>
      </c>
      <c r="ATY504">
        <v>2047</v>
      </c>
      <c r="ATZ504">
        <v>2047</v>
      </c>
      <c r="AUA504">
        <v>2047</v>
      </c>
      <c r="AUB504">
        <v>2047</v>
      </c>
      <c r="AUC504">
        <v>2047</v>
      </c>
      <c r="AUD504">
        <v>2047</v>
      </c>
      <c r="AUE504">
        <v>2047</v>
      </c>
      <c r="AUF504">
        <v>2047</v>
      </c>
      <c r="AUG504">
        <v>2047</v>
      </c>
      <c r="AUH504">
        <v>2047</v>
      </c>
      <c r="AUI504">
        <v>2047</v>
      </c>
      <c r="AUJ504">
        <v>2047</v>
      </c>
      <c r="AUK504">
        <v>2047</v>
      </c>
      <c r="AUL504">
        <v>2047</v>
      </c>
      <c r="AUM504">
        <v>2047</v>
      </c>
      <c r="AUN504">
        <v>2047</v>
      </c>
      <c r="AUO504">
        <v>2047</v>
      </c>
      <c r="AUP504">
        <v>2047</v>
      </c>
      <c r="AUQ504">
        <v>2047</v>
      </c>
      <c r="AUR504">
        <v>2047</v>
      </c>
      <c r="AUS504">
        <v>2047</v>
      </c>
      <c r="AUT504">
        <v>2047</v>
      </c>
      <c r="AUU504">
        <v>2047</v>
      </c>
      <c r="AUV504">
        <v>2047</v>
      </c>
      <c r="AUW504">
        <v>2047</v>
      </c>
      <c r="AUX504">
        <v>2047</v>
      </c>
      <c r="AUY504">
        <v>2047</v>
      </c>
      <c r="AUZ504">
        <v>2047</v>
      </c>
      <c r="AVA504">
        <v>2047</v>
      </c>
      <c r="AVB504">
        <v>2047</v>
      </c>
      <c r="AVC504">
        <v>2047</v>
      </c>
      <c r="AVD504">
        <v>2047</v>
      </c>
      <c r="AVE504">
        <v>2047</v>
      </c>
      <c r="AVF504">
        <v>2047</v>
      </c>
      <c r="AVG504">
        <v>2047</v>
      </c>
      <c r="AVH504">
        <v>2047</v>
      </c>
      <c r="AVI504">
        <v>2047</v>
      </c>
      <c r="AVJ504">
        <v>2047</v>
      </c>
      <c r="AVK504">
        <v>2047</v>
      </c>
      <c r="AVL504">
        <v>2047</v>
      </c>
      <c r="AVM504">
        <v>2047</v>
      </c>
      <c r="AVN504">
        <v>2047</v>
      </c>
      <c r="AVO504">
        <v>2047</v>
      </c>
      <c r="AVP504">
        <v>2047</v>
      </c>
      <c r="AVQ504">
        <v>2047</v>
      </c>
      <c r="AVR504">
        <v>2047</v>
      </c>
      <c r="AVS504">
        <v>2047</v>
      </c>
      <c r="AVT504">
        <v>2047</v>
      </c>
      <c r="AVU504">
        <v>2047</v>
      </c>
      <c r="AVV504">
        <v>2047</v>
      </c>
      <c r="AVW504">
        <v>2047</v>
      </c>
      <c r="AVX504">
        <v>2047</v>
      </c>
      <c r="AVY504">
        <v>2047</v>
      </c>
      <c r="AVZ504">
        <v>2047</v>
      </c>
      <c r="AWA504">
        <v>2047</v>
      </c>
      <c r="AWB504">
        <v>2047</v>
      </c>
      <c r="AWC504">
        <v>2047</v>
      </c>
      <c r="AWD504">
        <v>2047</v>
      </c>
      <c r="AWE504">
        <v>2047</v>
      </c>
      <c r="AWF504">
        <v>2047</v>
      </c>
      <c r="AWG504">
        <v>2047</v>
      </c>
      <c r="AWH504">
        <v>2047</v>
      </c>
      <c r="AWI504">
        <v>2047</v>
      </c>
      <c r="AWJ504">
        <v>2047</v>
      </c>
      <c r="AWK504">
        <v>2047</v>
      </c>
      <c r="AWL504">
        <v>2047</v>
      </c>
      <c r="AWM504">
        <v>2047</v>
      </c>
      <c r="AWN504">
        <v>2047</v>
      </c>
      <c r="AWO504">
        <v>2047</v>
      </c>
      <c r="AWP504">
        <v>2047</v>
      </c>
      <c r="AWQ504">
        <v>2047</v>
      </c>
      <c r="AWR504">
        <v>2047</v>
      </c>
      <c r="AWS504">
        <v>2047</v>
      </c>
      <c r="AWT504">
        <v>2047</v>
      </c>
      <c r="AWU504">
        <v>2047</v>
      </c>
      <c r="AWV504">
        <v>2047</v>
      </c>
      <c r="AWW504">
        <v>2047</v>
      </c>
      <c r="AWX504">
        <v>2047</v>
      </c>
      <c r="AWY504">
        <v>2047</v>
      </c>
      <c r="AWZ504">
        <v>2047</v>
      </c>
      <c r="AXA504">
        <v>2047</v>
      </c>
      <c r="AXB504">
        <v>2047</v>
      </c>
      <c r="AXC504">
        <v>2047</v>
      </c>
      <c r="AXD504">
        <v>2047</v>
      </c>
      <c r="AXE504">
        <v>2047</v>
      </c>
      <c r="AXF504">
        <v>2047</v>
      </c>
      <c r="AXG504">
        <v>2047</v>
      </c>
      <c r="AXH504">
        <v>2047</v>
      </c>
      <c r="AXI504">
        <v>2047</v>
      </c>
      <c r="AXJ504">
        <v>2047</v>
      </c>
      <c r="AXK504">
        <v>2047</v>
      </c>
      <c r="AXL504">
        <v>2047</v>
      </c>
      <c r="AXM504">
        <v>2047</v>
      </c>
      <c r="AXN504">
        <v>2047</v>
      </c>
      <c r="AXO504">
        <v>2047</v>
      </c>
      <c r="AXP504">
        <v>2047</v>
      </c>
      <c r="AXQ504">
        <v>2047</v>
      </c>
      <c r="AXR504">
        <v>2047</v>
      </c>
      <c r="AXS504">
        <v>2047</v>
      </c>
      <c r="AXT504">
        <v>2047</v>
      </c>
      <c r="AXU504">
        <v>2047</v>
      </c>
      <c r="AXV504">
        <v>2047</v>
      </c>
      <c r="AXW504">
        <v>2047</v>
      </c>
      <c r="AXX504">
        <v>2047</v>
      </c>
      <c r="AXY504">
        <v>2047</v>
      </c>
      <c r="AXZ504">
        <v>2047</v>
      </c>
      <c r="AYA504">
        <v>2047</v>
      </c>
      <c r="AYB504">
        <v>2047</v>
      </c>
      <c r="AYC504">
        <v>2047</v>
      </c>
      <c r="AYD504">
        <v>2047</v>
      </c>
      <c r="AYE504">
        <v>2047</v>
      </c>
      <c r="AYF504">
        <v>2047</v>
      </c>
      <c r="AYG504">
        <v>2047</v>
      </c>
      <c r="AYH504">
        <v>2047</v>
      </c>
      <c r="AYI504">
        <v>2047</v>
      </c>
      <c r="AYJ504">
        <v>2047</v>
      </c>
      <c r="AYK504">
        <v>2047</v>
      </c>
      <c r="AYL504">
        <v>2047</v>
      </c>
      <c r="AYM504">
        <v>2047</v>
      </c>
      <c r="AYN504">
        <v>2047</v>
      </c>
      <c r="AYO504">
        <v>2047</v>
      </c>
      <c r="AYP504">
        <v>2047</v>
      </c>
      <c r="AYQ504">
        <v>2047</v>
      </c>
      <c r="AYR504">
        <v>2047</v>
      </c>
      <c r="AYS504">
        <v>2047</v>
      </c>
      <c r="AYT504">
        <v>2047</v>
      </c>
      <c r="AYU504">
        <v>2047</v>
      </c>
      <c r="AYV504">
        <v>2047</v>
      </c>
      <c r="AYW504">
        <v>2047</v>
      </c>
      <c r="AYX504">
        <v>2047</v>
      </c>
      <c r="AYY504">
        <v>2047</v>
      </c>
      <c r="AYZ504">
        <v>2047</v>
      </c>
      <c r="AZA504">
        <v>2047</v>
      </c>
      <c r="AZB504">
        <v>2047</v>
      </c>
      <c r="AZC504">
        <v>2047</v>
      </c>
      <c r="AZD504">
        <v>2047</v>
      </c>
      <c r="AZE504">
        <v>2047</v>
      </c>
      <c r="AZF504">
        <v>2047</v>
      </c>
      <c r="AZG504">
        <v>2047</v>
      </c>
      <c r="AZH504">
        <v>2047</v>
      </c>
      <c r="AZI504">
        <v>2047</v>
      </c>
      <c r="AZJ504">
        <v>2047</v>
      </c>
      <c r="AZK504">
        <v>2047</v>
      </c>
      <c r="AZL504">
        <v>2047</v>
      </c>
      <c r="AZM504">
        <v>2047</v>
      </c>
      <c r="AZN504">
        <v>2047</v>
      </c>
      <c r="AZO504">
        <v>2047</v>
      </c>
      <c r="AZP504">
        <v>2047</v>
      </c>
      <c r="AZQ504">
        <v>2047</v>
      </c>
      <c r="AZR504">
        <v>2047</v>
      </c>
      <c r="AZS504">
        <v>2047</v>
      </c>
      <c r="AZT504">
        <v>2047</v>
      </c>
      <c r="AZU504">
        <v>2047</v>
      </c>
      <c r="AZV504">
        <v>2047</v>
      </c>
      <c r="AZW504">
        <v>2047</v>
      </c>
      <c r="AZX504">
        <v>2047</v>
      </c>
      <c r="AZY504">
        <v>2047</v>
      </c>
      <c r="AZZ504">
        <v>2047</v>
      </c>
      <c r="BAA504">
        <v>2047</v>
      </c>
      <c r="BAB504">
        <v>2047</v>
      </c>
      <c r="BAC504">
        <v>2047</v>
      </c>
      <c r="BAD504">
        <v>2047</v>
      </c>
      <c r="BAE504">
        <v>2047</v>
      </c>
      <c r="BAF504">
        <v>2047</v>
      </c>
      <c r="BAG504">
        <v>2047</v>
      </c>
      <c r="BAH504">
        <v>2047</v>
      </c>
      <c r="BAI504">
        <v>2047</v>
      </c>
      <c r="BAJ504">
        <v>2047</v>
      </c>
      <c r="BAK504">
        <v>2047</v>
      </c>
      <c r="BAL504">
        <v>2047</v>
      </c>
      <c r="BAM504">
        <v>2047</v>
      </c>
      <c r="BAN504">
        <v>2047</v>
      </c>
      <c r="BAO504">
        <v>2047</v>
      </c>
      <c r="BAP504">
        <v>2047</v>
      </c>
      <c r="BAQ504">
        <v>2047</v>
      </c>
      <c r="BAR504">
        <v>2047</v>
      </c>
      <c r="BAS504">
        <v>2047</v>
      </c>
      <c r="BAT504">
        <v>2047</v>
      </c>
      <c r="BAU504">
        <v>2047</v>
      </c>
      <c r="BAV504">
        <v>2047</v>
      </c>
      <c r="BAW504">
        <v>2047</v>
      </c>
      <c r="BAX504">
        <v>2047</v>
      </c>
      <c r="BAY504">
        <v>2047</v>
      </c>
      <c r="BAZ504">
        <v>2047</v>
      </c>
      <c r="BBA504">
        <v>2047</v>
      </c>
      <c r="BBB504">
        <v>2047</v>
      </c>
      <c r="BBC504">
        <v>2047</v>
      </c>
      <c r="BBD504">
        <v>2047</v>
      </c>
      <c r="BBE504">
        <v>2047</v>
      </c>
      <c r="BBF504">
        <v>2047</v>
      </c>
      <c r="BBG504">
        <v>2047</v>
      </c>
      <c r="BBH504">
        <v>2047</v>
      </c>
      <c r="BBI504">
        <v>2047</v>
      </c>
      <c r="BBJ504">
        <v>2047</v>
      </c>
      <c r="BBK504">
        <v>2047</v>
      </c>
      <c r="BBL504">
        <v>2047</v>
      </c>
      <c r="BBM504">
        <v>2047</v>
      </c>
      <c r="BBN504">
        <v>2047</v>
      </c>
      <c r="BBO504">
        <v>2047</v>
      </c>
      <c r="BBP504">
        <v>2047</v>
      </c>
      <c r="BBQ504">
        <v>2047</v>
      </c>
      <c r="BBR504">
        <v>2047</v>
      </c>
      <c r="BBS504">
        <v>2047</v>
      </c>
      <c r="BBT504">
        <v>2047</v>
      </c>
      <c r="BBU504">
        <v>2047</v>
      </c>
      <c r="BBV504">
        <v>2047</v>
      </c>
      <c r="BBW504">
        <v>2047</v>
      </c>
      <c r="BBX504">
        <v>2047</v>
      </c>
      <c r="BBY504">
        <v>2047</v>
      </c>
      <c r="BBZ504">
        <v>2047</v>
      </c>
      <c r="BCA504">
        <v>2047</v>
      </c>
      <c r="BCB504">
        <v>2047</v>
      </c>
      <c r="BCC504">
        <v>2047</v>
      </c>
      <c r="BCD504">
        <v>2047</v>
      </c>
      <c r="BCE504">
        <v>2047</v>
      </c>
      <c r="BCF504">
        <v>2047</v>
      </c>
      <c r="BCG504">
        <v>2047</v>
      </c>
      <c r="BCH504">
        <v>2047</v>
      </c>
      <c r="BCI504">
        <v>2047</v>
      </c>
      <c r="BCJ504">
        <v>2047</v>
      </c>
      <c r="BCK504">
        <v>2047</v>
      </c>
      <c r="BCL504">
        <v>2047</v>
      </c>
      <c r="BCM504">
        <v>2047</v>
      </c>
      <c r="BCN504">
        <v>2047</v>
      </c>
      <c r="BCO504">
        <v>2047</v>
      </c>
      <c r="BCP504">
        <v>2047</v>
      </c>
      <c r="BCQ504">
        <v>2047</v>
      </c>
      <c r="BCR504">
        <v>2047</v>
      </c>
      <c r="BCS504">
        <v>2047</v>
      </c>
      <c r="BCT504">
        <v>2047</v>
      </c>
      <c r="BCU504">
        <v>2047</v>
      </c>
      <c r="BCV504">
        <v>2047</v>
      </c>
      <c r="BCW504">
        <v>2047</v>
      </c>
      <c r="BCX504">
        <v>2047</v>
      </c>
      <c r="BCY504">
        <v>2047</v>
      </c>
      <c r="BCZ504">
        <v>2047</v>
      </c>
      <c r="BDA504">
        <v>2047</v>
      </c>
      <c r="BDB504">
        <v>2047</v>
      </c>
      <c r="BDC504">
        <v>2047</v>
      </c>
      <c r="BDD504">
        <v>2047</v>
      </c>
      <c r="BDE504">
        <v>2047</v>
      </c>
      <c r="BDF504">
        <v>2047</v>
      </c>
      <c r="BDG504">
        <v>2047</v>
      </c>
      <c r="BDH504">
        <v>2047</v>
      </c>
      <c r="BDI504">
        <v>2047</v>
      </c>
      <c r="BDJ504">
        <v>2047</v>
      </c>
      <c r="BDK504">
        <v>2047</v>
      </c>
      <c r="BDL504">
        <v>2047</v>
      </c>
      <c r="BDM504">
        <v>2047</v>
      </c>
      <c r="BDN504">
        <v>2047</v>
      </c>
      <c r="BDO504">
        <v>2047</v>
      </c>
      <c r="BDP504">
        <v>2047</v>
      </c>
      <c r="BDQ504">
        <v>2047</v>
      </c>
      <c r="BDR504">
        <v>2047</v>
      </c>
      <c r="BDS504">
        <v>2047</v>
      </c>
      <c r="BDT504">
        <v>2047</v>
      </c>
      <c r="BDU504">
        <v>2047</v>
      </c>
      <c r="BDV504">
        <v>2047</v>
      </c>
      <c r="BDW504">
        <v>2047</v>
      </c>
      <c r="BDX504">
        <v>2047</v>
      </c>
      <c r="BDY504">
        <v>2047</v>
      </c>
      <c r="BDZ504">
        <v>2047</v>
      </c>
      <c r="BEA504">
        <v>2047</v>
      </c>
      <c r="BEB504">
        <v>2047</v>
      </c>
      <c r="BEC504">
        <v>2047</v>
      </c>
      <c r="BED504">
        <v>2047</v>
      </c>
      <c r="BEE504">
        <v>2047</v>
      </c>
      <c r="BEF504">
        <v>2047</v>
      </c>
      <c r="BEG504">
        <v>2047</v>
      </c>
      <c r="BEH504">
        <v>2047</v>
      </c>
      <c r="BEI504">
        <v>2047</v>
      </c>
      <c r="BEJ504">
        <v>2047</v>
      </c>
      <c r="BEK504">
        <v>2047</v>
      </c>
      <c r="BEL504">
        <v>2047</v>
      </c>
      <c r="BEM504">
        <v>2047</v>
      </c>
      <c r="BEN504">
        <v>2047</v>
      </c>
      <c r="BEO504">
        <v>2047</v>
      </c>
      <c r="BEP504">
        <v>2047</v>
      </c>
      <c r="BEQ504">
        <v>2047</v>
      </c>
      <c r="BER504">
        <v>2047</v>
      </c>
      <c r="BES504">
        <v>2047</v>
      </c>
      <c r="BET504">
        <v>2047</v>
      </c>
      <c r="BEU504">
        <v>2047</v>
      </c>
      <c r="BEV504">
        <v>2047</v>
      </c>
      <c r="BEW504">
        <v>2047</v>
      </c>
      <c r="BEX504">
        <v>2047</v>
      </c>
      <c r="BEY504">
        <v>2047</v>
      </c>
      <c r="BEZ504">
        <v>2047</v>
      </c>
      <c r="BFA504">
        <v>2047</v>
      </c>
      <c r="BFB504">
        <v>2047</v>
      </c>
      <c r="BFC504">
        <v>2047</v>
      </c>
      <c r="BFD504">
        <v>2047</v>
      </c>
      <c r="BFE504">
        <v>2047</v>
      </c>
      <c r="BFF504">
        <v>2047</v>
      </c>
      <c r="BFG504">
        <v>2047</v>
      </c>
      <c r="BFH504">
        <v>2047</v>
      </c>
      <c r="BFI504">
        <v>2047</v>
      </c>
      <c r="BFJ504">
        <v>2047</v>
      </c>
      <c r="BFK504">
        <v>2047</v>
      </c>
      <c r="BFL504">
        <v>2047</v>
      </c>
      <c r="BFM504">
        <v>2047</v>
      </c>
      <c r="BFN504">
        <v>2047</v>
      </c>
      <c r="BFO504">
        <v>2047</v>
      </c>
      <c r="BFP504">
        <v>2047</v>
      </c>
      <c r="BFQ504">
        <v>2047</v>
      </c>
      <c r="BFR504">
        <v>2047</v>
      </c>
      <c r="BFS504">
        <v>2047</v>
      </c>
      <c r="BFT504">
        <v>2047</v>
      </c>
      <c r="BFU504">
        <v>2047</v>
      </c>
      <c r="BFV504">
        <v>2047</v>
      </c>
      <c r="BFW504">
        <v>2047</v>
      </c>
      <c r="BFX504">
        <v>2047</v>
      </c>
      <c r="BFY504">
        <v>2047</v>
      </c>
      <c r="BFZ504">
        <v>2047</v>
      </c>
      <c r="BGA504">
        <v>2047</v>
      </c>
      <c r="BGB504">
        <v>2047</v>
      </c>
      <c r="BGC504">
        <v>2047</v>
      </c>
      <c r="BGD504">
        <v>2047</v>
      </c>
      <c r="BGE504">
        <v>2047</v>
      </c>
      <c r="BGF504">
        <v>2047</v>
      </c>
      <c r="BGG504">
        <v>2047</v>
      </c>
      <c r="BGH504">
        <v>2047</v>
      </c>
      <c r="BGI504">
        <v>2047</v>
      </c>
      <c r="BGJ504">
        <v>2047</v>
      </c>
      <c r="BGK504">
        <v>2047</v>
      </c>
      <c r="BGL504">
        <v>2047</v>
      </c>
      <c r="BGM504">
        <v>2047</v>
      </c>
      <c r="BGN504">
        <v>2047</v>
      </c>
      <c r="BGO504">
        <v>2047</v>
      </c>
      <c r="BGP504">
        <v>2047</v>
      </c>
      <c r="BGQ504">
        <v>2047</v>
      </c>
      <c r="BGR504">
        <v>2047</v>
      </c>
      <c r="BGS504">
        <v>2047</v>
      </c>
      <c r="BGT504">
        <v>2047</v>
      </c>
      <c r="BGU504">
        <v>2047</v>
      </c>
      <c r="BGV504">
        <v>2047</v>
      </c>
      <c r="BGW504">
        <v>2047</v>
      </c>
      <c r="BGX504">
        <v>2047</v>
      </c>
      <c r="BGY504">
        <v>2047</v>
      </c>
      <c r="BGZ504">
        <v>2047</v>
      </c>
      <c r="BHA504">
        <v>2047</v>
      </c>
      <c r="BHB504">
        <v>2047</v>
      </c>
      <c r="BHC504">
        <v>2047</v>
      </c>
      <c r="BHD504">
        <v>2047</v>
      </c>
      <c r="BHE504">
        <v>2047</v>
      </c>
      <c r="BHF504">
        <v>2047</v>
      </c>
      <c r="BHG504">
        <v>2047</v>
      </c>
      <c r="BHH504">
        <v>2047</v>
      </c>
      <c r="BHI504">
        <v>2047</v>
      </c>
      <c r="BHJ504">
        <v>2047</v>
      </c>
      <c r="BHK504">
        <v>2047</v>
      </c>
      <c r="BHL504">
        <v>2047</v>
      </c>
      <c r="BHM504">
        <v>2047</v>
      </c>
      <c r="BHN504">
        <v>2047</v>
      </c>
      <c r="BHO504">
        <v>2047</v>
      </c>
      <c r="BHP504">
        <v>2047</v>
      </c>
      <c r="BHQ504">
        <v>2047</v>
      </c>
      <c r="BHR504">
        <v>2047</v>
      </c>
      <c r="BHS504">
        <v>2047</v>
      </c>
      <c r="BHT504">
        <v>2047</v>
      </c>
      <c r="BHU504">
        <v>2047</v>
      </c>
      <c r="BHV504">
        <v>2047</v>
      </c>
      <c r="BHW504">
        <v>2047</v>
      </c>
      <c r="BHX504">
        <v>2047</v>
      </c>
      <c r="BHY504">
        <v>2047</v>
      </c>
      <c r="BHZ504">
        <v>2047</v>
      </c>
      <c r="BIA504">
        <v>2047</v>
      </c>
      <c r="BIB504">
        <v>2047</v>
      </c>
      <c r="BIC504">
        <v>2047</v>
      </c>
      <c r="BID504">
        <v>2047</v>
      </c>
      <c r="BIE504">
        <v>2047</v>
      </c>
      <c r="BIF504">
        <v>2047</v>
      </c>
      <c r="BIG504">
        <v>2047</v>
      </c>
      <c r="BIH504">
        <v>2047</v>
      </c>
      <c r="BII504">
        <v>2047</v>
      </c>
      <c r="BIJ504">
        <v>2047</v>
      </c>
      <c r="BIK504">
        <v>2047</v>
      </c>
      <c r="BIL504">
        <v>2047</v>
      </c>
      <c r="BIM504">
        <v>2047</v>
      </c>
      <c r="BIN504">
        <v>2047</v>
      </c>
      <c r="BIO504">
        <v>2047</v>
      </c>
      <c r="BIP504">
        <v>2047</v>
      </c>
      <c r="BIQ504">
        <v>2047</v>
      </c>
      <c r="BIR504">
        <v>2047</v>
      </c>
      <c r="BIS504">
        <v>2047</v>
      </c>
      <c r="BIT504">
        <v>2047</v>
      </c>
      <c r="BIU504">
        <v>2047</v>
      </c>
      <c r="BIV504">
        <v>2047</v>
      </c>
      <c r="BIW504">
        <v>2047</v>
      </c>
      <c r="BIX504">
        <v>2047</v>
      </c>
      <c r="BIY504">
        <v>2047</v>
      </c>
      <c r="BIZ504">
        <v>2047</v>
      </c>
      <c r="BJA504">
        <v>2047</v>
      </c>
      <c r="BJB504">
        <v>2047</v>
      </c>
      <c r="BJC504">
        <v>2047</v>
      </c>
      <c r="BJD504">
        <v>2047</v>
      </c>
      <c r="BJE504">
        <v>2047</v>
      </c>
      <c r="BJF504">
        <v>2047</v>
      </c>
      <c r="BJG504">
        <v>2047</v>
      </c>
      <c r="BJH504">
        <v>2047</v>
      </c>
      <c r="BJI504">
        <v>2047</v>
      </c>
      <c r="BJJ504">
        <v>2047</v>
      </c>
      <c r="BJK504">
        <v>2047</v>
      </c>
      <c r="BJL504">
        <v>2047</v>
      </c>
      <c r="BJM504">
        <v>2047</v>
      </c>
      <c r="BJN504">
        <v>2047</v>
      </c>
      <c r="BJO504">
        <v>2047</v>
      </c>
      <c r="BJP504">
        <v>2047</v>
      </c>
      <c r="BJQ504">
        <v>2047</v>
      </c>
      <c r="BJR504">
        <v>2047</v>
      </c>
      <c r="BJS504">
        <v>2047</v>
      </c>
      <c r="BJT504">
        <v>2047</v>
      </c>
      <c r="BJU504">
        <v>2047</v>
      </c>
      <c r="BJV504">
        <v>2047</v>
      </c>
      <c r="BJW504">
        <v>2047</v>
      </c>
      <c r="BJX504">
        <v>2047</v>
      </c>
      <c r="BJY504">
        <v>2047</v>
      </c>
      <c r="BJZ504">
        <v>2047</v>
      </c>
      <c r="BKA504">
        <v>2047</v>
      </c>
      <c r="BKB504">
        <v>2047</v>
      </c>
      <c r="BKC504">
        <v>2047</v>
      </c>
      <c r="BKD504">
        <v>2047</v>
      </c>
      <c r="BKE504">
        <v>2047</v>
      </c>
      <c r="BKF504">
        <v>2047</v>
      </c>
      <c r="BKG504">
        <v>2047</v>
      </c>
      <c r="BKH504">
        <v>2047</v>
      </c>
      <c r="BKI504">
        <v>2047</v>
      </c>
      <c r="BKJ504">
        <v>2047</v>
      </c>
      <c r="BKK504">
        <v>2047</v>
      </c>
      <c r="BKL504">
        <v>2047</v>
      </c>
      <c r="BKM504">
        <v>2047</v>
      </c>
      <c r="BKN504">
        <v>2047</v>
      </c>
      <c r="BKO504">
        <v>2047</v>
      </c>
      <c r="BKP504">
        <v>2047</v>
      </c>
      <c r="BKQ504">
        <v>2047</v>
      </c>
      <c r="BKR504">
        <v>2047</v>
      </c>
      <c r="BKS504">
        <v>2047</v>
      </c>
      <c r="BKT504">
        <v>2047</v>
      </c>
      <c r="BKU504">
        <v>2047</v>
      </c>
      <c r="BKV504">
        <v>2047</v>
      </c>
      <c r="BKW504">
        <v>2047</v>
      </c>
      <c r="BKX504">
        <v>2047</v>
      </c>
      <c r="BKY504">
        <v>2047</v>
      </c>
      <c r="BKZ504">
        <v>2047</v>
      </c>
      <c r="BLA504">
        <v>2047</v>
      </c>
      <c r="BLB504">
        <v>2047</v>
      </c>
      <c r="BLC504">
        <v>2047</v>
      </c>
      <c r="BLD504">
        <v>2047</v>
      </c>
      <c r="BLE504">
        <v>2047</v>
      </c>
      <c r="BLF504">
        <v>2047</v>
      </c>
      <c r="BLG504">
        <v>2047</v>
      </c>
      <c r="BLH504">
        <v>2047</v>
      </c>
      <c r="BLI504">
        <v>2047</v>
      </c>
      <c r="BLJ504">
        <v>2047</v>
      </c>
      <c r="BLK504">
        <v>2047</v>
      </c>
      <c r="BLL504">
        <v>2047</v>
      </c>
      <c r="BLM504">
        <v>2047</v>
      </c>
      <c r="BLN504">
        <v>2047</v>
      </c>
      <c r="BLO504">
        <v>2047</v>
      </c>
      <c r="BLP504">
        <v>2047</v>
      </c>
      <c r="BLQ504">
        <v>2047</v>
      </c>
      <c r="BLR504">
        <v>2047</v>
      </c>
      <c r="BLS504">
        <v>2047</v>
      </c>
      <c r="BLT504">
        <v>2047</v>
      </c>
      <c r="BLU504">
        <v>2047</v>
      </c>
      <c r="BLV504">
        <v>2047</v>
      </c>
      <c r="BLW504">
        <v>2047</v>
      </c>
      <c r="BLX504">
        <v>2047</v>
      </c>
      <c r="BLY504">
        <v>2047</v>
      </c>
      <c r="BLZ504">
        <v>2047</v>
      </c>
      <c r="BMA504">
        <v>2047</v>
      </c>
      <c r="BMB504">
        <v>2047</v>
      </c>
      <c r="BMC504">
        <v>2047</v>
      </c>
      <c r="BMD504">
        <v>2047</v>
      </c>
      <c r="BME504">
        <v>2047</v>
      </c>
      <c r="BMF504">
        <v>2047</v>
      </c>
      <c r="BMG504">
        <v>2047</v>
      </c>
      <c r="BMH504">
        <v>2047</v>
      </c>
      <c r="BMI504">
        <v>2047</v>
      </c>
      <c r="BMJ504">
        <v>2047</v>
      </c>
      <c r="BMK504">
        <v>2047</v>
      </c>
      <c r="BML504">
        <v>2047</v>
      </c>
      <c r="BMM504">
        <v>2047</v>
      </c>
      <c r="BMN504">
        <v>2047</v>
      </c>
      <c r="BMO504">
        <v>2047</v>
      </c>
      <c r="BMP504">
        <v>2047</v>
      </c>
      <c r="BMQ504">
        <v>2047</v>
      </c>
      <c r="BMR504">
        <v>2047</v>
      </c>
      <c r="BMS504">
        <v>2047</v>
      </c>
      <c r="BMT504">
        <v>2047</v>
      </c>
      <c r="BMU504">
        <v>2047</v>
      </c>
      <c r="BMV504">
        <v>2047</v>
      </c>
      <c r="BMW504">
        <v>2047</v>
      </c>
      <c r="BMX504">
        <v>2047</v>
      </c>
      <c r="BMY504">
        <v>2047</v>
      </c>
      <c r="BMZ504">
        <v>2047</v>
      </c>
      <c r="BNA504">
        <v>2047</v>
      </c>
      <c r="BNB504">
        <v>2047</v>
      </c>
      <c r="BNC504">
        <v>2047</v>
      </c>
      <c r="BND504">
        <v>2047</v>
      </c>
      <c r="BNE504">
        <v>2047</v>
      </c>
      <c r="BNF504">
        <v>2047</v>
      </c>
      <c r="BNG504">
        <v>2047</v>
      </c>
      <c r="BNH504">
        <v>2047</v>
      </c>
      <c r="BNI504">
        <v>2047</v>
      </c>
      <c r="BNJ504">
        <v>2047</v>
      </c>
      <c r="BNK504">
        <v>2047</v>
      </c>
      <c r="BNL504">
        <v>2047</v>
      </c>
      <c r="BNM504">
        <v>2047</v>
      </c>
      <c r="BNN504">
        <v>2047</v>
      </c>
      <c r="BNO504">
        <v>2047</v>
      </c>
      <c r="BNP504">
        <v>2047</v>
      </c>
      <c r="BNQ504">
        <v>2047</v>
      </c>
      <c r="BNR504">
        <v>2047</v>
      </c>
      <c r="BNS504">
        <v>2047</v>
      </c>
      <c r="BNT504">
        <v>2047</v>
      </c>
      <c r="BNU504">
        <v>2047</v>
      </c>
      <c r="BNV504">
        <v>2047</v>
      </c>
      <c r="BNW504">
        <v>2047</v>
      </c>
      <c r="BNX504">
        <v>2047</v>
      </c>
      <c r="BNY504">
        <v>2047</v>
      </c>
      <c r="BNZ504">
        <v>2047</v>
      </c>
      <c r="BOA504">
        <v>2047</v>
      </c>
      <c r="BOB504">
        <v>2047</v>
      </c>
      <c r="BOC504">
        <v>2047</v>
      </c>
      <c r="BOD504">
        <v>2047</v>
      </c>
      <c r="BOE504">
        <v>2047</v>
      </c>
      <c r="BOF504">
        <v>2047</v>
      </c>
      <c r="BOG504">
        <v>2047</v>
      </c>
      <c r="BOH504">
        <v>2047</v>
      </c>
      <c r="BOI504">
        <v>2047</v>
      </c>
      <c r="BOJ504">
        <v>2047</v>
      </c>
      <c r="BOK504">
        <v>2047</v>
      </c>
      <c r="BOL504">
        <v>2047</v>
      </c>
      <c r="BOM504">
        <v>2047</v>
      </c>
      <c r="BON504">
        <v>2047</v>
      </c>
      <c r="BOO504">
        <v>2047</v>
      </c>
      <c r="BOP504">
        <v>2047</v>
      </c>
      <c r="BOQ504">
        <v>2047</v>
      </c>
      <c r="BOR504">
        <v>2047</v>
      </c>
      <c r="BOS504">
        <v>2047</v>
      </c>
      <c r="BOT504">
        <v>2047</v>
      </c>
      <c r="BOU504">
        <v>2047</v>
      </c>
      <c r="BOV504">
        <v>2047</v>
      </c>
      <c r="BOW504">
        <v>2047</v>
      </c>
      <c r="BOX504">
        <v>2047</v>
      </c>
      <c r="BOY504">
        <v>2047</v>
      </c>
      <c r="BOZ504">
        <v>2047</v>
      </c>
      <c r="BPA504">
        <v>2047</v>
      </c>
      <c r="BPB504">
        <v>2047</v>
      </c>
      <c r="BPC504">
        <v>2047</v>
      </c>
      <c r="BPD504">
        <v>2047</v>
      </c>
      <c r="BPE504">
        <v>2047</v>
      </c>
      <c r="BPF504">
        <v>2047</v>
      </c>
      <c r="BPG504">
        <v>2047</v>
      </c>
      <c r="BPH504">
        <v>2047</v>
      </c>
      <c r="BPI504">
        <v>2047</v>
      </c>
      <c r="BPJ504">
        <v>2047</v>
      </c>
      <c r="BPK504">
        <v>2047</v>
      </c>
      <c r="BPL504">
        <v>2047</v>
      </c>
      <c r="BPM504">
        <v>2047</v>
      </c>
      <c r="BPN504">
        <v>2047</v>
      </c>
      <c r="BPO504">
        <v>2047</v>
      </c>
      <c r="BPP504">
        <v>2047</v>
      </c>
      <c r="BPQ504">
        <v>2047</v>
      </c>
      <c r="BPR504">
        <v>2047</v>
      </c>
      <c r="BPS504">
        <v>2047</v>
      </c>
      <c r="BPT504">
        <v>2047</v>
      </c>
      <c r="BPU504">
        <v>2047</v>
      </c>
      <c r="BPV504">
        <v>2047</v>
      </c>
      <c r="BPW504">
        <v>2047</v>
      </c>
      <c r="BPX504">
        <v>2047</v>
      </c>
      <c r="BPY504">
        <v>2047</v>
      </c>
      <c r="BPZ504">
        <v>2047</v>
      </c>
      <c r="BQA504">
        <v>2047</v>
      </c>
      <c r="BQB504">
        <v>2047</v>
      </c>
      <c r="BQC504">
        <v>2047</v>
      </c>
      <c r="BQD504">
        <v>2047</v>
      </c>
      <c r="BQE504">
        <v>2047</v>
      </c>
      <c r="BQF504">
        <v>2047</v>
      </c>
      <c r="BQG504">
        <v>2047</v>
      </c>
      <c r="BQH504">
        <v>2047</v>
      </c>
      <c r="BQI504">
        <v>2047</v>
      </c>
      <c r="BQJ504">
        <v>2047</v>
      </c>
      <c r="BQK504">
        <v>2047</v>
      </c>
      <c r="BQL504">
        <v>2047</v>
      </c>
      <c r="BQM504">
        <v>2047</v>
      </c>
      <c r="BQN504">
        <v>2047</v>
      </c>
      <c r="BQO504">
        <v>2047</v>
      </c>
      <c r="BQP504">
        <v>2047</v>
      </c>
      <c r="BQQ504">
        <v>2047</v>
      </c>
      <c r="BQR504">
        <v>2047</v>
      </c>
      <c r="BQS504">
        <v>2047</v>
      </c>
      <c r="BQT504">
        <v>2047</v>
      </c>
      <c r="BQU504">
        <v>2047</v>
      </c>
      <c r="BQV504">
        <v>2047</v>
      </c>
      <c r="BQW504">
        <v>2047</v>
      </c>
      <c r="BQX504">
        <v>2047</v>
      </c>
      <c r="BQY504">
        <v>2047</v>
      </c>
      <c r="BQZ504">
        <v>2047</v>
      </c>
      <c r="BRA504">
        <v>2047</v>
      </c>
      <c r="BRB504">
        <v>2047</v>
      </c>
      <c r="BRC504">
        <v>2047</v>
      </c>
      <c r="BRD504">
        <v>2047</v>
      </c>
      <c r="BRE504">
        <v>2047</v>
      </c>
      <c r="BRF504">
        <v>2047</v>
      </c>
      <c r="BRG504">
        <v>2047</v>
      </c>
      <c r="BRH504">
        <v>2047</v>
      </c>
      <c r="BRI504">
        <v>2047</v>
      </c>
      <c r="BRJ504">
        <v>2047</v>
      </c>
      <c r="BRK504">
        <v>2047</v>
      </c>
      <c r="BRL504">
        <v>2047</v>
      </c>
      <c r="BRM504">
        <v>2047</v>
      </c>
      <c r="BRN504">
        <v>2047</v>
      </c>
      <c r="BRO504">
        <v>2047</v>
      </c>
      <c r="BRP504">
        <v>2047</v>
      </c>
      <c r="BRQ504">
        <v>2047</v>
      </c>
      <c r="BRR504">
        <v>2047</v>
      </c>
      <c r="BRS504">
        <v>2047</v>
      </c>
      <c r="BRT504">
        <v>2047</v>
      </c>
      <c r="BRU504">
        <v>2047</v>
      </c>
      <c r="BRV504">
        <v>2047</v>
      </c>
      <c r="BRW504">
        <v>2047</v>
      </c>
      <c r="BRX504">
        <v>2047</v>
      </c>
      <c r="BRY504">
        <v>2047</v>
      </c>
      <c r="BRZ504">
        <v>2047</v>
      </c>
      <c r="BSA504">
        <v>2047</v>
      </c>
      <c r="BSB504">
        <v>2047</v>
      </c>
      <c r="BSC504">
        <v>2047</v>
      </c>
      <c r="BSD504">
        <v>2047</v>
      </c>
      <c r="BSE504">
        <v>2047</v>
      </c>
      <c r="BSF504">
        <v>2047</v>
      </c>
      <c r="BSG504">
        <v>2047</v>
      </c>
      <c r="BSH504">
        <v>2047</v>
      </c>
      <c r="BSI504">
        <v>2047</v>
      </c>
      <c r="BSJ504">
        <v>2047</v>
      </c>
      <c r="BSK504">
        <v>2047</v>
      </c>
      <c r="BSL504">
        <v>2047</v>
      </c>
      <c r="BSM504">
        <v>2047</v>
      </c>
      <c r="BSN504">
        <v>2047</v>
      </c>
      <c r="BSO504">
        <v>2047</v>
      </c>
      <c r="BSP504">
        <v>2047</v>
      </c>
      <c r="BSQ504">
        <v>2047</v>
      </c>
      <c r="BSR504">
        <v>2047</v>
      </c>
      <c r="BSS504">
        <v>2047</v>
      </c>
      <c r="BST504">
        <v>2047</v>
      </c>
      <c r="BSU504">
        <v>2047</v>
      </c>
      <c r="BSV504">
        <v>2047</v>
      </c>
      <c r="BSW504">
        <v>2047</v>
      </c>
      <c r="BSX504">
        <v>2047</v>
      </c>
      <c r="BSY504">
        <v>2047</v>
      </c>
      <c r="BSZ504">
        <v>2047</v>
      </c>
      <c r="BTA504">
        <v>2047</v>
      </c>
      <c r="BTB504">
        <v>2047</v>
      </c>
      <c r="BTC504">
        <v>2047</v>
      </c>
      <c r="BTD504">
        <v>2047</v>
      </c>
      <c r="BTE504">
        <v>2047</v>
      </c>
      <c r="BTF504">
        <v>2047</v>
      </c>
      <c r="BTG504">
        <v>2047</v>
      </c>
      <c r="BTH504">
        <v>2047</v>
      </c>
      <c r="BTI504">
        <v>2047</v>
      </c>
      <c r="BTJ504">
        <v>2047</v>
      </c>
      <c r="BTK504">
        <v>2047</v>
      </c>
      <c r="BTL504">
        <v>2047</v>
      </c>
      <c r="BTM504">
        <v>2047</v>
      </c>
      <c r="BTN504">
        <v>2047</v>
      </c>
      <c r="BTO504">
        <v>2047</v>
      </c>
      <c r="BTP504">
        <v>2047</v>
      </c>
      <c r="BTQ504">
        <v>2047</v>
      </c>
      <c r="BTR504">
        <v>2047</v>
      </c>
      <c r="BTS504">
        <v>2047</v>
      </c>
      <c r="BTT504">
        <v>2047</v>
      </c>
      <c r="BTU504">
        <v>2047</v>
      </c>
      <c r="BTV504">
        <v>2047</v>
      </c>
      <c r="BTW504">
        <v>2047</v>
      </c>
      <c r="BTX504">
        <v>2047</v>
      </c>
      <c r="BTY504">
        <v>2047</v>
      </c>
      <c r="BTZ504">
        <v>2047</v>
      </c>
      <c r="BUA504">
        <v>2047</v>
      </c>
      <c r="BUB504">
        <v>2047</v>
      </c>
      <c r="BUC504">
        <v>2047</v>
      </c>
      <c r="BUD504">
        <v>2047</v>
      </c>
      <c r="BUE504">
        <v>2047</v>
      </c>
      <c r="BUF504">
        <v>2047</v>
      </c>
      <c r="BUG504">
        <v>2047</v>
      </c>
      <c r="BUH504">
        <v>2047</v>
      </c>
      <c r="BUI504">
        <v>2047</v>
      </c>
      <c r="BUJ504">
        <v>2047</v>
      </c>
      <c r="BUK504">
        <v>2047</v>
      </c>
      <c r="BUL504">
        <v>2047</v>
      </c>
      <c r="BUM504">
        <v>2047</v>
      </c>
      <c r="BUN504">
        <v>2047</v>
      </c>
      <c r="BUO504">
        <v>2047</v>
      </c>
      <c r="BUP504">
        <v>2047</v>
      </c>
      <c r="BUQ504">
        <v>2047</v>
      </c>
      <c r="BUR504">
        <v>2047</v>
      </c>
      <c r="BUS504">
        <v>2047</v>
      </c>
      <c r="BUT504">
        <v>2047</v>
      </c>
      <c r="BUU504">
        <v>2047</v>
      </c>
      <c r="BUV504">
        <v>2047</v>
      </c>
      <c r="BUW504">
        <v>2047</v>
      </c>
      <c r="BUX504">
        <v>2047</v>
      </c>
      <c r="BUY504">
        <v>2047</v>
      </c>
      <c r="BUZ504">
        <v>2047</v>
      </c>
      <c r="BVA504">
        <v>2047</v>
      </c>
      <c r="BVB504">
        <v>2047</v>
      </c>
      <c r="BVC504">
        <v>2047</v>
      </c>
      <c r="BVD504">
        <v>2047</v>
      </c>
      <c r="BVE504">
        <v>2047</v>
      </c>
      <c r="BVF504">
        <v>2047</v>
      </c>
      <c r="BVG504">
        <v>2047</v>
      </c>
      <c r="BVH504">
        <v>2047</v>
      </c>
      <c r="BVI504">
        <v>2047</v>
      </c>
      <c r="BVJ504">
        <v>2047</v>
      </c>
      <c r="BVK504">
        <v>2047</v>
      </c>
      <c r="BVL504">
        <v>2047</v>
      </c>
      <c r="BVM504">
        <v>2047</v>
      </c>
      <c r="BVN504">
        <v>2047</v>
      </c>
      <c r="BVO504">
        <v>2047</v>
      </c>
      <c r="BVP504">
        <v>2047</v>
      </c>
      <c r="BVQ504">
        <v>2047</v>
      </c>
      <c r="BVR504">
        <v>2047</v>
      </c>
      <c r="BVS504">
        <v>2047</v>
      </c>
      <c r="BVT504">
        <v>2047</v>
      </c>
      <c r="BVU504">
        <v>2047</v>
      </c>
      <c r="BVV504">
        <v>2047</v>
      </c>
      <c r="BVW504">
        <v>2047</v>
      </c>
      <c r="BVX504">
        <v>2047</v>
      </c>
      <c r="BVY504">
        <v>2047</v>
      </c>
      <c r="BVZ504">
        <v>2047</v>
      </c>
      <c r="BWA504">
        <v>2047</v>
      </c>
      <c r="BWB504">
        <v>2047</v>
      </c>
      <c r="BWC504">
        <v>2047</v>
      </c>
      <c r="BWD504">
        <v>2047</v>
      </c>
      <c r="BWE504">
        <v>2047</v>
      </c>
      <c r="BWF504">
        <v>2047</v>
      </c>
      <c r="BWG504">
        <v>2047</v>
      </c>
      <c r="BWH504">
        <v>2047</v>
      </c>
      <c r="BWI504">
        <v>2047</v>
      </c>
      <c r="BWJ504">
        <v>2047</v>
      </c>
      <c r="BWK504">
        <v>2047</v>
      </c>
      <c r="BWL504">
        <v>2047</v>
      </c>
      <c r="BWM504">
        <v>2047</v>
      </c>
      <c r="BWN504">
        <v>2047</v>
      </c>
      <c r="BWO504">
        <v>2047</v>
      </c>
      <c r="BWP504">
        <v>2047</v>
      </c>
      <c r="BWQ504">
        <v>2047</v>
      </c>
      <c r="BWR504">
        <v>2047</v>
      </c>
      <c r="BWS504">
        <v>2047</v>
      </c>
      <c r="BWT504">
        <v>2047</v>
      </c>
      <c r="BWU504">
        <v>2047</v>
      </c>
      <c r="BWV504">
        <v>2047</v>
      </c>
      <c r="BWW504">
        <v>2047</v>
      </c>
      <c r="BWX504">
        <v>2047</v>
      </c>
      <c r="BWY504">
        <v>2047</v>
      </c>
      <c r="BWZ504">
        <v>2047</v>
      </c>
      <c r="BXA504">
        <v>2047</v>
      </c>
      <c r="BXB504">
        <v>2047</v>
      </c>
      <c r="BXC504">
        <v>2047</v>
      </c>
      <c r="BXD504">
        <v>2047</v>
      </c>
      <c r="BXE504">
        <v>2047</v>
      </c>
      <c r="BXF504">
        <v>2047</v>
      </c>
      <c r="BXG504">
        <v>2047</v>
      </c>
      <c r="BXH504">
        <v>2047</v>
      </c>
      <c r="BXI504">
        <v>2047</v>
      </c>
      <c r="BXJ504">
        <v>2047</v>
      </c>
      <c r="BXK504">
        <v>2047</v>
      </c>
      <c r="BXL504">
        <v>2047</v>
      </c>
      <c r="BXM504">
        <v>2047</v>
      </c>
      <c r="BXN504">
        <v>2047</v>
      </c>
      <c r="BXO504">
        <v>2047</v>
      </c>
      <c r="BXP504">
        <v>2047</v>
      </c>
      <c r="BXQ504">
        <v>2047</v>
      </c>
      <c r="BXR504">
        <v>2047</v>
      </c>
      <c r="BXS504">
        <v>2047</v>
      </c>
      <c r="BXT504">
        <v>2047</v>
      </c>
      <c r="BXU504">
        <v>2047</v>
      </c>
      <c r="BXV504">
        <v>2047</v>
      </c>
      <c r="BXW504">
        <v>2047</v>
      </c>
      <c r="BXX504">
        <v>2047</v>
      </c>
      <c r="BXY504">
        <v>2047</v>
      </c>
      <c r="BXZ504">
        <v>2047</v>
      </c>
      <c r="BYA504">
        <v>2047</v>
      </c>
      <c r="BYB504">
        <v>2047</v>
      </c>
      <c r="BYC504">
        <v>2047</v>
      </c>
      <c r="BYD504">
        <v>2047</v>
      </c>
      <c r="BYE504">
        <v>2047</v>
      </c>
      <c r="BYF504">
        <v>2047</v>
      </c>
      <c r="BYG504">
        <v>2047</v>
      </c>
      <c r="BYH504">
        <v>2047</v>
      </c>
      <c r="BYI504">
        <v>2047</v>
      </c>
      <c r="BYJ504">
        <v>2047</v>
      </c>
      <c r="BYK504">
        <v>2047</v>
      </c>
      <c r="BYL504">
        <v>2047</v>
      </c>
      <c r="BYM504">
        <v>2047</v>
      </c>
      <c r="BYN504">
        <v>2047</v>
      </c>
      <c r="BYO504">
        <v>2047</v>
      </c>
      <c r="BYP504">
        <v>2047</v>
      </c>
      <c r="BYQ504">
        <v>2047</v>
      </c>
      <c r="BYR504">
        <v>2047</v>
      </c>
      <c r="BYS504">
        <v>2047</v>
      </c>
      <c r="BYT504">
        <v>2047</v>
      </c>
      <c r="BYU504">
        <v>2047</v>
      </c>
      <c r="BYV504">
        <v>2047</v>
      </c>
      <c r="BYW504">
        <v>2047</v>
      </c>
      <c r="BYX504">
        <v>2047</v>
      </c>
      <c r="BYY504">
        <v>2047</v>
      </c>
      <c r="BYZ504">
        <v>2047</v>
      </c>
      <c r="BZA504">
        <v>2047</v>
      </c>
      <c r="BZB504">
        <v>2047</v>
      </c>
      <c r="BZC504">
        <v>2047</v>
      </c>
      <c r="BZD504">
        <v>2047</v>
      </c>
      <c r="BZE504">
        <v>2047</v>
      </c>
      <c r="BZF504">
        <v>2047</v>
      </c>
      <c r="BZG504">
        <v>2047</v>
      </c>
      <c r="BZH504">
        <v>2047</v>
      </c>
      <c r="BZI504">
        <v>2047</v>
      </c>
      <c r="BZJ504">
        <v>2047</v>
      </c>
      <c r="BZK504">
        <v>2047</v>
      </c>
      <c r="BZL504">
        <v>2047</v>
      </c>
      <c r="BZM504">
        <v>2047</v>
      </c>
      <c r="BZN504">
        <v>2047</v>
      </c>
      <c r="BZO504">
        <v>2047</v>
      </c>
      <c r="BZP504">
        <v>2047</v>
      </c>
      <c r="BZQ504">
        <v>2047</v>
      </c>
      <c r="BZR504">
        <v>2047</v>
      </c>
      <c r="BZS504">
        <v>2047</v>
      </c>
      <c r="BZT504">
        <v>2047</v>
      </c>
      <c r="BZU504">
        <v>2047</v>
      </c>
    </row>
    <row r="505" spans="1:2049" x14ac:dyDescent="0.2">
      <c r="A505" s="1">
        <v>10111110111</v>
      </c>
      <c r="B505">
        <v>1</v>
      </c>
      <c r="C505">
        <v>186</v>
      </c>
      <c r="D505">
        <v>186</v>
      </c>
      <c r="E505">
        <v>186</v>
      </c>
      <c r="F505">
        <v>186</v>
      </c>
      <c r="G505">
        <v>186</v>
      </c>
      <c r="H505">
        <v>186</v>
      </c>
      <c r="I505">
        <v>186</v>
      </c>
      <c r="J505">
        <v>186</v>
      </c>
      <c r="K505">
        <v>186</v>
      </c>
      <c r="L505">
        <v>93</v>
      </c>
      <c r="M505">
        <v>186</v>
      </c>
      <c r="N505">
        <v>186</v>
      </c>
      <c r="O505">
        <v>186</v>
      </c>
      <c r="P505">
        <v>186</v>
      </c>
      <c r="Q505">
        <v>186</v>
      </c>
      <c r="R505">
        <v>186</v>
      </c>
      <c r="S505">
        <v>186</v>
      </c>
      <c r="T505">
        <v>62</v>
      </c>
      <c r="U505">
        <v>186</v>
      </c>
      <c r="V505">
        <v>93</v>
      </c>
      <c r="W505">
        <v>186</v>
      </c>
      <c r="X505">
        <v>186</v>
      </c>
      <c r="Y505">
        <v>186</v>
      </c>
      <c r="Z505">
        <v>186</v>
      </c>
      <c r="AA505">
        <v>186</v>
      </c>
      <c r="AB505">
        <v>186</v>
      </c>
      <c r="AC505">
        <v>186</v>
      </c>
      <c r="AD505">
        <v>186</v>
      </c>
      <c r="AE505">
        <v>186</v>
      </c>
      <c r="AF505">
        <v>93</v>
      </c>
      <c r="AG505">
        <v>186</v>
      </c>
      <c r="AH505">
        <v>6</v>
      </c>
      <c r="AI505">
        <v>186</v>
      </c>
      <c r="AJ505">
        <v>93</v>
      </c>
      <c r="AK505">
        <v>186</v>
      </c>
      <c r="AL505">
        <v>62</v>
      </c>
      <c r="AM505">
        <v>186</v>
      </c>
      <c r="AN505">
        <v>186</v>
      </c>
      <c r="AO505">
        <v>186</v>
      </c>
      <c r="AP505">
        <v>93</v>
      </c>
      <c r="AQ505">
        <v>186</v>
      </c>
      <c r="AR505">
        <v>186</v>
      </c>
      <c r="AS505">
        <v>186</v>
      </c>
      <c r="AT505">
        <v>186</v>
      </c>
      <c r="AU505">
        <v>186</v>
      </c>
      <c r="AV505">
        <v>186</v>
      </c>
      <c r="AW505">
        <v>186</v>
      </c>
      <c r="AX505">
        <v>186</v>
      </c>
      <c r="AY505">
        <v>186</v>
      </c>
      <c r="AZ505">
        <v>186</v>
      </c>
      <c r="BA505">
        <v>186</v>
      </c>
      <c r="BB505">
        <v>186</v>
      </c>
      <c r="BC505">
        <v>186</v>
      </c>
      <c r="BD505">
        <v>31</v>
      </c>
      <c r="BE505">
        <v>186</v>
      </c>
      <c r="BF505">
        <v>186</v>
      </c>
      <c r="BG505">
        <v>186</v>
      </c>
      <c r="BH505">
        <v>186</v>
      </c>
      <c r="BI505">
        <v>186</v>
      </c>
      <c r="BJ505">
        <v>93</v>
      </c>
      <c r="BK505">
        <v>186</v>
      </c>
      <c r="BL505">
        <v>186</v>
      </c>
      <c r="BM505">
        <v>186</v>
      </c>
      <c r="BN505">
        <v>186</v>
      </c>
      <c r="BO505">
        <v>6</v>
      </c>
      <c r="BP505">
        <v>186</v>
      </c>
      <c r="BQ505">
        <v>186</v>
      </c>
      <c r="BR505">
        <v>93</v>
      </c>
      <c r="BS505">
        <v>186</v>
      </c>
      <c r="BT505">
        <v>186</v>
      </c>
      <c r="BU505">
        <v>186</v>
      </c>
      <c r="BV505">
        <v>62</v>
      </c>
      <c r="BW505">
        <v>186</v>
      </c>
      <c r="BX505">
        <v>186</v>
      </c>
      <c r="BY505">
        <v>186</v>
      </c>
      <c r="BZ505">
        <v>186</v>
      </c>
      <c r="CA505">
        <v>186</v>
      </c>
      <c r="CB505">
        <v>93</v>
      </c>
      <c r="CC505">
        <v>186</v>
      </c>
      <c r="CD505">
        <v>93</v>
      </c>
      <c r="CE505">
        <v>186</v>
      </c>
      <c r="CF505">
        <v>186</v>
      </c>
      <c r="CG505">
        <v>186</v>
      </c>
      <c r="CH505">
        <v>186</v>
      </c>
      <c r="CI505">
        <v>186</v>
      </c>
      <c r="CJ505">
        <v>186</v>
      </c>
      <c r="CK505">
        <v>186</v>
      </c>
      <c r="CL505">
        <v>186</v>
      </c>
      <c r="CM505">
        <v>186</v>
      </c>
      <c r="CN505">
        <v>31</v>
      </c>
      <c r="CO505">
        <v>186</v>
      </c>
      <c r="CP505">
        <v>186</v>
      </c>
      <c r="CQ505">
        <v>186</v>
      </c>
      <c r="CR505">
        <v>186</v>
      </c>
      <c r="CS505">
        <v>186</v>
      </c>
      <c r="CT505">
        <v>186</v>
      </c>
      <c r="CU505">
        <v>6</v>
      </c>
      <c r="CV505">
        <v>186</v>
      </c>
      <c r="CW505">
        <v>186</v>
      </c>
      <c r="CX505">
        <v>186</v>
      </c>
      <c r="CY505">
        <v>186</v>
      </c>
      <c r="CZ505">
        <v>93</v>
      </c>
      <c r="DA505">
        <v>186</v>
      </c>
      <c r="DB505">
        <v>186</v>
      </c>
      <c r="DC505">
        <v>186</v>
      </c>
      <c r="DD505">
        <v>186</v>
      </c>
      <c r="DE505">
        <v>186</v>
      </c>
      <c r="DF505">
        <v>31</v>
      </c>
      <c r="DG505">
        <v>186</v>
      </c>
      <c r="DH505">
        <v>186</v>
      </c>
      <c r="DI505">
        <v>186</v>
      </c>
      <c r="DJ505">
        <v>186</v>
      </c>
      <c r="DK505">
        <v>186</v>
      </c>
      <c r="DL505">
        <v>93</v>
      </c>
      <c r="DM505">
        <v>186</v>
      </c>
      <c r="DN505">
        <v>186</v>
      </c>
      <c r="DO505">
        <v>186</v>
      </c>
      <c r="DP505">
        <v>186</v>
      </c>
      <c r="DQ505">
        <v>186</v>
      </c>
      <c r="DR505">
        <v>93</v>
      </c>
      <c r="DS505">
        <v>186</v>
      </c>
      <c r="DT505">
        <v>186</v>
      </c>
      <c r="DU505">
        <v>186</v>
      </c>
      <c r="DV505">
        <v>186</v>
      </c>
      <c r="DW505">
        <v>186</v>
      </c>
      <c r="DX505">
        <v>62</v>
      </c>
      <c r="DY505">
        <v>186</v>
      </c>
      <c r="DZ505">
        <v>186</v>
      </c>
      <c r="EA505">
        <v>186</v>
      </c>
      <c r="EB505">
        <v>6</v>
      </c>
      <c r="EC505">
        <v>31</v>
      </c>
      <c r="ED505">
        <v>186</v>
      </c>
      <c r="EE505">
        <v>186</v>
      </c>
      <c r="EF505">
        <v>186</v>
      </c>
      <c r="EG505">
        <v>186</v>
      </c>
      <c r="EH505">
        <v>186</v>
      </c>
      <c r="EI505">
        <v>93</v>
      </c>
      <c r="EJ505">
        <v>186</v>
      </c>
      <c r="EK505">
        <v>186</v>
      </c>
      <c r="EL505">
        <v>186</v>
      </c>
      <c r="EM505">
        <v>186</v>
      </c>
      <c r="EN505">
        <v>186</v>
      </c>
      <c r="EO505">
        <v>186</v>
      </c>
      <c r="EP505">
        <v>186</v>
      </c>
      <c r="EQ505">
        <v>62</v>
      </c>
      <c r="ER505">
        <v>186</v>
      </c>
      <c r="ES505">
        <v>186</v>
      </c>
      <c r="ET505">
        <v>186</v>
      </c>
      <c r="EU505">
        <v>186</v>
      </c>
      <c r="EV505">
        <v>186</v>
      </c>
      <c r="EW505">
        <v>93</v>
      </c>
      <c r="EX505">
        <v>186</v>
      </c>
      <c r="EY505">
        <v>186</v>
      </c>
      <c r="EZ505">
        <v>186</v>
      </c>
      <c r="FA505">
        <v>186</v>
      </c>
      <c r="FB505">
        <v>186</v>
      </c>
      <c r="FC505">
        <v>93</v>
      </c>
      <c r="FD505">
        <v>186</v>
      </c>
      <c r="FE505">
        <v>186</v>
      </c>
      <c r="FF505">
        <v>186</v>
      </c>
      <c r="FG505">
        <v>93</v>
      </c>
      <c r="FH505">
        <v>6</v>
      </c>
      <c r="FI505">
        <v>186</v>
      </c>
      <c r="FJ505">
        <v>186</v>
      </c>
      <c r="FK505">
        <v>186</v>
      </c>
      <c r="FL505">
        <v>186</v>
      </c>
      <c r="FM505">
        <v>62</v>
      </c>
      <c r="FN505">
        <v>186</v>
      </c>
      <c r="FO505">
        <v>186</v>
      </c>
      <c r="FP505">
        <v>186</v>
      </c>
      <c r="FQ505">
        <v>93</v>
      </c>
      <c r="FR505">
        <v>186</v>
      </c>
      <c r="FS505">
        <v>186</v>
      </c>
      <c r="FT505">
        <v>186</v>
      </c>
      <c r="FU505">
        <v>186</v>
      </c>
      <c r="FV505">
        <v>186</v>
      </c>
      <c r="FW505">
        <v>186</v>
      </c>
      <c r="FX505">
        <v>186</v>
      </c>
      <c r="FY505">
        <v>186</v>
      </c>
      <c r="FZ505">
        <v>186</v>
      </c>
      <c r="GA505">
        <v>31</v>
      </c>
      <c r="GB505">
        <v>186</v>
      </c>
      <c r="GC505">
        <v>186</v>
      </c>
      <c r="GD505">
        <v>186</v>
      </c>
      <c r="GE505">
        <v>186</v>
      </c>
      <c r="GF505">
        <v>186</v>
      </c>
      <c r="GG505">
        <v>186</v>
      </c>
      <c r="GH505">
        <v>186</v>
      </c>
      <c r="GI505">
        <v>186</v>
      </c>
      <c r="GJ505">
        <v>186</v>
      </c>
      <c r="GK505">
        <v>93</v>
      </c>
      <c r="GL505">
        <v>186</v>
      </c>
      <c r="GM505">
        <v>186</v>
      </c>
      <c r="GN505">
        <v>186</v>
      </c>
      <c r="GO505">
        <v>6</v>
      </c>
      <c r="GP505">
        <v>186</v>
      </c>
      <c r="GQ505">
        <v>186</v>
      </c>
      <c r="GR505">
        <v>186</v>
      </c>
      <c r="GS505">
        <v>93</v>
      </c>
      <c r="GT505">
        <v>186</v>
      </c>
      <c r="GU505">
        <v>186</v>
      </c>
      <c r="GV505">
        <v>186</v>
      </c>
      <c r="GW505">
        <v>62</v>
      </c>
      <c r="GX505">
        <v>186</v>
      </c>
      <c r="GY505">
        <v>93</v>
      </c>
      <c r="GZ505">
        <v>186</v>
      </c>
      <c r="HA505">
        <v>186</v>
      </c>
      <c r="HB505">
        <v>186</v>
      </c>
      <c r="HC505">
        <v>186</v>
      </c>
      <c r="HD505">
        <v>186</v>
      </c>
      <c r="HE505">
        <v>93</v>
      </c>
      <c r="HF505">
        <v>186</v>
      </c>
      <c r="HG505">
        <v>186</v>
      </c>
      <c r="HH505">
        <v>186</v>
      </c>
      <c r="HI505">
        <v>186</v>
      </c>
      <c r="HJ505">
        <v>186</v>
      </c>
      <c r="HK505">
        <v>31</v>
      </c>
      <c r="HL505">
        <v>186</v>
      </c>
      <c r="HM505">
        <v>186</v>
      </c>
      <c r="HN505">
        <v>186</v>
      </c>
      <c r="HO505">
        <v>186</v>
      </c>
      <c r="HP505">
        <v>186</v>
      </c>
      <c r="HQ505">
        <v>186</v>
      </c>
      <c r="HR505">
        <v>186</v>
      </c>
      <c r="HS505">
        <v>186</v>
      </c>
      <c r="HT505">
        <v>186</v>
      </c>
      <c r="HU505">
        <v>6</v>
      </c>
      <c r="HV505">
        <v>186</v>
      </c>
      <c r="HW505">
        <v>93</v>
      </c>
      <c r="HX505">
        <v>186</v>
      </c>
      <c r="HY505">
        <v>186</v>
      </c>
      <c r="HZ505">
        <v>186</v>
      </c>
      <c r="IA505">
        <v>186</v>
      </c>
      <c r="IB505">
        <v>186</v>
      </c>
      <c r="IC505">
        <v>186</v>
      </c>
      <c r="ID505">
        <v>186</v>
      </c>
      <c r="IE505">
        <v>186</v>
      </c>
      <c r="IF505">
        <v>186</v>
      </c>
      <c r="IG505">
        <v>31</v>
      </c>
      <c r="IH505">
        <v>186</v>
      </c>
      <c r="II505">
        <v>93</v>
      </c>
      <c r="IJ505">
        <v>186</v>
      </c>
      <c r="IK505">
        <v>186</v>
      </c>
      <c r="IL505">
        <v>186</v>
      </c>
      <c r="IM505">
        <v>186</v>
      </c>
      <c r="IN505">
        <v>186</v>
      </c>
      <c r="IO505">
        <v>186</v>
      </c>
      <c r="IP505">
        <v>186</v>
      </c>
      <c r="IQ505">
        <v>186</v>
      </c>
      <c r="IR505">
        <v>186</v>
      </c>
      <c r="IS505">
        <v>93</v>
      </c>
      <c r="IT505">
        <v>186</v>
      </c>
      <c r="IU505">
        <v>62</v>
      </c>
      <c r="IV505">
        <v>186</v>
      </c>
      <c r="IW505">
        <v>186</v>
      </c>
      <c r="IX505">
        <v>186</v>
      </c>
      <c r="IY505">
        <v>186</v>
      </c>
      <c r="IZ505">
        <v>186</v>
      </c>
      <c r="JA505">
        <v>186</v>
      </c>
      <c r="JB505">
        <v>6</v>
      </c>
      <c r="JC505">
        <v>186</v>
      </c>
      <c r="JD505">
        <v>31</v>
      </c>
      <c r="JE505">
        <v>186</v>
      </c>
      <c r="JF505">
        <v>186</v>
      </c>
      <c r="JG505">
        <v>186</v>
      </c>
      <c r="JH505">
        <v>186</v>
      </c>
      <c r="JI505">
        <v>186</v>
      </c>
      <c r="JJ505">
        <v>93</v>
      </c>
      <c r="JK505">
        <v>186</v>
      </c>
      <c r="JL505">
        <v>186</v>
      </c>
      <c r="JM505">
        <v>186</v>
      </c>
      <c r="JN505">
        <v>186</v>
      </c>
      <c r="JO505">
        <v>186</v>
      </c>
      <c r="JP505">
        <v>93</v>
      </c>
      <c r="JQ505">
        <v>186</v>
      </c>
      <c r="JR505">
        <v>62</v>
      </c>
      <c r="JS505">
        <v>186</v>
      </c>
      <c r="JT505">
        <v>186</v>
      </c>
      <c r="JU505">
        <v>186</v>
      </c>
      <c r="JV505">
        <v>93</v>
      </c>
      <c r="JW505">
        <v>186</v>
      </c>
      <c r="JX505">
        <v>186</v>
      </c>
      <c r="JY505">
        <v>186</v>
      </c>
      <c r="JZ505">
        <v>186</v>
      </c>
      <c r="KA505">
        <v>186</v>
      </c>
      <c r="KB505">
        <v>186</v>
      </c>
      <c r="KC505">
        <v>186</v>
      </c>
      <c r="KD505">
        <v>186</v>
      </c>
      <c r="KE505">
        <v>186</v>
      </c>
      <c r="KF505">
        <v>62</v>
      </c>
      <c r="KG505">
        <v>186</v>
      </c>
      <c r="KH505">
        <v>3</v>
      </c>
      <c r="KI505">
        <v>186</v>
      </c>
      <c r="KJ505">
        <v>186</v>
      </c>
      <c r="KK505">
        <v>186</v>
      </c>
      <c r="KL505">
        <v>186</v>
      </c>
      <c r="KM505">
        <v>186</v>
      </c>
      <c r="KN505">
        <v>186</v>
      </c>
      <c r="KO505">
        <v>186</v>
      </c>
      <c r="KP505">
        <v>186</v>
      </c>
      <c r="KQ505">
        <v>186</v>
      </c>
      <c r="KR505">
        <v>93</v>
      </c>
      <c r="KS505">
        <v>186</v>
      </c>
      <c r="KT505">
        <v>31</v>
      </c>
      <c r="KU505">
        <v>186</v>
      </c>
      <c r="KV505">
        <v>186</v>
      </c>
      <c r="KW505">
        <v>186</v>
      </c>
      <c r="KX505">
        <v>186</v>
      </c>
      <c r="KY505">
        <v>186</v>
      </c>
      <c r="KZ505">
        <v>186</v>
      </c>
      <c r="LA505">
        <v>186</v>
      </c>
      <c r="LB505">
        <v>186</v>
      </c>
      <c r="LC505">
        <v>186</v>
      </c>
      <c r="LD505">
        <v>93</v>
      </c>
      <c r="LE505">
        <v>186</v>
      </c>
      <c r="LF505">
        <v>186</v>
      </c>
      <c r="LG505">
        <v>186</v>
      </c>
      <c r="LH505">
        <v>186</v>
      </c>
      <c r="LI505">
        <v>186</v>
      </c>
      <c r="LJ505">
        <v>186</v>
      </c>
      <c r="LK505">
        <v>186</v>
      </c>
      <c r="LL505">
        <v>93</v>
      </c>
      <c r="LM505">
        <v>186</v>
      </c>
      <c r="LN505">
        <v>186</v>
      </c>
      <c r="LO505">
        <v>6</v>
      </c>
      <c r="LP505">
        <v>186</v>
      </c>
      <c r="LQ505">
        <v>186</v>
      </c>
      <c r="LR505">
        <v>93</v>
      </c>
      <c r="LS505">
        <v>186</v>
      </c>
      <c r="LT505">
        <v>186</v>
      </c>
      <c r="LU505">
        <v>186</v>
      </c>
      <c r="LV505">
        <v>186</v>
      </c>
      <c r="LW505">
        <v>186</v>
      </c>
      <c r="LX505">
        <v>62</v>
      </c>
      <c r="LY505">
        <v>186</v>
      </c>
      <c r="LZ505">
        <v>186</v>
      </c>
      <c r="MA505">
        <v>186</v>
      </c>
      <c r="MB505">
        <v>186</v>
      </c>
      <c r="MC505">
        <v>186</v>
      </c>
      <c r="MD505">
        <v>186</v>
      </c>
      <c r="ME505">
        <v>186</v>
      </c>
      <c r="MF505">
        <v>93</v>
      </c>
      <c r="MG505">
        <v>186</v>
      </c>
      <c r="MH505">
        <v>186</v>
      </c>
      <c r="MI505">
        <v>186</v>
      </c>
      <c r="MJ505">
        <v>186</v>
      </c>
      <c r="MK505">
        <v>186</v>
      </c>
      <c r="ML505">
        <v>31</v>
      </c>
      <c r="MM505">
        <v>186</v>
      </c>
      <c r="MN505">
        <v>186</v>
      </c>
      <c r="MO505">
        <v>186</v>
      </c>
      <c r="MP505">
        <v>93</v>
      </c>
      <c r="MQ505">
        <v>186</v>
      </c>
      <c r="MR505">
        <v>186</v>
      </c>
      <c r="MS505">
        <v>186</v>
      </c>
      <c r="MT505">
        <v>186</v>
      </c>
      <c r="MU505">
        <v>6</v>
      </c>
      <c r="MV505">
        <v>186</v>
      </c>
      <c r="MW505">
        <v>186</v>
      </c>
      <c r="MX505">
        <v>186</v>
      </c>
      <c r="MY505">
        <v>186</v>
      </c>
      <c r="MZ505">
        <v>31</v>
      </c>
      <c r="NA505">
        <v>186</v>
      </c>
      <c r="NB505">
        <v>186</v>
      </c>
      <c r="NC505">
        <v>186</v>
      </c>
      <c r="ND505">
        <v>186</v>
      </c>
      <c r="NE505">
        <v>186</v>
      </c>
      <c r="NF505">
        <v>186</v>
      </c>
      <c r="NG505">
        <v>186</v>
      </c>
      <c r="NH505">
        <v>186</v>
      </c>
      <c r="NI505">
        <v>186</v>
      </c>
      <c r="NJ505">
        <v>93</v>
      </c>
      <c r="NK505">
        <v>186</v>
      </c>
      <c r="NL505">
        <v>186</v>
      </c>
      <c r="NM505">
        <v>186</v>
      </c>
      <c r="NN505">
        <v>62</v>
      </c>
      <c r="NO505">
        <v>186</v>
      </c>
      <c r="NP505">
        <v>186</v>
      </c>
      <c r="NQ505">
        <v>186</v>
      </c>
      <c r="NR505">
        <v>186</v>
      </c>
      <c r="NS505">
        <v>186</v>
      </c>
      <c r="NT505">
        <v>93</v>
      </c>
      <c r="NU505">
        <v>186</v>
      </c>
      <c r="NV505">
        <v>186</v>
      </c>
      <c r="NW505">
        <v>186</v>
      </c>
      <c r="NX505">
        <v>186</v>
      </c>
      <c r="NY505">
        <v>186</v>
      </c>
      <c r="NZ505">
        <v>186</v>
      </c>
      <c r="OA505">
        <v>31</v>
      </c>
      <c r="OB505">
        <v>6</v>
      </c>
      <c r="OC505">
        <v>186</v>
      </c>
      <c r="OD505">
        <v>186</v>
      </c>
      <c r="OE505">
        <v>186</v>
      </c>
      <c r="OF505">
        <v>186</v>
      </c>
      <c r="OG505">
        <v>186</v>
      </c>
      <c r="OH505">
        <v>186</v>
      </c>
      <c r="OI505">
        <v>186</v>
      </c>
      <c r="OJ505">
        <v>186</v>
      </c>
      <c r="OK505">
        <v>93</v>
      </c>
      <c r="OL505">
        <v>186</v>
      </c>
      <c r="OM505">
        <v>93</v>
      </c>
      <c r="ON505">
        <v>186</v>
      </c>
      <c r="OO505">
        <v>186</v>
      </c>
      <c r="OP505">
        <v>186</v>
      </c>
      <c r="OQ505">
        <v>186</v>
      </c>
      <c r="OR505">
        <v>186</v>
      </c>
      <c r="OS505">
        <v>62</v>
      </c>
      <c r="OT505">
        <v>186</v>
      </c>
      <c r="OU505">
        <v>186</v>
      </c>
      <c r="OV505">
        <v>186</v>
      </c>
      <c r="OW505">
        <v>93</v>
      </c>
      <c r="OX505">
        <v>186</v>
      </c>
      <c r="OY505">
        <v>186</v>
      </c>
      <c r="OZ505">
        <v>186</v>
      </c>
      <c r="PA505">
        <v>186</v>
      </c>
      <c r="PB505">
        <v>186</v>
      </c>
      <c r="PC505">
        <v>62</v>
      </c>
      <c r="PD505">
        <v>186</v>
      </c>
      <c r="PE505">
        <v>186</v>
      </c>
      <c r="PF505">
        <v>186</v>
      </c>
      <c r="PG505">
        <v>186</v>
      </c>
      <c r="PH505">
        <v>6</v>
      </c>
      <c r="PI505">
        <v>93</v>
      </c>
      <c r="PJ505">
        <v>186</v>
      </c>
      <c r="PK505">
        <v>186</v>
      </c>
      <c r="PL505">
        <v>186</v>
      </c>
      <c r="PM505">
        <v>186</v>
      </c>
      <c r="PN505">
        <v>186</v>
      </c>
      <c r="PO505">
        <v>93</v>
      </c>
      <c r="PP505">
        <v>186</v>
      </c>
      <c r="PQ505">
        <v>186</v>
      </c>
      <c r="PR505">
        <v>186</v>
      </c>
      <c r="PS505">
        <v>186</v>
      </c>
      <c r="PT505">
        <v>186</v>
      </c>
      <c r="PU505">
        <v>31</v>
      </c>
      <c r="PV505">
        <v>186</v>
      </c>
      <c r="PW505">
        <v>186</v>
      </c>
      <c r="PX505">
        <v>186</v>
      </c>
      <c r="PY505">
        <v>186</v>
      </c>
      <c r="PZ505">
        <v>186</v>
      </c>
      <c r="QA505">
        <v>93</v>
      </c>
      <c r="QB505">
        <v>186</v>
      </c>
      <c r="QC505">
        <v>186</v>
      </c>
      <c r="QD505">
        <v>186</v>
      </c>
      <c r="QE505">
        <v>186</v>
      </c>
      <c r="QF505">
        <v>186</v>
      </c>
      <c r="QG505">
        <v>186</v>
      </c>
      <c r="QH505">
        <v>186</v>
      </c>
      <c r="QI505">
        <v>93</v>
      </c>
      <c r="QJ505">
        <v>186</v>
      </c>
      <c r="QK505">
        <v>186</v>
      </c>
      <c r="QL505">
        <v>186</v>
      </c>
      <c r="QM505">
        <v>186</v>
      </c>
      <c r="QN505">
        <v>186</v>
      </c>
      <c r="QO505">
        <v>6</v>
      </c>
      <c r="QP505">
        <v>186</v>
      </c>
      <c r="QQ505">
        <v>186</v>
      </c>
      <c r="QR505">
        <v>186</v>
      </c>
      <c r="QS505">
        <v>93</v>
      </c>
      <c r="QT505">
        <v>186</v>
      </c>
      <c r="QU505">
        <v>62</v>
      </c>
      <c r="QV505">
        <v>186</v>
      </c>
      <c r="QW505">
        <v>186</v>
      </c>
      <c r="QX505">
        <v>186</v>
      </c>
      <c r="QY505">
        <v>186</v>
      </c>
      <c r="QZ505">
        <v>186</v>
      </c>
      <c r="RA505">
        <v>186</v>
      </c>
      <c r="RB505">
        <v>186</v>
      </c>
      <c r="RC505">
        <v>93</v>
      </c>
      <c r="RD505">
        <v>186</v>
      </c>
      <c r="RE505">
        <v>186</v>
      </c>
      <c r="RF505">
        <v>186</v>
      </c>
      <c r="RG505">
        <v>186</v>
      </c>
      <c r="RH505">
        <v>186</v>
      </c>
      <c r="RI505">
        <v>186</v>
      </c>
      <c r="RJ505">
        <v>186</v>
      </c>
      <c r="RK505">
        <v>186</v>
      </c>
      <c r="RL505">
        <v>186</v>
      </c>
      <c r="RM505">
        <v>31</v>
      </c>
      <c r="RN505">
        <v>186</v>
      </c>
      <c r="RO505">
        <v>186</v>
      </c>
      <c r="RP505">
        <v>186</v>
      </c>
      <c r="RQ505">
        <v>93</v>
      </c>
      <c r="RR505">
        <v>186</v>
      </c>
      <c r="RS505">
        <v>186</v>
      </c>
      <c r="RT505">
        <v>186</v>
      </c>
      <c r="RU505">
        <v>6</v>
      </c>
      <c r="RV505">
        <v>186</v>
      </c>
      <c r="RW505">
        <v>31</v>
      </c>
      <c r="RX505">
        <v>186</v>
      </c>
      <c r="RY505">
        <v>186</v>
      </c>
      <c r="RZ505">
        <v>186</v>
      </c>
      <c r="SA505">
        <v>186</v>
      </c>
      <c r="SB505">
        <v>186</v>
      </c>
      <c r="SC505">
        <v>186</v>
      </c>
      <c r="SD505">
        <v>186</v>
      </c>
      <c r="SE505">
        <v>186</v>
      </c>
      <c r="SF505">
        <v>186</v>
      </c>
      <c r="SG505">
        <v>186</v>
      </c>
      <c r="SH505">
        <v>186</v>
      </c>
      <c r="SI505">
        <v>186</v>
      </c>
      <c r="SJ505">
        <v>186</v>
      </c>
      <c r="SK505">
        <v>93</v>
      </c>
      <c r="SL505">
        <v>186</v>
      </c>
      <c r="SM505">
        <v>186</v>
      </c>
      <c r="SN505">
        <v>186</v>
      </c>
      <c r="SO505">
        <v>62</v>
      </c>
      <c r="SP505">
        <v>186</v>
      </c>
      <c r="SQ505">
        <v>93</v>
      </c>
      <c r="SR505">
        <v>186</v>
      </c>
      <c r="SS505">
        <v>186</v>
      </c>
      <c r="ST505">
        <v>186</v>
      </c>
      <c r="SU505">
        <v>186</v>
      </c>
      <c r="SV505">
        <v>186</v>
      </c>
      <c r="SW505">
        <v>186</v>
      </c>
      <c r="SX505">
        <v>186</v>
      </c>
      <c r="SY505">
        <v>186</v>
      </c>
      <c r="SZ505">
        <v>186</v>
      </c>
      <c r="TA505">
        <v>93</v>
      </c>
      <c r="TB505">
        <v>6</v>
      </c>
      <c r="TC505">
        <v>186</v>
      </c>
      <c r="TD505">
        <v>186</v>
      </c>
      <c r="TE505">
        <v>186</v>
      </c>
      <c r="TF505">
        <v>186</v>
      </c>
      <c r="TG505">
        <v>31</v>
      </c>
      <c r="TH505">
        <v>186</v>
      </c>
      <c r="TI505">
        <v>186</v>
      </c>
      <c r="TJ505">
        <v>186</v>
      </c>
      <c r="TK505">
        <v>186</v>
      </c>
      <c r="TL505">
        <v>186</v>
      </c>
      <c r="TM505">
        <v>93</v>
      </c>
      <c r="TN505">
        <v>186</v>
      </c>
      <c r="TO505">
        <v>186</v>
      </c>
      <c r="TP505">
        <v>186</v>
      </c>
      <c r="TQ505">
        <v>186</v>
      </c>
      <c r="TR505">
        <v>186</v>
      </c>
      <c r="TS505">
        <v>93</v>
      </c>
      <c r="TT505">
        <v>186</v>
      </c>
      <c r="TU505">
        <v>186</v>
      </c>
      <c r="TV505">
        <v>186</v>
      </c>
      <c r="TW505">
        <v>186</v>
      </c>
      <c r="TX505">
        <v>186</v>
      </c>
      <c r="TY505">
        <v>62</v>
      </c>
      <c r="TZ505">
        <v>186</v>
      </c>
      <c r="UA505">
        <v>186</v>
      </c>
      <c r="UB505">
        <v>186</v>
      </c>
      <c r="UC505">
        <v>186</v>
      </c>
      <c r="UD505">
        <v>186</v>
      </c>
      <c r="UE505">
        <v>93</v>
      </c>
      <c r="UF505">
        <v>186</v>
      </c>
      <c r="UG505">
        <v>186</v>
      </c>
      <c r="UH505">
        <v>6</v>
      </c>
      <c r="UI505">
        <v>62</v>
      </c>
      <c r="UJ505">
        <v>186</v>
      </c>
      <c r="UK505">
        <v>186</v>
      </c>
      <c r="UL505">
        <v>186</v>
      </c>
      <c r="UM505">
        <v>186</v>
      </c>
      <c r="UN505">
        <v>186</v>
      </c>
      <c r="UO505">
        <v>93</v>
      </c>
      <c r="UP505">
        <v>186</v>
      </c>
      <c r="UQ505">
        <v>93</v>
      </c>
      <c r="UR505">
        <v>186</v>
      </c>
      <c r="US505">
        <v>186</v>
      </c>
      <c r="UT505">
        <v>186</v>
      </c>
      <c r="UU505">
        <v>186</v>
      </c>
      <c r="UV505">
        <v>186</v>
      </c>
      <c r="UW505">
        <v>186</v>
      </c>
      <c r="UX505">
        <v>186</v>
      </c>
      <c r="UY505">
        <v>186</v>
      </c>
      <c r="UZ505">
        <v>186</v>
      </c>
      <c r="VA505">
        <v>31</v>
      </c>
      <c r="VB505">
        <v>186</v>
      </c>
      <c r="VC505">
        <v>186</v>
      </c>
      <c r="VD505">
        <v>186</v>
      </c>
      <c r="VE505">
        <v>186</v>
      </c>
      <c r="VF505">
        <v>186</v>
      </c>
      <c r="VG505">
        <v>186</v>
      </c>
      <c r="VH505">
        <v>186</v>
      </c>
      <c r="VI505">
        <v>93</v>
      </c>
      <c r="VJ505">
        <v>186</v>
      </c>
      <c r="VK505">
        <v>62</v>
      </c>
      <c r="VL505">
        <v>186</v>
      </c>
      <c r="VM505">
        <v>186</v>
      </c>
      <c r="VN505">
        <v>186</v>
      </c>
      <c r="VO505">
        <v>3</v>
      </c>
      <c r="VP505">
        <v>186</v>
      </c>
      <c r="VQ505">
        <v>186</v>
      </c>
      <c r="VR505">
        <v>186</v>
      </c>
      <c r="VS505">
        <v>186</v>
      </c>
      <c r="VT505">
        <v>186</v>
      </c>
      <c r="VU505">
        <v>186</v>
      </c>
      <c r="VV505">
        <v>186</v>
      </c>
      <c r="VW505">
        <v>186</v>
      </c>
      <c r="VX505">
        <v>186</v>
      </c>
      <c r="VY505">
        <v>186</v>
      </c>
      <c r="VZ505">
        <v>186</v>
      </c>
      <c r="WA505">
        <v>186</v>
      </c>
      <c r="WB505">
        <v>186</v>
      </c>
      <c r="WC505">
        <v>31</v>
      </c>
      <c r="WD505">
        <v>186</v>
      </c>
      <c r="WE505">
        <v>186</v>
      </c>
      <c r="WF505">
        <v>186</v>
      </c>
      <c r="WG505">
        <v>186</v>
      </c>
      <c r="WH505">
        <v>186</v>
      </c>
      <c r="WI505">
        <v>93</v>
      </c>
      <c r="WJ505">
        <v>186</v>
      </c>
      <c r="WK505">
        <v>186</v>
      </c>
      <c r="WL505">
        <v>186</v>
      </c>
      <c r="WM505">
        <v>31</v>
      </c>
      <c r="WN505">
        <v>186</v>
      </c>
      <c r="WO505">
        <v>186</v>
      </c>
      <c r="WP505">
        <v>186</v>
      </c>
      <c r="WQ505">
        <v>186</v>
      </c>
      <c r="WR505">
        <v>186</v>
      </c>
      <c r="WS505">
        <v>186</v>
      </c>
      <c r="WT505">
        <v>186</v>
      </c>
      <c r="WU505">
        <v>6</v>
      </c>
      <c r="WV505">
        <v>186</v>
      </c>
      <c r="WW505">
        <v>93</v>
      </c>
      <c r="WX505">
        <v>186</v>
      </c>
      <c r="WY505">
        <v>186</v>
      </c>
      <c r="WZ505">
        <v>186</v>
      </c>
      <c r="XA505">
        <v>186</v>
      </c>
      <c r="XB505">
        <v>186</v>
      </c>
      <c r="XC505">
        <v>186</v>
      </c>
      <c r="XD505">
        <v>186</v>
      </c>
      <c r="XE505">
        <v>62</v>
      </c>
      <c r="XF505">
        <v>186</v>
      </c>
      <c r="XG505">
        <v>93</v>
      </c>
      <c r="XH505">
        <v>186</v>
      </c>
      <c r="XI505">
        <v>186</v>
      </c>
      <c r="XJ505">
        <v>186</v>
      </c>
      <c r="XK505">
        <v>186</v>
      </c>
      <c r="XL505">
        <v>186</v>
      </c>
      <c r="XM505">
        <v>186</v>
      </c>
      <c r="XN505">
        <v>186</v>
      </c>
      <c r="XO505">
        <v>186</v>
      </c>
      <c r="XP505">
        <v>186</v>
      </c>
      <c r="XQ505">
        <v>93</v>
      </c>
      <c r="XR505">
        <v>186</v>
      </c>
      <c r="XS505">
        <v>186</v>
      </c>
      <c r="XT505">
        <v>186</v>
      </c>
      <c r="XU505">
        <v>186</v>
      </c>
      <c r="XV505">
        <v>93</v>
      </c>
      <c r="XW505">
        <v>186</v>
      </c>
      <c r="XX505">
        <v>186</v>
      </c>
      <c r="XY505">
        <v>186</v>
      </c>
      <c r="XZ505">
        <v>186</v>
      </c>
      <c r="YA505">
        <v>186</v>
      </c>
      <c r="YB505">
        <v>6</v>
      </c>
      <c r="YC505">
        <v>186</v>
      </c>
      <c r="YD505">
        <v>186</v>
      </c>
      <c r="YE505">
        <v>186</v>
      </c>
      <c r="YF505">
        <v>31</v>
      </c>
      <c r="YG505">
        <v>186</v>
      </c>
      <c r="YH505">
        <v>93</v>
      </c>
      <c r="YI505">
        <v>186</v>
      </c>
      <c r="YJ505">
        <v>186</v>
      </c>
      <c r="YK505">
        <v>186</v>
      </c>
      <c r="YL505">
        <v>186</v>
      </c>
      <c r="YM505">
        <v>186</v>
      </c>
      <c r="YN505">
        <v>186</v>
      </c>
      <c r="YO505">
        <v>186</v>
      </c>
      <c r="YP505">
        <v>186</v>
      </c>
      <c r="YQ505">
        <v>186</v>
      </c>
      <c r="YR505">
        <v>93</v>
      </c>
      <c r="YS505">
        <v>186</v>
      </c>
      <c r="YT505">
        <v>62</v>
      </c>
      <c r="YU505">
        <v>186</v>
      </c>
      <c r="YV505">
        <v>186</v>
      </c>
      <c r="YW505">
        <v>186</v>
      </c>
      <c r="YX505">
        <v>186</v>
      </c>
      <c r="YY505">
        <v>186</v>
      </c>
      <c r="YZ505">
        <v>186</v>
      </c>
      <c r="ZA505">
        <v>186</v>
      </c>
      <c r="ZB505">
        <v>186</v>
      </c>
      <c r="ZC505">
        <v>186</v>
      </c>
      <c r="ZD505">
        <v>93</v>
      </c>
      <c r="ZE505">
        <v>186</v>
      </c>
      <c r="ZF505">
        <v>186</v>
      </c>
      <c r="ZG505">
        <v>186</v>
      </c>
      <c r="ZH505">
        <v>2</v>
      </c>
      <c r="ZI505">
        <v>186</v>
      </c>
      <c r="ZJ505">
        <v>93</v>
      </c>
      <c r="ZK505">
        <v>186</v>
      </c>
      <c r="ZL505">
        <v>186</v>
      </c>
      <c r="ZM505">
        <v>186</v>
      </c>
      <c r="ZN505">
        <v>186</v>
      </c>
      <c r="ZO505">
        <v>186</v>
      </c>
      <c r="ZP505">
        <v>93</v>
      </c>
      <c r="ZQ505">
        <v>186</v>
      </c>
      <c r="ZR505">
        <v>186</v>
      </c>
      <c r="ZS505">
        <v>186</v>
      </c>
      <c r="ZT505">
        <v>186</v>
      </c>
      <c r="ZU505">
        <v>186</v>
      </c>
      <c r="ZV505">
        <v>31</v>
      </c>
      <c r="ZW505">
        <v>186</v>
      </c>
      <c r="ZX505">
        <v>186</v>
      </c>
      <c r="ZY505">
        <v>186</v>
      </c>
      <c r="ZZ505">
        <v>186</v>
      </c>
      <c r="AAA505">
        <v>186</v>
      </c>
      <c r="AAB505">
        <v>186</v>
      </c>
      <c r="AAC505">
        <v>186</v>
      </c>
      <c r="AAD505">
        <v>93</v>
      </c>
      <c r="AAE505">
        <v>186</v>
      </c>
      <c r="AAF505">
        <v>186</v>
      </c>
      <c r="AAG505">
        <v>186</v>
      </c>
      <c r="AAH505">
        <v>186</v>
      </c>
      <c r="AAI505">
        <v>186</v>
      </c>
      <c r="AAJ505">
        <v>62</v>
      </c>
      <c r="AAK505">
        <v>186</v>
      </c>
      <c r="AAL505">
        <v>186</v>
      </c>
      <c r="AAM505">
        <v>186</v>
      </c>
      <c r="AAN505">
        <v>93</v>
      </c>
      <c r="AAO505">
        <v>6</v>
      </c>
      <c r="AAP505">
        <v>186</v>
      </c>
      <c r="AAQ505">
        <v>186</v>
      </c>
      <c r="AAR505">
        <v>186</v>
      </c>
      <c r="AAS505">
        <v>186</v>
      </c>
      <c r="AAT505">
        <v>186</v>
      </c>
      <c r="AAU505">
        <v>186</v>
      </c>
      <c r="AAV505">
        <v>186</v>
      </c>
      <c r="AAW505">
        <v>186</v>
      </c>
      <c r="AAX505">
        <v>31</v>
      </c>
      <c r="AAY505">
        <v>186</v>
      </c>
      <c r="AAZ505">
        <v>186</v>
      </c>
      <c r="ABA505">
        <v>186</v>
      </c>
      <c r="ABB505">
        <v>186</v>
      </c>
      <c r="ABC505">
        <v>186</v>
      </c>
      <c r="ABD505">
        <v>186</v>
      </c>
      <c r="ABE505">
        <v>186</v>
      </c>
      <c r="ABF505">
        <v>186</v>
      </c>
      <c r="ABG505">
        <v>186</v>
      </c>
      <c r="ABH505">
        <v>93</v>
      </c>
      <c r="ABI505">
        <v>186</v>
      </c>
      <c r="ABJ505">
        <v>186</v>
      </c>
      <c r="ABK505">
        <v>186</v>
      </c>
      <c r="ABL505">
        <v>31</v>
      </c>
      <c r="ABM505">
        <v>186</v>
      </c>
      <c r="ABN505">
        <v>186</v>
      </c>
      <c r="ABO505">
        <v>186</v>
      </c>
      <c r="ABP505">
        <v>186</v>
      </c>
      <c r="ABQ505">
        <v>186</v>
      </c>
      <c r="ABR505">
        <v>93</v>
      </c>
      <c r="ABS505">
        <v>186</v>
      </c>
      <c r="ABT505">
        <v>186</v>
      </c>
      <c r="ABU505">
        <v>6</v>
      </c>
      <c r="ABV505">
        <v>186</v>
      </c>
      <c r="ABW505">
        <v>186</v>
      </c>
      <c r="ABX505">
        <v>186</v>
      </c>
      <c r="ABY505">
        <v>186</v>
      </c>
      <c r="ABZ505">
        <v>62</v>
      </c>
      <c r="ACA505">
        <v>186</v>
      </c>
      <c r="ACB505">
        <v>186</v>
      </c>
      <c r="ACC505">
        <v>186</v>
      </c>
      <c r="ACD505">
        <v>186</v>
      </c>
      <c r="ACE505">
        <v>186</v>
      </c>
      <c r="ACF505">
        <v>93</v>
      </c>
      <c r="ACG505">
        <v>186</v>
      </c>
      <c r="ACH505">
        <v>186</v>
      </c>
      <c r="ACI505">
        <v>186</v>
      </c>
      <c r="ACJ505">
        <v>186</v>
      </c>
      <c r="ACK505">
        <v>186</v>
      </c>
      <c r="ACL505">
        <v>93</v>
      </c>
      <c r="ACM505">
        <v>186</v>
      </c>
      <c r="ACN505">
        <v>186</v>
      </c>
      <c r="ACO505">
        <v>186</v>
      </c>
      <c r="ACP505">
        <v>186</v>
      </c>
      <c r="ACQ505">
        <v>93</v>
      </c>
      <c r="ACR505">
        <v>186</v>
      </c>
      <c r="ACS505">
        <v>186</v>
      </c>
      <c r="ACT505">
        <v>186</v>
      </c>
      <c r="ACU505">
        <v>186</v>
      </c>
      <c r="ACV505">
        <v>186</v>
      </c>
      <c r="ACW505">
        <v>186</v>
      </c>
      <c r="ACX505">
        <v>186</v>
      </c>
      <c r="ACY505">
        <v>186</v>
      </c>
      <c r="ACZ505">
        <v>186</v>
      </c>
      <c r="ADA505">
        <v>31</v>
      </c>
      <c r="ADB505">
        <v>6</v>
      </c>
      <c r="ADC505">
        <v>186</v>
      </c>
      <c r="ADD505">
        <v>186</v>
      </c>
      <c r="ADE505">
        <v>186</v>
      </c>
      <c r="ADF505">
        <v>186</v>
      </c>
      <c r="ADG505">
        <v>186</v>
      </c>
      <c r="ADH505">
        <v>186</v>
      </c>
      <c r="ADI505">
        <v>186</v>
      </c>
      <c r="ADJ505">
        <v>186</v>
      </c>
      <c r="ADK505">
        <v>93</v>
      </c>
      <c r="ADL505">
        <v>186</v>
      </c>
      <c r="ADM505">
        <v>186</v>
      </c>
      <c r="ADN505">
        <v>186</v>
      </c>
      <c r="ADO505">
        <v>62</v>
      </c>
      <c r="ADP505">
        <v>186</v>
      </c>
      <c r="ADQ505">
        <v>186</v>
      </c>
      <c r="ADR505">
        <v>186</v>
      </c>
      <c r="ADS505">
        <v>186</v>
      </c>
      <c r="ADT505">
        <v>186</v>
      </c>
      <c r="ADU505">
        <v>93</v>
      </c>
      <c r="ADV505">
        <v>186</v>
      </c>
      <c r="ADW505">
        <v>186</v>
      </c>
      <c r="ADX505">
        <v>186</v>
      </c>
      <c r="ADY505">
        <v>93</v>
      </c>
      <c r="ADZ505">
        <v>186</v>
      </c>
      <c r="AEA505">
        <v>186</v>
      </c>
      <c r="AEB505">
        <v>186</v>
      </c>
      <c r="AEC505">
        <v>186</v>
      </c>
      <c r="AED505">
        <v>186</v>
      </c>
      <c r="AEE505">
        <v>93</v>
      </c>
      <c r="AEF505">
        <v>186</v>
      </c>
      <c r="AEG505">
        <v>186</v>
      </c>
      <c r="AEH505">
        <v>6</v>
      </c>
      <c r="AEI505">
        <v>186</v>
      </c>
      <c r="AEJ505">
        <v>186</v>
      </c>
      <c r="AEK505">
        <v>62</v>
      </c>
      <c r="AEL505">
        <v>186</v>
      </c>
      <c r="AEM505">
        <v>186</v>
      </c>
      <c r="AEN505">
        <v>186</v>
      </c>
      <c r="AEO505">
        <v>186</v>
      </c>
      <c r="AEP505">
        <v>186</v>
      </c>
      <c r="AEQ505">
        <v>186</v>
      </c>
      <c r="AER505">
        <v>186</v>
      </c>
      <c r="AES505">
        <v>93</v>
      </c>
      <c r="AET505">
        <v>186</v>
      </c>
      <c r="AEU505">
        <v>186</v>
      </c>
      <c r="AEV505">
        <v>186</v>
      </c>
      <c r="AEW505">
        <v>186</v>
      </c>
      <c r="AEX505">
        <v>186</v>
      </c>
      <c r="AEY505">
        <v>31</v>
      </c>
      <c r="AEZ505">
        <v>186</v>
      </c>
      <c r="AFA505">
        <v>186</v>
      </c>
      <c r="AFB505">
        <v>186</v>
      </c>
      <c r="AFC505">
        <v>186</v>
      </c>
      <c r="AFD505">
        <v>186</v>
      </c>
      <c r="AFE505">
        <v>62</v>
      </c>
      <c r="AFF505">
        <v>186</v>
      </c>
      <c r="AFG505">
        <v>93</v>
      </c>
      <c r="AFH505">
        <v>186</v>
      </c>
      <c r="AFI505">
        <v>186</v>
      </c>
      <c r="AFJ505">
        <v>186</v>
      </c>
      <c r="AFK505">
        <v>186</v>
      </c>
      <c r="AFL505">
        <v>186</v>
      </c>
      <c r="AFM505">
        <v>186</v>
      </c>
      <c r="AFN505">
        <v>186</v>
      </c>
      <c r="AFO505">
        <v>6</v>
      </c>
      <c r="AFP505">
        <v>186</v>
      </c>
      <c r="AFQ505">
        <v>93</v>
      </c>
      <c r="AFR505">
        <v>186</v>
      </c>
      <c r="AFS505">
        <v>31</v>
      </c>
      <c r="AFT505">
        <v>186</v>
      </c>
      <c r="AFU505">
        <v>186</v>
      </c>
      <c r="AFV505">
        <v>186</v>
      </c>
      <c r="AFW505">
        <v>186</v>
      </c>
      <c r="AFX505">
        <v>186</v>
      </c>
      <c r="AFY505">
        <v>186</v>
      </c>
      <c r="AFZ505">
        <v>186</v>
      </c>
      <c r="AGA505">
        <v>186</v>
      </c>
      <c r="AGB505">
        <v>186</v>
      </c>
      <c r="AGC505">
        <v>93</v>
      </c>
      <c r="AGD505">
        <v>186</v>
      </c>
      <c r="AGE505">
        <v>186</v>
      </c>
      <c r="AGF505">
        <v>186</v>
      </c>
      <c r="AGG505">
        <v>186</v>
      </c>
      <c r="AGH505">
        <v>186</v>
      </c>
      <c r="AGI505">
        <v>186</v>
      </c>
      <c r="AGJ505">
        <v>186</v>
      </c>
      <c r="AGK505">
        <v>186</v>
      </c>
      <c r="AGL505">
        <v>186</v>
      </c>
      <c r="AGM505">
        <v>186</v>
      </c>
      <c r="AGN505">
        <v>186</v>
      </c>
      <c r="AGO505">
        <v>31</v>
      </c>
      <c r="AGP505">
        <v>186</v>
      </c>
      <c r="AGQ505">
        <v>186</v>
      </c>
      <c r="AGR505">
        <v>186</v>
      </c>
      <c r="AGS505">
        <v>186</v>
      </c>
      <c r="AGT505">
        <v>186</v>
      </c>
      <c r="AGU505">
        <v>3</v>
      </c>
      <c r="AGV505">
        <v>186</v>
      </c>
      <c r="AGW505">
        <v>186</v>
      </c>
      <c r="AGX505">
        <v>186</v>
      </c>
      <c r="AGY505">
        <v>186</v>
      </c>
      <c r="AGZ505">
        <v>186</v>
      </c>
      <c r="AHA505">
        <v>93</v>
      </c>
      <c r="AHB505">
        <v>186</v>
      </c>
      <c r="AHC505">
        <v>62</v>
      </c>
      <c r="AHD505">
        <v>186</v>
      </c>
      <c r="AHE505">
        <v>186</v>
      </c>
      <c r="AHF505">
        <v>186</v>
      </c>
      <c r="AHG505">
        <v>93</v>
      </c>
      <c r="AHH505">
        <v>186</v>
      </c>
      <c r="AHI505">
        <v>186</v>
      </c>
      <c r="AHJ505">
        <v>186</v>
      </c>
      <c r="AHK505">
        <v>186</v>
      </c>
      <c r="AHL505">
        <v>186</v>
      </c>
      <c r="AHM505">
        <v>186</v>
      </c>
      <c r="AHN505">
        <v>186</v>
      </c>
      <c r="AHO505">
        <v>186</v>
      </c>
      <c r="AHP505">
        <v>93</v>
      </c>
      <c r="AHQ505">
        <v>186</v>
      </c>
      <c r="AHR505">
        <v>186</v>
      </c>
      <c r="AHS505">
        <v>186</v>
      </c>
      <c r="AHT505">
        <v>186</v>
      </c>
      <c r="AHU505">
        <v>186</v>
      </c>
      <c r="AHV505">
        <v>31</v>
      </c>
      <c r="AHW505">
        <v>186</v>
      </c>
      <c r="AHX505">
        <v>186</v>
      </c>
      <c r="AHY505">
        <v>186</v>
      </c>
      <c r="AHZ505">
        <v>186</v>
      </c>
      <c r="AIA505">
        <v>186</v>
      </c>
      <c r="AIB505">
        <v>6</v>
      </c>
      <c r="AIC505">
        <v>186</v>
      </c>
      <c r="AID505">
        <v>186</v>
      </c>
      <c r="AIE505">
        <v>186</v>
      </c>
      <c r="AIF505">
        <v>186</v>
      </c>
      <c r="AIG505">
        <v>186</v>
      </c>
      <c r="AIH505">
        <v>186</v>
      </c>
      <c r="AII505">
        <v>186</v>
      </c>
      <c r="AIJ505">
        <v>93</v>
      </c>
      <c r="AIK505">
        <v>186</v>
      </c>
      <c r="AIL505">
        <v>186</v>
      </c>
      <c r="AIM505">
        <v>186</v>
      </c>
      <c r="AIN505">
        <v>62</v>
      </c>
      <c r="AIO505">
        <v>186</v>
      </c>
      <c r="AIP505">
        <v>93</v>
      </c>
      <c r="AIQ505">
        <v>186</v>
      </c>
      <c r="AIR505">
        <v>186</v>
      </c>
      <c r="AIS505">
        <v>186</v>
      </c>
      <c r="AIT505">
        <v>93</v>
      </c>
      <c r="AIU505">
        <v>186</v>
      </c>
      <c r="AIV505">
        <v>186</v>
      </c>
      <c r="AIW505">
        <v>186</v>
      </c>
      <c r="AIX505">
        <v>186</v>
      </c>
      <c r="AIY505">
        <v>186</v>
      </c>
      <c r="AIZ505">
        <v>186</v>
      </c>
      <c r="AJA505">
        <v>186</v>
      </c>
      <c r="AJB505">
        <v>186</v>
      </c>
      <c r="AJC505">
        <v>186</v>
      </c>
      <c r="AJD505">
        <v>93</v>
      </c>
      <c r="AJE505">
        <v>186</v>
      </c>
      <c r="AJF505">
        <v>62</v>
      </c>
      <c r="AJG505">
        <v>186</v>
      </c>
      <c r="AJH505">
        <v>6</v>
      </c>
      <c r="AJI505">
        <v>186</v>
      </c>
      <c r="AJJ505">
        <v>186</v>
      </c>
      <c r="AJK505">
        <v>186</v>
      </c>
      <c r="AJL505">
        <v>186</v>
      </c>
      <c r="AJM505">
        <v>186</v>
      </c>
      <c r="AJN505">
        <v>93</v>
      </c>
      <c r="AJO505">
        <v>186</v>
      </c>
      <c r="AJP505">
        <v>186</v>
      </c>
      <c r="AJQ505">
        <v>186</v>
      </c>
      <c r="AJR505">
        <v>186</v>
      </c>
      <c r="AJS505">
        <v>186</v>
      </c>
      <c r="AJT505">
        <v>186</v>
      </c>
      <c r="AJU505">
        <v>186</v>
      </c>
      <c r="AJV505">
        <v>186</v>
      </c>
      <c r="AJW505">
        <v>186</v>
      </c>
      <c r="AJX505">
        <v>31</v>
      </c>
      <c r="AJY505">
        <v>186</v>
      </c>
      <c r="AJZ505">
        <v>62</v>
      </c>
      <c r="AKA505">
        <v>186</v>
      </c>
      <c r="AKB505">
        <v>186</v>
      </c>
      <c r="AKC505">
        <v>186</v>
      </c>
      <c r="AKD505">
        <v>186</v>
      </c>
      <c r="AKE505">
        <v>186</v>
      </c>
      <c r="AKF505">
        <v>93</v>
      </c>
      <c r="AKG505">
        <v>186</v>
      </c>
      <c r="AKH505">
        <v>186</v>
      </c>
      <c r="AKI505">
        <v>186</v>
      </c>
      <c r="AKJ505">
        <v>186</v>
      </c>
      <c r="AKK505">
        <v>186</v>
      </c>
      <c r="AKL505">
        <v>93</v>
      </c>
      <c r="AKM505">
        <v>186</v>
      </c>
      <c r="AKN505">
        <v>186</v>
      </c>
      <c r="AKO505">
        <v>6</v>
      </c>
      <c r="AKP505">
        <v>186</v>
      </c>
      <c r="AKQ505">
        <v>186</v>
      </c>
      <c r="AKR505">
        <v>31</v>
      </c>
      <c r="AKS505">
        <v>186</v>
      </c>
      <c r="AKT505">
        <v>186</v>
      </c>
      <c r="AKU505">
        <v>186</v>
      </c>
      <c r="AKV505">
        <v>186</v>
      </c>
      <c r="AKW505">
        <v>186</v>
      </c>
      <c r="AKX505">
        <v>93</v>
      </c>
      <c r="AKY505">
        <v>186</v>
      </c>
      <c r="AKZ505">
        <v>186</v>
      </c>
      <c r="ALA505">
        <v>186</v>
      </c>
      <c r="ALB505">
        <v>186</v>
      </c>
      <c r="ALC505">
        <v>186</v>
      </c>
      <c r="ALD505">
        <v>186</v>
      </c>
      <c r="ALE505">
        <v>186</v>
      </c>
      <c r="ALF505">
        <v>186</v>
      </c>
      <c r="ALG505">
        <v>186</v>
      </c>
      <c r="ALH505">
        <v>186</v>
      </c>
      <c r="ALI505">
        <v>186</v>
      </c>
      <c r="ALJ505">
        <v>31</v>
      </c>
      <c r="ALK505">
        <v>186</v>
      </c>
      <c r="ALL505">
        <v>186</v>
      </c>
      <c r="ALM505">
        <v>186</v>
      </c>
      <c r="ALN505">
        <v>186</v>
      </c>
      <c r="ALO505">
        <v>186</v>
      </c>
      <c r="ALP505">
        <v>186</v>
      </c>
      <c r="ALQ505">
        <v>186</v>
      </c>
      <c r="ALR505">
        <v>186</v>
      </c>
      <c r="ALS505">
        <v>186</v>
      </c>
      <c r="ALT505">
        <v>93</v>
      </c>
      <c r="ALU505">
        <v>6</v>
      </c>
      <c r="ALV505">
        <v>93</v>
      </c>
      <c r="ALW505">
        <v>186</v>
      </c>
      <c r="ALX505">
        <v>186</v>
      </c>
      <c r="ALY505">
        <v>186</v>
      </c>
      <c r="ALZ505">
        <v>186</v>
      </c>
      <c r="AMA505">
        <v>186</v>
      </c>
      <c r="AMB505">
        <v>62</v>
      </c>
      <c r="AMC505">
        <v>186</v>
      </c>
      <c r="AMD505">
        <v>186</v>
      </c>
      <c r="AME505">
        <v>186</v>
      </c>
      <c r="AMF505">
        <v>93</v>
      </c>
      <c r="AMG505">
        <v>186</v>
      </c>
      <c r="AMH505">
        <v>186</v>
      </c>
      <c r="AMI505">
        <v>186</v>
      </c>
      <c r="AMJ505">
        <v>186</v>
      </c>
      <c r="AMK505">
        <v>186</v>
      </c>
      <c r="AML505">
        <v>186</v>
      </c>
      <c r="AMM505">
        <v>186</v>
      </c>
      <c r="AMN505">
        <v>186</v>
      </c>
      <c r="AMO505">
        <v>186</v>
      </c>
      <c r="AMP505">
        <v>186</v>
      </c>
      <c r="AMQ505">
        <v>93</v>
      </c>
      <c r="AMR505">
        <v>186</v>
      </c>
      <c r="AMS505">
        <v>186</v>
      </c>
      <c r="AMT505">
        <v>186</v>
      </c>
      <c r="AMU505">
        <v>62</v>
      </c>
      <c r="AMV505">
        <v>186</v>
      </c>
      <c r="AMW505">
        <v>186</v>
      </c>
      <c r="AMX505">
        <v>186</v>
      </c>
      <c r="AMY505">
        <v>186</v>
      </c>
      <c r="AMZ505">
        <v>186</v>
      </c>
      <c r="ANA505">
        <v>93</v>
      </c>
      <c r="ANB505">
        <v>6</v>
      </c>
      <c r="ANC505">
        <v>93</v>
      </c>
      <c r="AND505">
        <v>186</v>
      </c>
      <c r="ANE505">
        <v>186</v>
      </c>
      <c r="ANF505">
        <v>186</v>
      </c>
      <c r="ANG505">
        <v>186</v>
      </c>
      <c r="ANH505">
        <v>186</v>
      </c>
      <c r="ANI505">
        <v>186</v>
      </c>
      <c r="ANJ505">
        <v>186</v>
      </c>
      <c r="ANK505">
        <v>186</v>
      </c>
      <c r="ANL505">
        <v>186</v>
      </c>
      <c r="ANM505">
        <v>31</v>
      </c>
      <c r="ANN505">
        <v>186</v>
      </c>
      <c r="ANO505">
        <v>186</v>
      </c>
      <c r="ANP505">
        <v>186</v>
      </c>
      <c r="ANQ505">
        <v>186</v>
      </c>
      <c r="ANR505">
        <v>186</v>
      </c>
      <c r="ANS505">
        <v>186</v>
      </c>
      <c r="ANT505">
        <v>186</v>
      </c>
      <c r="ANU505">
        <v>186</v>
      </c>
      <c r="ANV505">
        <v>186</v>
      </c>
      <c r="ANW505">
        <v>186</v>
      </c>
      <c r="ANX505">
        <v>186</v>
      </c>
      <c r="ANY505">
        <v>93</v>
      </c>
      <c r="ANZ505">
        <v>186</v>
      </c>
      <c r="AOA505">
        <v>186</v>
      </c>
      <c r="AOB505">
        <v>186</v>
      </c>
      <c r="AOC505">
        <v>186</v>
      </c>
      <c r="AOD505">
        <v>186</v>
      </c>
      <c r="AOE505">
        <v>31</v>
      </c>
      <c r="AOF505">
        <v>186</v>
      </c>
      <c r="AOG505">
        <v>186</v>
      </c>
      <c r="AOH505">
        <v>6</v>
      </c>
      <c r="AOI505">
        <v>186</v>
      </c>
      <c r="AOJ505">
        <v>186</v>
      </c>
      <c r="AOK505">
        <v>93</v>
      </c>
      <c r="AOL505">
        <v>186</v>
      </c>
      <c r="AOM505">
        <v>186</v>
      </c>
      <c r="AON505">
        <v>186</v>
      </c>
      <c r="AOO505">
        <v>186</v>
      </c>
      <c r="AOP505">
        <v>186</v>
      </c>
      <c r="AOQ505">
        <v>93</v>
      </c>
      <c r="AOR505">
        <v>186</v>
      </c>
      <c r="AOS505">
        <v>186</v>
      </c>
      <c r="AOT505">
        <v>186</v>
      </c>
      <c r="AOU505">
        <v>186</v>
      </c>
      <c r="AOV505">
        <v>186</v>
      </c>
      <c r="AOW505">
        <v>62</v>
      </c>
      <c r="AOX505">
        <v>186</v>
      </c>
      <c r="AOY505">
        <v>31</v>
      </c>
      <c r="AOZ505">
        <v>186</v>
      </c>
      <c r="APA505">
        <v>186</v>
      </c>
      <c r="APB505">
        <v>186</v>
      </c>
      <c r="APC505">
        <v>186</v>
      </c>
      <c r="APD505">
        <v>186</v>
      </c>
      <c r="APE505">
        <v>186</v>
      </c>
      <c r="APF505">
        <v>186</v>
      </c>
      <c r="APG505">
        <v>186</v>
      </c>
      <c r="APH505">
        <v>186</v>
      </c>
      <c r="API505">
        <v>93</v>
      </c>
      <c r="APJ505">
        <v>186</v>
      </c>
      <c r="APK505">
        <v>186</v>
      </c>
      <c r="APL505">
        <v>186</v>
      </c>
      <c r="APM505">
        <v>186</v>
      </c>
      <c r="APN505">
        <v>186</v>
      </c>
      <c r="APO505">
        <v>6</v>
      </c>
      <c r="APP505">
        <v>186</v>
      </c>
      <c r="APQ505">
        <v>62</v>
      </c>
      <c r="APR505">
        <v>186</v>
      </c>
      <c r="APS505">
        <v>93</v>
      </c>
      <c r="APT505">
        <v>186</v>
      </c>
      <c r="APU505">
        <v>186</v>
      </c>
      <c r="APV505">
        <v>186</v>
      </c>
      <c r="APW505">
        <v>186</v>
      </c>
      <c r="APX505">
        <v>186</v>
      </c>
      <c r="APY505">
        <v>186</v>
      </c>
      <c r="APZ505">
        <v>186</v>
      </c>
      <c r="AQA505">
        <v>186</v>
      </c>
      <c r="AQB505">
        <v>186</v>
      </c>
      <c r="AQC505">
        <v>93</v>
      </c>
      <c r="AQD505">
        <v>186</v>
      </c>
      <c r="AQE505">
        <v>186</v>
      </c>
      <c r="AQF505">
        <v>186</v>
      </c>
      <c r="AQG505">
        <v>93</v>
      </c>
      <c r="AQH505">
        <v>186</v>
      </c>
      <c r="AQI505">
        <v>62</v>
      </c>
      <c r="AQJ505">
        <v>186</v>
      </c>
      <c r="AQK505">
        <v>186</v>
      </c>
      <c r="AQL505">
        <v>186</v>
      </c>
      <c r="AQM505">
        <v>93</v>
      </c>
      <c r="AQN505">
        <v>186</v>
      </c>
      <c r="AQO505">
        <v>186</v>
      </c>
      <c r="AQP505">
        <v>186</v>
      </c>
      <c r="AQQ505">
        <v>186</v>
      </c>
      <c r="AQR505">
        <v>186</v>
      </c>
      <c r="AQS505">
        <v>186</v>
      </c>
      <c r="AQT505">
        <v>186</v>
      </c>
      <c r="AQU505">
        <v>6</v>
      </c>
      <c r="AQV505">
        <v>186</v>
      </c>
      <c r="AQW505">
        <v>186</v>
      </c>
      <c r="AQX505">
        <v>186</v>
      </c>
      <c r="AQY505">
        <v>186</v>
      </c>
      <c r="AQZ505">
        <v>186</v>
      </c>
      <c r="ARA505">
        <v>31</v>
      </c>
      <c r="ARB505">
        <v>186</v>
      </c>
      <c r="ARC505">
        <v>186</v>
      </c>
      <c r="ARD505">
        <v>186</v>
      </c>
      <c r="ARE505">
        <v>186</v>
      </c>
      <c r="ARF505">
        <v>186</v>
      </c>
      <c r="ARG505">
        <v>93</v>
      </c>
      <c r="ARH505">
        <v>186</v>
      </c>
      <c r="ARI505">
        <v>186</v>
      </c>
      <c r="ARJ505">
        <v>186</v>
      </c>
      <c r="ARK505">
        <v>186</v>
      </c>
      <c r="ARL505">
        <v>186</v>
      </c>
      <c r="ARM505">
        <v>186</v>
      </c>
      <c r="ARN505">
        <v>186</v>
      </c>
      <c r="ARO505">
        <v>186</v>
      </c>
      <c r="ARP505">
        <v>93</v>
      </c>
      <c r="ARQ505">
        <v>186</v>
      </c>
      <c r="ARR505">
        <v>186</v>
      </c>
      <c r="ARS505">
        <v>186</v>
      </c>
      <c r="ART505">
        <v>62</v>
      </c>
      <c r="ARU505">
        <v>186</v>
      </c>
      <c r="ARV505">
        <v>93</v>
      </c>
      <c r="ARW505">
        <v>186</v>
      </c>
      <c r="ARX505">
        <v>186</v>
      </c>
      <c r="ARY505">
        <v>186</v>
      </c>
      <c r="ARZ505">
        <v>186</v>
      </c>
      <c r="ASA505">
        <v>186</v>
      </c>
      <c r="ASB505">
        <v>3</v>
      </c>
      <c r="ASC505">
        <v>186</v>
      </c>
      <c r="ASD505">
        <v>186</v>
      </c>
      <c r="ASE505">
        <v>186</v>
      </c>
      <c r="ASF505">
        <v>186</v>
      </c>
      <c r="ASG505">
        <v>186</v>
      </c>
      <c r="ASH505">
        <v>31</v>
      </c>
      <c r="ASI505">
        <v>186</v>
      </c>
      <c r="ASJ505">
        <v>186</v>
      </c>
      <c r="ASK505">
        <v>186</v>
      </c>
      <c r="ASL505">
        <v>186</v>
      </c>
      <c r="ASM505">
        <v>186</v>
      </c>
      <c r="ASN505">
        <v>186</v>
      </c>
      <c r="ASO505">
        <v>186</v>
      </c>
      <c r="ASP505">
        <v>186</v>
      </c>
      <c r="ASQ505">
        <v>186</v>
      </c>
      <c r="ASR505">
        <v>186</v>
      </c>
      <c r="ASS505">
        <v>186</v>
      </c>
      <c r="AST505">
        <v>93</v>
      </c>
      <c r="ASU505">
        <v>186</v>
      </c>
      <c r="ASV505">
        <v>186</v>
      </c>
      <c r="ASW505">
        <v>186</v>
      </c>
      <c r="ASX505">
        <v>186</v>
      </c>
      <c r="ASY505">
        <v>186</v>
      </c>
      <c r="ASZ505">
        <v>186</v>
      </c>
      <c r="ATA505">
        <v>186</v>
      </c>
      <c r="ATB505">
        <v>186</v>
      </c>
      <c r="ATC505">
        <v>186</v>
      </c>
      <c r="ATD505">
        <v>31</v>
      </c>
      <c r="ATE505">
        <v>186</v>
      </c>
      <c r="ATF505">
        <v>93</v>
      </c>
      <c r="ATG505">
        <v>186</v>
      </c>
      <c r="ATH505">
        <v>6</v>
      </c>
      <c r="ATI505">
        <v>186</v>
      </c>
      <c r="ATJ505">
        <v>186</v>
      </c>
      <c r="ATK505">
        <v>186</v>
      </c>
      <c r="ATL505">
        <v>186</v>
      </c>
      <c r="ATM505">
        <v>186</v>
      </c>
      <c r="ATN505">
        <v>186</v>
      </c>
      <c r="ATO505">
        <v>186</v>
      </c>
      <c r="ATP505">
        <v>93</v>
      </c>
      <c r="ATQ505">
        <v>186</v>
      </c>
      <c r="ATR505">
        <v>62</v>
      </c>
      <c r="ATS505">
        <v>186</v>
      </c>
      <c r="ATT505">
        <v>186</v>
      </c>
      <c r="ATU505">
        <v>186</v>
      </c>
      <c r="ATV505">
        <v>186</v>
      </c>
      <c r="ATW505">
        <v>186</v>
      </c>
      <c r="ATX505">
        <v>31</v>
      </c>
      <c r="ATY505">
        <v>186</v>
      </c>
      <c r="ATZ505">
        <v>186</v>
      </c>
      <c r="AUA505">
        <v>186</v>
      </c>
      <c r="AUB505">
        <v>186</v>
      </c>
      <c r="AUC505">
        <v>186</v>
      </c>
      <c r="AUD505">
        <v>93</v>
      </c>
      <c r="AUE505">
        <v>186</v>
      </c>
      <c r="AUF505">
        <v>186</v>
      </c>
      <c r="AUG505">
        <v>186</v>
      </c>
      <c r="AUH505">
        <v>186</v>
      </c>
      <c r="AUI505">
        <v>186</v>
      </c>
      <c r="AUJ505">
        <v>186</v>
      </c>
      <c r="AUK505">
        <v>186</v>
      </c>
      <c r="AUL505">
        <v>62</v>
      </c>
      <c r="AUM505">
        <v>186</v>
      </c>
      <c r="AUN505">
        <v>186</v>
      </c>
      <c r="AUO505">
        <v>6</v>
      </c>
      <c r="AUP505">
        <v>186</v>
      </c>
      <c r="AUQ505">
        <v>186</v>
      </c>
      <c r="AUR505">
        <v>93</v>
      </c>
      <c r="AUS505">
        <v>186</v>
      </c>
      <c r="AUT505">
        <v>186</v>
      </c>
      <c r="AUU505">
        <v>186</v>
      </c>
      <c r="AUV505">
        <v>186</v>
      </c>
      <c r="AUW505">
        <v>186</v>
      </c>
      <c r="AUX505">
        <v>93</v>
      </c>
      <c r="AUY505">
        <v>186</v>
      </c>
      <c r="AUZ505">
        <v>186</v>
      </c>
      <c r="AVA505">
        <v>186</v>
      </c>
      <c r="AVB505">
        <v>93</v>
      </c>
      <c r="AVC505">
        <v>186</v>
      </c>
      <c r="AVD505">
        <v>186</v>
      </c>
      <c r="AVE505">
        <v>186</v>
      </c>
      <c r="AVF505">
        <v>186</v>
      </c>
      <c r="AVG505">
        <v>186</v>
      </c>
      <c r="AVH505">
        <v>62</v>
      </c>
      <c r="AVI505">
        <v>186</v>
      </c>
      <c r="AVJ505">
        <v>186</v>
      </c>
      <c r="AVK505">
        <v>186</v>
      </c>
      <c r="AVL505">
        <v>93</v>
      </c>
      <c r="AVM505">
        <v>186</v>
      </c>
      <c r="AVN505">
        <v>186</v>
      </c>
      <c r="AVO505">
        <v>186</v>
      </c>
      <c r="AVP505">
        <v>186</v>
      </c>
      <c r="AVQ505">
        <v>186</v>
      </c>
      <c r="AVR505">
        <v>186</v>
      </c>
      <c r="AVS505">
        <v>186</v>
      </c>
      <c r="AVT505">
        <v>186</v>
      </c>
      <c r="AVU505">
        <v>6</v>
      </c>
      <c r="AVV505">
        <v>31</v>
      </c>
      <c r="AVW505">
        <v>186</v>
      </c>
      <c r="AVX505">
        <v>186</v>
      </c>
      <c r="AVY505">
        <v>186</v>
      </c>
      <c r="AVZ505">
        <v>186</v>
      </c>
      <c r="AWA505">
        <v>186</v>
      </c>
      <c r="AWB505">
        <v>186</v>
      </c>
      <c r="AWC505">
        <v>186</v>
      </c>
      <c r="AWD505">
        <v>186</v>
      </c>
      <c r="AWE505">
        <v>186</v>
      </c>
      <c r="AWF505">
        <v>93</v>
      </c>
      <c r="AWG505">
        <v>186</v>
      </c>
      <c r="AWH505">
        <v>186</v>
      </c>
      <c r="AWI505">
        <v>186</v>
      </c>
      <c r="AWJ505">
        <v>186</v>
      </c>
      <c r="AWK505">
        <v>93</v>
      </c>
      <c r="AWL505">
        <v>186</v>
      </c>
      <c r="AWM505">
        <v>186</v>
      </c>
      <c r="AWN505">
        <v>186</v>
      </c>
      <c r="AWO505">
        <v>186</v>
      </c>
      <c r="AWP505">
        <v>186</v>
      </c>
      <c r="AWQ505">
        <v>93</v>
      </c>
      <c r="AWR505">
        <v>186</v>
      </c>
      <c r="AWS505">
        <v>186</v>
      </c>
      <c r="AWT505">
        <v>186</v>
      </c>
      <c r="AWU505">
        <v>186</v>
      </c>
      <c r="AWV505">
        <v>186</v>
      </c>
      <c r="AWW505">
        <v>62</v>
      </c>
      <c r="AWX505">
        <v>186</v>
      </c>
      <c r="AWY505">
        <v>186</v>
      </c>
      <c r="AWZ505">
        <v>186</v>
      </c>
      <c r="AXA505">
        <v>186</v>
      </c>
      <c r="AXB505">
        <v>6</v>
      </c>
      <c r="AXC505">
        <v>186</v>
      </c>
      <c r="AXD505">
        <v>186</v>
      </c>
      <c r="AXE505">
        <v>93</v>
      </c>
      <c r="AXF505">
        <v>186</v>
      </c>
      <c r="AXG505">
        <v>186</v>
      </c>
      <c r="AXH505">
        <v>186</v>
      </c>
      <c r="AXI505">
        <v>186</v>
      </c>
      <c r="AXJ505">
        <v>186</v>
      </c>
      <c r="AXK505">
        <v>31</v>
      </c>
      <c r="AXL505">
        <v>186</v>
      </c>
      <c r="AXM505">
        <v>186</v>
      </c>
      <c r="AXN505">
        <v>186</v>
      </c>
      <c r="AXO505">
        <v>93</v>
      </c>
      <c r="AXP505">
        <v>186</v>
      </c>
      <c r="AXQ505">
        <v>186</v>
      </c>
      <c r="AXR505">
        <v>186</v>
      </c>
      <c r="AXS505">
        <v>186</v>
      </c>
      <c r="AXT505">
        <v>186</v>
      </c>
      <c r="AXU505">
        <v>186</v>
      </c>
      <c r="AXV505">
        <v>186</v>
      </c>
      <c r="AXW505">
        <v>186</v>
      </c>
      <c r="AXX505">
        <v>186</v>
      </c>
      <c r="AXY505">
        <v>31</v>
      </c>
      <c r="AXZ505">
        <v>186</v>
      </c>
      <c r="AYA505">
        <v>186</v>
      </c>
      <c r="AYB505">
        <v>186</v>
      </c>
      <c r="AYC505">
        <v>186</v>
      </c>
      <c r="AYD505">
        <v>186</v>
      </c>
      <c r="AYE505">
        <v>186</v>
      </c>
      <c r="AYF505">
        <v>186</v>
      </c>
      <c r="AYG505">
        <v>186</v>
      </c>
      <c r="AYH505">
        <v>6</v>
      </c>
      <c r="AYI505">
        <v>93</v>
      </c>
      <c r="AYJ505">
        <v>186</v>
      </c>
      <c r="AYK505">
        <v>186</v>
      </c>
      <c r="AYL505">
        <v>186</v>
      </c>
      <c r="AYM505">
        <v>62</v>
      </c>
      <c r="AYN505">
        <v>186</v>
      </c>
      <c r="AYO505">
        <v>186</v>
      </c>
      <c r="AYP505">
        <v>186</v>
      </c>
      <c r="AYQ505">
        <v>186</v>
      </c>
      <c r="AYR505">
        <v>186</v>
      </c>
      <c r="AYS505">
        <v>93</v>
      </c>
      <c r="AYT505">
        <v>186</v>
      </c>
      <c r="AYU505">
        <v>186</v>
      </c>
      <c r="AYV505">
        <v>186</v>
      </c>
      <c r="AYW505">
        <v>186</v>
      </c>
      <c r="AYX505">
        <v>186</v>
      </c>
      <c r="AYY505">
        <v>186</v>
      </c>
      <c r="AYZ505">
        <v>186</v>
      </c>
      <c r="AZA505">
        <v>31</v>
      </c>
      <c r="AZB505">
        <v>186</v>
      </c>
      <c r="AZC505">
        <v>186</v>
      </c>
      <c r="AZD505">
        <v>186</v>
      </c>
      <c r="AZE505">
        <v>186</v>
      </c>
      <c r="AZF505">
        <v>186</v>
      </c>
      <c r="AZG505">
        <v>93</v>
      </c>
      <c r="AZH505">
        <v>186</v>
      </c>
      <c r="AZI505">
        <v>186</v>
      </c>
      <c r="AZJ505">
        <v>186</v>
      </c>
      <c r="AZK505">
        <v>186</v>
      </c>
      <c r="AZL505">
        <v>186</v>
      </c>
      <c r="AZM505">
        <v>93</v>
      </c>
      <c r="AZN505">
        <v>186</v>
      </c>
      <c r="AZO505">
        <v>2</v>
      </c>
      <c r="AZP505">
        <v>186</v>
      </c>
      <c r="AZQ505">
        <v>186</v>
      </c>
      <c r="AZR505">
        <v>186</v>
      </c>
      <c r="AZS505">
        <v>93</v>
      </c>
      <c r="AZT505">
        <v>186</v>
      </c>
      <c r="AZU505">
        <v>186</v>
      </c>
      <c r="AZV505">
        <v>186</v>
      </c>
      <c r="AZW505">
        <v>186</v>
      </c>
      <c r="AZX505">
        <v>186</v>
      </c>
      <c r="AZY505">
        <v>186</v>
      </c>
      <c r="AZZ505">
        <v>186</v>
      </c>
      <c r="BAA505">
        <v>186</v>
      </c>
      <c r="BAB505">
        <v>186</v>
      </c>
      <c r="BAC505">
        <v>62</v>
      </c>
      <c r="BAD505">
        <v>186</v>
      </c>
      <c r="BAE505">
        <v>93</v>
      </c>
      <c r="BAF505">
        <v>186</v>
      </c>
      <c r="BAG505">
        <v>186</v>
      </c>
      <c r="BAH505">
        <v>186</v>
      </c>
      <c r="BAI505">
        <v>186</v>
      </c>
      <c r="BAJ505">
        <v>186</v>
      </c>
      <c r="BAK505">
        <v>186</v>
      </c>
      <c r="BAL505">
        <v>186</v>
      </c>
      <c r="BAM505">
        <v>186</v>
      </c>
      <c r="BAN505">
        <v>186</v>
      </c>
      <c r="BAO505">
        <v>93</v>
      </c>
      <c r="BAP505">
        <v>186</v>
      </c>
      <c r="BAQ505">
        <v>31</v>
      </c>
      <c r="BAR505">
        <v>186</v>
      </c>
      <c r="BAS505">
        <v>186</v>
      </c>
      <c r="BAT505">
        <v>186</v>
      </c>
      <c r="BAU505">
        <v>6</v>
      </c>
      <c r="BAV505">
        <v>186</v>
      </c>
      <c r="BAW505">
        <v>186</v>
      </c>
      <c r="BAX505">
        <v>186</v>
      </c>
      <c r="BAY505">
        <v>186</v>
      </c>
      <c r="BAZ505">
        <v>186</v>
      </c>
      <c r="BBA505">
        <v>93</v>
      </c>
      <c r="BBB505">
        <v>186</v>
      </c>
      <c r="BBC505">
        <v>186</v>
      </c>
      <c r="BBD505">
        <v>186</v>
      </c>
      <c r="BBE505">
        <v>186</v>
      </c>
      <c r="BBF505">
        <v>93</v>
      </c>
      <c r="BBG505">
        <v>186</v>
      </c>
      <c r="BBH505">
        <v>186</v>
      </c>
      <c r="BBI505">
        <v>186</v>
      </c>
      <c r="BBJ505">
        <v>186</v>
      </c>
      <c r="BBK505">
        <v>186</v>
      </c>
      <c r="BBL505">
        <v>186</v>
      </c>
      <c r="BBM505">
        <v>186</v>
      </c>
      <c r="BBN505">
        <v>186</v>
      </c>
      <c r="BBO505">
        <v>186</v>
      </c>
      <c r="BBP505">
        <v>93</v>
      </c>
      <c r="BBQ505">
        <v>186</v>
      </c>
      <c r="BBR505">
        <v>62</v>
      </c>
      <c r="BBS505">
        <v>186</v>
      </c>
      <c r="BBT505">
        <v>186</v>
      </c>
      <c r="BBU505">
        <v>186</v>
      </c>
      <c r="BBV505">
        <v>186</v>
      </c>
      <c r="BBW505">
        <v>186</v>
      </c>
      <c r="BBX505">
        <v>186</v>
      </c>
      <c r="BBY505">
        <v>186</v>
      </c>
      <c r="BBZ505">
        <v>93</v>
      </c>
      <c r="BCA505">
        <v>186</v>
      </c>
      <c r="BCB505">
        <v>6</v>
      </c>
      <c r="BCC505">
        <v>186</v>
      </c>
      <c r="BCD505">
        <v>186</v>
      </c>
      <c r="BCE505">
        <v>186</v>
      </c>
      <c r="BCF505">
        <v>186</v>
      </c>
      <c r="BCG505">
        <v>186</v>
      </c>
      <c r="BCH505">
        <v>186</v>
      </c>
      <c r="BCI505">
        <v>186</v>
      </c>
      <c r="BCJ505">
        <v>31</v>
      </c>
      <c r="BCK505">
        <v>186</v>
      </c>
      <c r="BCL505">
        <v>186</v>
      </c>
      <c r="BCM505">
        <v>186</v>
      </c>
      <c r="BCN505">
        <v>93</v>
      </c>
      <c r="BCO505">
        <v>186</v>
      </c>
      <c r="BCP505">
        <v>186</v>
      </c>
      <c r="BCQ505">
        <v>186</v>
      </c>
      <c r="BCR505">
        <v>186</v>
      </c>
      <c r="BCS505">
        <v>186</v>
      </c>
      <c r="BCT505">
        <v>31</v>
      </c>
      <c r="BCU505">
        <v>186</v>
      </c>
      <c r="BCV505">
        <v>186</v>
      </c>
      <c r="BCW505">
        <v>186</v>
      </c>
      <c r="BCX505">
        <v>186</v>
      </c>
      <c r="BCY505">
        <v>186</v>
      </c>
      <c r="BCZ505">
        <v>186</v>
      </c>
      <c r="BDA505">
        <v>186</v>
      </c>
      <c r="BDB505">
        <v>186</v>
      </c>
      <c r="BDC505">
        <v>186</v>
      </c>
      <c r="BDD505">
        <v>186</v>
      </c>
      <c r="BDE505">
        <v>186</v>
      </c>
      <c r="BDF505">
        <v>186</v>
      </c>
      <c r="BDG505">
        <v>186</v>
      </c>
      <c r="BDH505">
        <v>3</v>
      </c>
      <c r="BDI505">
        <v>186</v>
      </c>
      <c r="BDJ505">
        <v>186</v>
      </c>
      <c r="BDK505">
        <v>186</v>
      </c>
      <c r="BDL505">
        <v>62</v>
      </c>
      <c r="BDM505">
        <v>186</v>
      </c>
      <c r="BDN505">
        <v>93</v>
      </c>
      <c r="BDO505">
        <v>186</v>
      </c>
      <c r="BDP505">
        <v>186</v>
      </c>
      <c r="BDQ505">
        <v>186</v>
      </c>
      <c r="BDR505">
        <v>186</v>
      </c>
      <c r="BDS505">
        <v>186</v>
      </c>
      <c r="BDT505">
        <v>186</v>
      </c>
      <c r="BDU505">
        <v>186</v>
      </c>
      <c r="BDV505">
        <v>31</v>
      </c>
      <c r="BDW505">
        <v>186</v>
      </c>
      <c r="BDX505">
        <v>186</v>
      </c>
      <c r="BDY505">
        <v>186</v>
      </c>
      <c r="BDZ505">
        <v>186</v>
      </c>
      <c r="BEA505">
        <v>186</v>
      </c>
      <c r="BEB505">
        <v>186</v>
      </c>
      <c r="BEC505">
        <v>186</v>
      </c>
      <c r="BED505">
        <v>186</v>
      </c>
      <c r="BEE505">
        <v>186</v>
      </c>
      <c r="BEF505">
        <v>93</v>
      </c>
      <c r="BEG505">
        <v>186</v>
      </c>
      <c r="BEH505">
        <v>93</v>
      </c>
      <c r="BEI505">
        <v>186</v>
      </c>
      <c r="BEJ505">
        <v>186</v>
      </c>
      <c r="BEK505">
        <v>186</v>
      </c>
      <c r="BEL505">
        <v>186</v>
      </c>
      <c r="BEM505">
        <v>186</v>
      </c>
      <c r="BEN505">
        <v>62</v>
      </c>
      <c r="BEO505">
        <v>6</v>
      </c>
      <c r="BEP505">
        <v>186</v>
      </c>
      <c r="BEQ505">
        <v>186</v>
      </c>
      <c r="BER505">
        <v>93</v>
      </c>
      <c r="BES505">
        <v>186</v>
      </c>
      <c r="BET505">
        <v>186</v>
      </c>
      <c r="BEU505">
        <v>186</v>
      </c>
      <c r="BEV505">
        <v>186</v>
      </c>
      <c r="BEW505">
        <v>186</v>
      </c>
      <c r="BEX505">
        <v>62</v>
      </c>
      <c r="BEY505">
        <v>186</v>
      </c>
      <c r="BEZ505">
        <v>186</v>
      </c>
      <c r="BFA505">
        <v>186</v>
      </c>
      <c r="BFB505">
        <v>186</v>
      </c>
      <c r="BFC505">
        <v>186</v>
      </c>
      <c r="BFD505">
        <v>93</v>
      </c>
      <c r="BFE505">
        <v>186</v>
      </c>
      <c r="BFF505">
        <v>186</v>
      </c>
      <c r="BFG505">
        <v>186</v>
      </c>
      <c r="BFH505">
        <v>186</v>
      </c>
      <c r="BFI505">
        <v>186</v>
      </c>
      <c r="BFJ505">
        <v>93</v>
      </c>
      <c r="BFK505">
        <v>186</v>
      </c>
      <c r="BFL505">
        <v>186</v>
      </c>
      <c r="BFM505">
        <v>186</v>
      </c>
      <c r="BFN505">
        <v>186</v>
      </c>
      <c r="BFO505">
        <v>186</v>
      </c>
      <c r="BFP505">
        <v>31</v>
      </c>
      <c r="BFQ505">
        <v>186</v>
      </c>
      <c r="BFR505">
        <v>186</v>
      </c>
      <c r="BFS505">
        <v>186</v>
      </c>
      <c r="BFT505">
        <v>186</v>
      </c>
      <c r="BFU505">
        <v>6</v>
      </c>
      <c r="BFV505">
        <v>93</v>
      </c>
      <c r="BFW505">
        <v>186</v>
      </c>
      <c r="BFX505">
        <v>186</v>
      </c>
      <c r="BFY505">
        <v>186</v>
      </c>
      <c r="BFZ505">
        <v>186</v>
      </c>
      <c r="BGA505">
        <v>186</v>
      </c>
      <c r="BGB505">
        <v>186</v>
      </c>
      <c r="BGC505">
        <v>186</v>
      </c>
      <c r="BGD505">
        <v>186</v>
      </c>
      <c r="BGE505">
        <v>186</v>
      </c>
      <c r="BGF505">
        <v>93</v>
      </c>
      <c r="BGG505">
        <v>186</v>
      </c>
      <c r="BGH505">
        <v>62</v>
      </c>
      <c r="BGI505">
        <v>186</v>
      </c>
      <c r="BGJ505">
        <v>186</v>
      </c>
      <c r="BGK505">
        <v>186</v>
      </c>
      <c r="BGL505">
        <v>93</v>
      </c>
      <c r="BGM505">
        <v>186</v>
      </c>
      <c r="BGN505">
        <v>186</v>
      </c>
      <c r="BGO505">
        <v>186</v>
      </c>
      <c r="BGP505">
        <v>186</v>
      </c>
      <c r="BGQ505">
        <v>186</v>
      </c>
      <c r="BGR505">
        <v>186</v>
      </c>
      <c r="BGS505">
        <v>186</v>
      </c>
      <c r="BGT505">
        <v>186</v>
      </c>
      <c r="BGU505">
        <v>186</v>
      </c>
      <c r="BGV505">
        <v>186</v>
      </c>
      <c r="BGW505">
        <v>186</v>
      </c>
      <c r="BGX505">
        <v>186</v>
      </c>
      <c r="BGY505">
        <v>186</v>
      </c>
      <c r="BGZ505">
        <v>31</v>
      </c>
      <c r="BHA505">
        <v>186</v>
      </c>
      <c r="BHB505">
        <v>6</v>
      </c>
      <c r="BHC505">
        <v>186</v>
      </c>
      <c r="BHD505">
        <v>186</v>
      </c>
      <c r="BHE505">
        <v>186</v>
      </c>
      <c r="BHF505">
        <v>93</v>
      </c>
      <c r="BHG505">
        <v>186</v>
      </c>
      <c r="BHH505">
        <v>186</v>
      </c>
      <c r="BHI505">
        <v>186</v>
      </c>
      <c r="BHJ505">
        <v>31</v>
      </c>
      <c r="BHK505">
        <v>186</v>
      </c>
      <c r="BHL505">
        <v>186</v>
      </c>
      <c r="BHM505">
        <v>186</v>
      </c>
      <c r="BHN505">
        <v>186</v>
      </c>
      <c r="BHO505">
        <v>186</v>
      </c>
      <c r="BHP505">
        <v>186</v>
      </c>
      <c r="BHQ505">
        <v>186</v>
      </c>
      <c r="BHR505">
        <v>186</v>
      </c>
      <c r="BHS505">
        <v>186</v>
      </c>
      <c r="BHT505">
        <v>93</v>
      </c>
      <c r="BHU505">
        <v>186</v>
      </c>
      <c r="BHV505">
        <v>186</v>
      </c>
      <c r="BHW505">
        <v>186</v>
      </c>
      <c r="BHX505">
        <v>186</v>
      </c>
      <c r="BHY505">
        <v>186</v>
      </c>
      <c r="BHZ505">
        <v>186</v>
      </c>
      <c r="BIA505">
        <v>186</v>
      </c>
      <c r="BIB505">
        <v>62</v>
      </c>
      <c r="BIC505">
        <v>186</v>
      </c>
      <c r="BID505">
        <v>93</v>
      </c>
      <c r="BIE505">
        <v>186</v>
      </c>
      <c r="BIF505">
        <v>186</v>
      </c>
      <c r="BIG505">
        <v>186</v>
      </c>
      <c r="BIH505">
        <v>6</v>
      </c>
      <c r="BII505">
        <v>186</v>
      </c>
      <c r="BIJ505">
        <v>186</v>
      </c>
      <c r="BIK505">
        <v>186</v>
      </c>
      <c r="BIL505">
        <v>186</v>
      </c>
      <c r="BIM505">
        <v>186</v>
      </c>
      <c r="BIN505">
        <v>93</v>
      </c>
      <c r="BIO505">
        <v>186</v>
      </c>
      <c r="BIP505">
        <v>186</v>
      </c>
      <c r="BIQ505">
        <v>186</v>
      </c>
      <c r="BIR505">
        <v>186</v>
      </c>
      <c r="BIS505">
        <v>186</v>
      </c>
      <c r="BIT505">
        <v>186</v>
      </c>
      <c r="BIU505">
        <v>186</v>
      </c>
      <c r="BIV505">
        <v>93</v>
      </c>
      <c r="BIW505">
        <v>186</v>
      </c>
      <c r="BIX505">
        <v>186</v>
      </c>
      <c r="BIY505">
        <v>186</v>
      </c>
      <c r="BIZ505">
        <v>186</v>
      </c>
      <c r="BJA505">
        <v>186</v>
      </c>
      <c r="BJB505">
        <v>31</v>
      </c>
      <c r="BJC505">
        <v>186</v>
      </c>
      <c r="BJD505">
        <v>186</v>
      </c>
      <c r="BJE505">
        <v>186</v>
      </c>
      <c r="BJF505">
        <v>186</v>
      </c>
      <c r="BJG505">
        <v>186</v>
      </c>
      <c r="BJH505">
        <v>93</v>
      </c>
      <c r="BJI505">
        <v>186</v>
      </c>
      <c r="BJJ505">
        <v>186</v>
      </c>
      <c r="BJK505">
        <v>186</v>
      </c>
      <c r="BJL505">
        <v>186</v>
      </c>
      <c r="BJM505">
        <v>186</v>
      </c>
      <c r="BJN505">
        <v>93</v>
      </c>
      <c r="BJO505">
        <v>6</v>
      </c>
      <c r="BJP505">
        <v>186</v>
      </c>
      <c r="BJQ505">
        <v>186</v>
      </c>
      <c r="BJR505">
        <v>186</v>
      </c>
      <c r="BJS505">
        <v>186</v>
      </c>
      <c r="BJT505">
        <v>62</v>
      </c>
      <c r="BJU505">
        <v>186</v>
      </c>
      <c r="BJV505">
        <v>186</v>
      </c>
      <c r="BJW505">
        <v>186</v>
      </c>
      <c r="BJX505">
        <v>186</v>
      </c>
      <c r="BJY505">
        <v>186</v>
      </c>
      <c r="BJZ505">
        <v>93</v>
      </c>
      <c r="BKA505">
        <v>186</v>
      </c>
      <c r="BKB505">
        <v>186</v>
      </c>
      <c r="BKC505">
        <v>186</v>
      </c>
      <c r="BKD505">
        <v>62</v>
      </c>
      <c r="BKE505">
        <v>186</v>
      </c>
      <c r="BKF505">
        <v>186</v>
      </c>
      <c r="BKG505">
        <v>186</v>
      </c>
      <c r="BKH505">
        <v>186</v>
      </c>
      <c r="BKI505">
        <v>186</v>
      </c>
      <c r="BKJ505">
        <v>93</v>
      </c>
      <c r="BKK505">
        <v>186</v>
      </c>
      <c r="BKL505">
        <v>93</v>
      </c>
      <c r="BKM505">
        <v>186</v>
      </c>
      <c r="BKN505">
        <v>186</v>
      </c>
      <c r="BKO505">
        <v>186</v>
      </c>
      <c r="BKP505">
        <v>186</v>
      </c>
      <c r="BKQ505">
        <v>186</v>
      </c>
      <c r="BKR505">
        <v>186</v>
      </c>
      <c r="BKS505">
        <v>186</v>
      </c>
      <c r="BKT505">
        <v>186</v>
      </c>
      <c r="BKU505">
        <v>6</v>
      </c>
      <c r="BKV505">
        <v>31</v>
      </c>
      <c r="BKW505">
        <v>186</v>
      </c>
      <c r="BKX505">
        <v>186</v>
      </c>
      <c r="BKY505">
        <v>186</v>
      </c>
      <c r="BKZ505">
        <v>186</v>
      </c>
      <c r="BLA505">
        <v>186</v>
      </c>
      <c r="BLB505">
        <v>186</v>
      </c>
      <c r="BLC505">
        <v>93</v>
      </c>
      <c r="BLD505">
        <v>186</v>
      </c>
      <c r="BLE505">
        <v>186</v>
      </c>
      <c r="BLF505">
        <v>186</v>
      </c>
      <c r="BLG505">
        <v>186</v>
      </c>
      <c r="BLH505">
        <v>186</v>
      </c>
      <c r="BLI505">
        <v>62</v>
      </c>
      <c r="BLJ505">
        <v>186</v>
      </c>
      <c r="BLK505">
        <v>186</v>
      </c>
      <c r="BLL505">
        <v>186</v>
      </c>
      <c r="BLM505">
        <v>93</v>
      </c>
      <c r="BLN505">
        <v>186</v>
      </c>
      <c r="BLO505">
        <v>186</v>
      </c>
      <c r="BLP505">
        <v>186</v>
      </c>
      <c r="BLQ505">
        <v>186</v>
      </c>
      <c r="BLR505">
        <v>186</v>
      </c>
      <c r="BLS505">
        <v>186</v>
      </c>
      <c r="BLT505">
        <v>186</v>
      </c>
      <c r="BLU505">
        <v>186</v>
      </c>
      <c r="BLV505">
        <v>186</v>
      </c>
      <c r="BLW505">
        <v>31</v>
      </c>
      <c r="BLX505">
        <v>186</v>
      </c>
      <c r="BLY505">
        <v>186</v>
      </c>
      <c r="BLZ505">
        <v>186</v>
      </c>
      <c r="BMA505">
        <v>186</v>
      </c>
      <c r="BMB505">
        <v>6</v>
      </c>
      <c r="BMC505">
        <v>186</v>
      </c>
      <c r="BMD505">
        <v>186</v>
      </c>
      <c r="BME505">
        <v>186</v>
      </c>
      <c r="BMF505">
        <v>186</v>
      </c>
      <c r="BMG505">
        <v>93</v>
      </c>
      <c r="BMH505">
        <v>186</v>
      </c>
      <c r="BMI505">
        <v>186</v>
      </c>
      <c r="BMJ505">
        <v>186</v>
      </c>
      <c r="BMK505">
        <v>31</v>
      </c>
      <c r="BML505">
        <v>186</v>
      </c>
      <c r="BMM505">
        <v>186</v>
      </c>
      <c r="BMN505">
        <v>186</v>
      </c>
      <c r="BMO505">
        <v>186</v>
      </c>
      <c r="BMP505">
        <v>186</v>
      </c>
      <c r="BMQ505">
        <v>93</v>
      </c>
      <c r="BMR505">
        <v>186</v>
      </c>
      <c r="BMS505">
        <v>186</v>
      </c>
      <c r="BMT505">
        <v>186</v>
      </c>
      <c r="BMU505">
        <v>186</v>
      </c>
      <c r="BMV505">
        <v>186</v>
      </c>
      <c r="BMW505">
        <v>186</v>
      </c>
      <c r="BMX505">
        <v>186</v>
      </c>
      <c r="BMY505">
        <v>62</v>
      </c>
      <c r="BMZ505">
        <v>186</v>
      </c>
      <c r="BNA505">
        <v>186</v>
      </c>
      <c r="BNB505">
        <v>186</v>
      </c>
      <c r="BNC505">
        <v>186</v>
      </c>
      <c r="BND505">
        <v>186</v>
      </c>
      <c r="BNE505">
        <v>93</v>
      </c>
      <c r="BNF505">
        <v>186</v>
      </c>
      <c r="BNG505">
        <v>186</v>
      </c>
      <c r="BNH505">
        <v>6</v>
      </c>
      <c r="BNI505">
        <v>186</v>
      </c>
      <c r="BNJ505">
        <v>186</v>
      </c>
      <c r="BNK505">
        <v>93</v>
      </c>
      <c r="BNL505">
        <v>186</v>
      </c>
      <c r="BNM505">
        <v>186</v>
      </c>
      <c r="BNN505">
        <v>186</v>
      </c>
      <c r="BNO505">
        <v>186</v>
      </c>
      <c r="BNP505">
        <v>186</v>
      </c>
      <c r="BNQ505">
        <v>186</v>
      </c>
      <c r="BNR505">
        <v>186</v>
      </c>
      <c r="BNS505">
        <v>93</v>
      </c>
      <c r="BNT505">
        <v>186</v>
      </c>
      <c r="BNU505">
        <v>186</v>
      </c>
      <c r="BNV505">
        <v>186</v>
      </c>
      <c r="BNW505">
        <v>186</v>
      </c>
      <c r="BNX505">
        <v>186</v>
      </c>
      <c r="BNY505">
        <v>186</v>
      </c>
      <c r="BNZ505">
        <v>186</v>
      </c>
      <c r="BOA505">
        <v>186</v>
      </c>
      <c r="BOB505">
        <v>186</v>
      </c>
      <c r="BOC505">
        <v>31</v>
      </c>
      <c r="BOD505">
        <v>186</v>
      </c>
      <c r="BOE505">
        <v>93</v>
      </c>
      <c r="BOF505">
        <v>186</v>
      </c>
      <c r="BOG505">
        <v>186</v>
      </c>
      <c r="BOH505">
        <v>186</v>
      </c>
      <c r="BOI505">
        <v>186</v>
      </c>
      <c r="BOJ505">
        <v>186</v>
      </c>
      <c r="BOK505">
        <v>186</v>
      </c>
      <c r="BOL505">
        <v>186</v>
      </c>
      <c r="BOM505">
        <v>186</v>
      </c>
      <c r="BON505">
        <v>186</v>
      </c>
      <c r="BOO505">
        <v>3</v>
      </c>
      <c r="BOP505">
        <v>186</v>
      </c>
      <c r="BOQ505">
        <v>62</v>
      </c>
      <c r="BOR505">
        <v>186</v>
      </c>
      <c r="BOS505">
        <v>186</v>
      </c>
      <c r="BOT505">
        <v>186</v>
      </c>
      <c r="BOU505">
        <v>186</v>
      </c>
      <c r="BOV505">
        <v>186</v>
      </c>
      <c r="BOW505">
        <v>186</v>
      </c>
      <c r="BOX505">
        <v>186</v>
      </c>
      <c r="BOY505">
        <v>186</v>
      </c>
      <c r="BOZ505">
        <v>186</v>
      </c>
      <c r="BPA505">
        <v>93</v>
      </c>
      <c r="BPB505">
        <v>186</v>
      </c>
      <c r="BPC505">
        <v>186</v>
      </c>
      <c r="BPD505">
        <v>186</v>
      </c>
      <c r="BPE505">
        <v>62</v>
      </c>
      <c r="BPF505">
        <v>186</v>
      </c>
      <c r="BPG505">
        <v>93</v>
      </c>
      <c r="BPH505">
        <v>186</v>
      </c>
      <c r="BPI505">
        <v>186</v>
      </c>
      <c r="BPJ505">
        <v>186</v>
      </c>
      <c r="BPK505">
        <v>186</v>
      </c>
      <c r="BPL505">
        <v>186</v>
      </c>
      <c r="BPM505">
        <v>93</v>
      </c>
      <c r="BPN505">
        <v>186</v>
      </c>
      <c r="BPO505">
        <v>186</v>
      </c>
      <c r="BPP505">
        <v>186</v>
      </c>
      <c r="BPQ505">
        <v>186</v>
      </c>
      <c r="BPR505">
        <v>186</v>
      </c>
      <c r="BPS505">
        <v>31</v>
      </c>
      <c r="BPT505">
        <v>186</v>
      </c>
      <c r="BPU505">
        <v>6</v>
      </c>
      <c r="BPV505">
        <v>186</v>
      </c>
      <c r="BPW505">
        <v>186</v>
      </c>
      <c r="BPX505">
        <v>186</v>
      </c>
      <c r="BPY505">
        <v>186</v>
      </c>
      <c r="BPZ505">
        <v>186</v>
      </c>
      <c r="BQA505">
        <v>186</v>
      </c>
      <c r="BQB505">
        <v>62</v>
      </c>
      <c r="BQC505">
        <v>186</v>
      </c>
      <c r="BQD505">
        <v>93</v>
      </c>
      <c r="BQE505">
        <v>186</v>
      </c>
      <c r="BQF505">
        <v>186</v>
      </c>
      <c r="BQG505">
        <v>186</v>
      </c>
      <c r="BQH505">
        <v>186</v>
      </c>
      <c r="BQI505">
        <v>186</v>
      </c>
      <c r="BQJ505">
        <v>186</v>
      </c>
      <c r="BQK505">
        <v>186</v>
      </c>
      <c r="BQL505">
        <v>186</v>
      </c>
      <c r="BQM505">
        <v>186</v>
      </c>
      <c r="BQN505">
        <v>93</v>
      </c>
      <c r="BQO505">
        <v>186</v>
      </c>
      <c r="BQP505">
        <v>31</v>
      </c>
      <c r="BQQ505">
        <v>186</v>
      </c>
      <c r="BQR505">
        <v>186</v>
      </c>
      <c r="BQS505">
        <v>186</v>
      </c>
      <c r="BQT505">
        <v>186</v>
      </c>
      <c r="BQU505">
        <v>186</v>
      </c>
      <c r="BQV505">
        <v>186</v>
      </c>
      <c r="BQW505">
        <v>186</v>
      </c>
      <c r="BQX505">
        <v>186</v>
      </c>
      <c r="BQY505">
        <v>186</v>
      </c>
      <c r="BQZ505">
        <v>93</v>
      </c>
      <c r="BRA505">
        <v>186</v>
      </c>
      <c r="BRB505">
        <v>6</v>
      </c>
      <c r="BRC505">
        <v>186</v>
      </c>
      <c r="BRD505">
        <v>186</v>
      </c>
      <c r="BRE505">
        <v>186</v>
      </c>
      <c r="BRF505">
        <v>186</v>
      </c>
      <c r="BRG505">
        <v>186</v>
      </c>
      <c r="BRH505">
        <v>186</v>
      </c>
      <c r="BRI505">
        <v>186</v>
      </c>
      <c r="BRJ505">
        <v>186</v>
      </c>
      <c r="BRK505">
        <v>186</v>
      </c>
      <c r="BRL505">
        <v>31</v>
      </c>
      <c r="BRM505">
        <v>186</v>
      </c>
      <c r="BRN505">
        <v>186</v>
      </c>
      <c r="BRO505">
        <v>186</v>
      </c>
      <c r="BRP505">
        <v>186</v>
      </c>
      <c r="BRQ505">
        <v>186</v>
      </c>
      <c r="BRR505">
        <v>93</v>
      </c>
      <c r="BRS505">
        <v>186</v>
      </c>
      <c r="BRT505">
        <v>186</v>
      </c>
      <c r="BRU505">
        <v>186</v>
      </c>
      <c r="BRV505">
        <v>186</v>
      </c>
      <c r="BRW505">
        <v>186</v>
      </c>
      <c r="BRX505">
        <v>93</v>
      </c>
      <c r="BRY505">
        <v>186</v>
      </c>
      <c r="BRZ505">
        <v>62</v>
      </c>
      <c r="BSA505">
        <v>186</v>
      </c>
      <c r="BSB505">
        <v>186</v>
      </c>
      <c r="BSC505">
        <v>186</v>
      </c>
      <c r="BSD505">
        <v>93</v>
      </c>
      <c r="BSE505">
        <v>186</v>
      </c>
      <c r="BSF505">
        <v>186</v>
      </c>
      <c r="BSG505">
        <v>186</v>
      </c>
      <c r="BSH505">
        <v>6</v>
      </c>
      <c r="BSI505">
        <v>186</v>
      </c>
      <c r="BSJ505">
        <v>186</v>
      </c>
      <c r="BSK505">
        <v>186</v>
      </c>
      <c r="BSL505">
        <v>93</v>
      </c>
      <c r="BSM505">
        <v>186</v>
      </c>
      <c r="BSN505">
        <v>186</v>
      </c>
      <c r="BSO505">
        <v>186</v>
      </c>
      <c r="BSP505">
        <v>186</v>
      </c>
      <c r="BSQ505">
        <v>186</v>
      </c>
      <c r="BSR505">
        <v>186</v>
      </c>
      <c r="BSS505">
        <v>186</v>
      </c>
      <c r="BST505">
        <v>186</v>
      </c>
      <c r="BSU505">
        <v>186</v>
      </c>
      <c r="BSV505">
        <v>31</v>
      </c>
      <c r="BSW505">
        <v>186</v>
      </c>
      <c r="BSX505">
        <v>186</v>
      </c>
      <c r="BSY505">
        <v>186</v>
      </c>
      <c r="BSZ505">
        <v>186</v>
      </c>
      <c r="BTA505">
        <v>186</v>
      </c>
      <c r="BTB505">
        <v>186</v>
      </c>
      <c r="BTC505">
        <v>186</v>
      </c>
      <c r="BTD505">
        <v>186</v>
      </c>
      <c r="BTE505">
        <v>186</v>
      </c>
      <c r="BTF505">
        <v>93</v>
      </c>
      <c r="BTG505">
        <v>186</v>
      </c>
      <c r="BTH505">
        <v>186</v>
      </c>
      <c r="BTI505">
        <v>186</v>
      </c>
      <c r="BTJ505">
        <v>62</v>
      </c>
      <c r="BTK505">
        <v>186</v>
      </c>
      <c r="BTL505">
        <v>186</v>
      </c>
      <c r="BTM505">
        <v>186</v>
      </c>
      <c r="BTN505">
        <v>186</v>
      </c>
      <c r="BTO505">
        <v>6</v>
      </c>
      <c r="BTP505">
        <v>93</v>
      </c>
      <c r="BTQ505">
        <v>186</v>
      </c>
      <c r="BTR505">
        <v>186</v>
      </c>
      <c r="BTS505">
        <v>186</v>
      </c>
      <c r="BTT505">
        <v>93</v>
      </c>
      <c r="BTU505">
        <v>186</v>
      </c>
      <c r="BTV505">
        <v>186</v>
      </c>
      <c r="BTW505">
        <v>186</v>
      </c>
      <c r="BTX505">
        <v>186</v>
      </c>
      <c r="BTY505">
        <v>186</v>
      </c>
      <c r="BTZ505">
        <v>93</v>
      </c>
      <c r="BUA505">
        <v>186</v>
      </c>
      <c r="BUB505">
        <v>186</v>
      </c>
      <c r="BUC505">
        <v>186</v>
      </c>
      <c r="BUD505">
        <v>186</v>
      </c>
      <c r="BUE505">
        <v>186</v>
      </c>
      <c r="BUF505">
        <v>62</v>
      </c>
      <c r="BUG505">
        <v>186</v>
      </c>
      <c r="BUH505">
        <v>186</v>
      </c>
      <c r="BUI505">
        <v>186</v>
      </c>
      <c r="BUJ505">
        <v>186</v>
      </c>
      <c r="BUK505">
        <v>186</v>
      </c>
      <c r="BUL505">
        <v>186</v>
      </c>
      <c r="BUM505">
        <v>186</v>
      </c>
      <c r="BUN505">
        <v>93</v>
      </c>
      <c r="BUO505">
        <v>186</v>
      </c>
      <c r="BUP505">
        <v>186</v>
      </c>
      <c r="BUQ505">
        <v>186</v>
      </c>
      <c r="BUR505">
        <v>186</v>
      </c>
      <c r="BUS505">
        <v>186</v>
      </c>
      <c r="BUT505">
        <v>31</v>
      </c>
      <c r="BUU505">
        <v>6</v>
      </c>
      <c r="BUV505">
        <v>186</v>
      </c>
      <c r="BUW505">
        <v>186</v>
      </c>
      <c r="BUX505">
        <v>186</v>
      </c>
      <c r="BUY505">
        <v>62</v>
      </c>
      <c r="BUZ505">
        <v>186</v>
      </c>
      <c r="BVA505">
        <v>186</v>
      </c>
      <c r="BVB505">
        <v>186</v>
      </c>
      <c r="BVC505">
        <v>186</v>
      </c>
      <c r="BVD505">
        <v>186</v>
      </c>
      <c r="BVE505">
        <v>93</v>
      </c>
      <c r="BVF505">
        <v>186</v>
      </c>
      <c r="BVG505">
        <v>186</v>
      </c>
      <c r="BVH505">
        <v>186</v>
      </c>
      <c r="BVI505">
        <v>186</v>
      </c>
      <c r="BVJ505">
        <v>186</v>
      </c>
      <c r="BVK505">
        <v>93</v>
      </c>
      <c r="BVL505">
        <v>186</v>
      </c>
      <c r="BVM505">
        <v>186</v>
      </c>
      <c r="BVN505">
        <v>186</v>
      </c>
      <c r="BVO505">
        <v>186</v>
      </c>
      <c r="BVP505">
        <v>186</v>
      </c>
      <c r="BVQ505">
        <v>31</v>
      </c>
      <c r="BVR505">
        <v>186</v>
      </c>
      <c r="BVS505">
        <v>186</v>
      </c>
      <c r="BVT505">
        <v>186</v>
      </c>
      <c r="BVU505">
        <v>186</v>
      </c>
      <c r="BVV505">
        <v>186</v>
      </c>
      <c r="BVW505">
        <v>93</v>
      </c>
      <c r="BVX505">
        <v>186</v>
      </c>
      <c r="BVY505">
        <v>186</v>
      </c>
      <c r="BVZ505">
        <v>186</v>
      </c>
      <c r="BWA505">
        <v>186</v>
      </c>
      <c r="BWB505">
        <v>6</v>
      </c>
      <c r="BWC505">
        <v>186</v>
      </c>
      <c r="BWD505">
        <v>186</v>
      </c>
      <c r="BWE505">
        <v>186</v>
      </c>
      <c r="BWF505">
        <v>186</v>
      </c>
      <c r="BWG505">
        <v>186</v>
      </c>
      <c r="BWH505">
        <v>186</v>
      </c>
      <c r="BWI505">
        <v>31</v>
      </c>
      <c r="BWJ505">
        <v>186</v>
      </c>
      <c r="BWK505">
        <v>186</v>
      </c>
      <c r="BWL505">
        <v>186</v>
      </c>
      <c r="BWM505">
        <v>186</v>
      </c>
      <c r="BWN505">
        <v>186</v>
      </c>
      <c r="BWO505">
        <v>186</v>
      </c>
      <c r="BWP505">
        <v>186</v>
      </c>
      <c r="BWQ505">
        <v>186</v>
      </c>
      <c r="BWR505">
        <v>186</v>
      </c>
      <c r="BWS505">
        <v>93</v>
      </c>
      <c r="BWT505">
        <v>186</v>
      </c>
      <c r="BWU505">
        <v>93</v>
      </c>
      <c r="BWV505">
        <v>186</v>
      </c>
      <c r="BWW505">
        <v>186</v>
      </c>
      <c r="BWX505">
        <v>186</v>
      </c>
      <c r="BWY505">
        <v>186</v>
      </c>
      <c r="BWZ505">
        <v>186</v>
      </c>
      <c r="BXA505">
        <v>62</v>
      </c>
      <c r="BXB505">
        <v>186</v>
      </c>
      <c r="BXC505">
        <v>186</v>
      </c>
      <c r="BXD505">
        <v>186</v>
      </c>
      <c r="BXE505">
        <v>93</v>
      </c>
      <c r="BXF505">
        <v>186</v>
      </c>
      <c r="BXG505">
        <v>186</v>
      </c>
      <c r="BXH505">
        <v>6</v>
      </c>
      <c r="BXI505">
        <v>186</v>
      </c>
      <c r="BXJ505">
        <v>186</v>
      </c>
      <c r="BXK505">
        <v>186</v>
      </c>
      <c r="BXL505">
        <v>186</v>
      </c>
      <c r="BXM505">
        <v>93</v>
      </c>
      <c r="BXN505">
        <v>186</v>
      </c>
      <c r="BXO505">
        <v>186</v>
      </c>
      <c r="BXP505">
        <v>186</v>
      </c>
      <c r="BXQ505">
        <v>186</v>
      </c>
      <c r="BXR505">
        <v>186</v>
      </c>
      <c r="BXS505">
        <v>31</v>
      </c>
      <c r="BXT505">
        <v>186</v>
      </c>
      <c r="BXU505">
        <v>186</v>
      </c>
      <c r="BXV505">
        <v>186</v>
      </c>
      <c r="BXW505">
        <v>186</v>
      </c>
      <c r="BXX505">
        <v>186</v>
      </c>
      <c r="BXY505">
        <v>186</v>
      </c>
      <c r="BXZ505">
        <v>186</v>
      </c>
      <c r="BYA505">
        <v>186</v>
      </c>
      <c r="BYB505">
        <v>186</v>
      </c>
      <c r="BYC505">
        <v>186</v>
      </c>
      <c r="BYD505">
        <v>186</v>
      </c>
      <c r="BYE505">
        <v>186</v>
      </c>
      <c r="BYF505">
        <v>186</v>
      </c>
      <c r="BYG505">
        <v>93</v>
      </c>
      <c r="BYH505">
        <v>186</v>
      </c>
      <c r="BYI505">
        <v>186</v>
      </c>
      <c r="BYJ505">
        <v>186</v>
      </c>
      <c r="BYK505">
        <v>62</v>
      </c>
      <c r="BYL505">
        <v>186</v>
      </c>
      <c r="BYM505">
        <v>93</v>
      </c>
      <c r="BYN505">
        <v>186</v>
      </c>
      <c r="BYO505">
        <v>6</v>
      </c>
      <c r="BYP505">
        <v>186</v>
      </c>
      <c r="BYQ505">
        <v>93</v>
      </c>
      <c r="BYR505">
        <v>186</v>
      </c>
      <c r="BYS505">
        <v>186</v>
      </c>
      <c r="BYT505">
        <v>186</v>
      </c>
      <c r="BYU505">
        <v>186</v>
      </c>
      <c r="BYV505">
        <v>186</v>
      </c>
      <c r="BYW505">
        <v>186</v>
      </c>
      <c r="BYX505">
        <v>186</v>
      </c>
      <c r="BYY505">
        <v>186</v>
      </c>
      <c r="BYZ505">
        <v>186</v>
      </c>
      <c r="BZA505">
        <v>93</v>
      </c>
      <c r="BZB505">
        <v>186</v>
      </c>
      <c r="BZC505">
        <v>62</v>
      </c>
      <c r="BZD505">
        <v>186</v>
      </c>
      <c r="BZE505">
        <v>186</v>
      </c>
      <c r="BZF505">
        <v>186</v>
      </c>
      <c r="BZG505">
        <v>186</v>
      </c>
      <c r="BZH505">
        <v>186</v>
      </c>
      <c r="BZI505">
        <v>186</v>
      </c>
      <c r="BZJ505">
        <v>186</v>
      </c>
      <c r="BZK505">
        <v>93</v>
      </c>
      <c r="BZL505">
        <v>186</v>
      </c>
      <c r="BZM505">
        <v>186</v>
      </c>
      <c r="BZN505">
        <v>186</v>
      </c>
      <c r="BZO505">
        <v>186</v>
      </c>
      <c r="BZP505">
        <v>186</v>
      </c>
      <c r="BZQ505">
        <v>186</v>
      </c>
      <c r="BZR505">
        <v>186</v>
      </c>
      <c r="BZS505">
        <v>186</v>
      </c>
      <c r="BZT505">
        <v>186</v>
      </c>
      <c r="BZU505">
        <v>1</v>
      </c>
    </row>
    <row r="506" spans="1:2049" x14ac:dyDescent="0.2">
      <c r="A506" s="1">
        <v>10111111000</v>
      </c>
      <c r="B506">
        <v>1</v>
      </c>
      <c r="C506">
        <v>146</v>
      </c>
      <c r="D506">
        <v>146</v>
      </c>
      <c r="E506">
        <v>73</v>
      </c>
      <c r="F506">
        <v>73</v>
      </c>
      <c r="G506">
        <v>146</v>
      </c>
      <c r="H506">
        <v>146</v>
      </c>
      <c r="I506">
        <v>73</v>
      </c>
      <c r="J506">
        <v>146</v>
      </c>
      <c r="K506">
        <v>73</v>
      </c>
      <c r="L506">
        <v>73</v>
      </c>
      <c r="M506">
        <v>146</v>
      </c>
      <c r="N506">
        <v>146</v>
      </c>
      <c r="O506">
        <v>73</v>
      </c>
      <c r="P506">
        <v>73</v>
      </c>
      <c r="Q506">
        <v>146</v>
      </c>
      <c r="R506">
        <v>73</v>
      </c>
      <c r="S506">
        <v>146</v>
      </c>
      <c r="T506">
        <v>146</v>
      </c>
      <c r="U506">
        <v>73</v>
      </c>
      <c r="V506">
        <v>73</v>
      </c>
      <c r="W506">
        <v>146</v>
      </c>
      <c r="X506">
        <v>146</v>
      </c>
      <c r="Y506">
        <v>73</v>
      </c>
      <c r="Z506">
        <v>146</v>
      </c>
      <c r="AA506">
        <v>73</v>
      </c>
      <c r="AB506">
        <v>73</v>
      </c>
      <c r="AC506">
        <v>146</v>
      </c>
      <c r="AD506">
        <v>146</v>
      </c>
      <c r="AE506">
        <v>73</v>
      </c>
      <c r="AF506">
        <v>73</v>
      </c>
      <c r="AG506">
        <v>146</v>
      </c>
      <c r="AH506">
        <v>146</v>
      </c>
      <c r="AI506">
        <v>73</v>
      </c>
      <c r="AJ506">
        <v>73</v>
      </c>
      <c r="AK506">
        <v>146</v>
      </c>
      <c r="AL506">
        <v>146</v>
      </c>
      <c r="AM506">
        <v>73</v>
      </c>
      <c r="AN506">
        <v>73</v>
      </c>
      <c r="AO506">
        <v>146</v>
      </c>
      <c r="AP506">
        <v>73</v>
      </c>
      <c r="AQ506">
        <v>146</v>
      </c>
      <c r="AR506">
        <v>146</v>
      </c>
      <c r="AS506">
        <v>73</v>
      </c>
      <c r="AT506">
        <v>73</v>
      </c>
      <c r="AU506">
        <v>146</v>
      </c>
      <c r="AV506">
        <v>146</v>
      </c>
      <c r="AW506">
        <v>73</v>
      </c>
      <c r="AX506">
        <v>146</v>
      </c>
      <c r="AY506">
        <v>73</v>
      </c>
      <c r="AZ506">
        <v>73</v>
      </c>
      <c r="BA506">
        <v>146</v>
      </c>
      <c r="BB506">
        <v>146</v>
      </c>
      <c r="BC506">
        <v>73</v>
      </c>
      <c r="BD506">
        <v>73</v>
      </c>
      <c r="BE506">
        <v>146</v>
      </c>
      <c r="BF506">
        <v>73</v>
      </c>
      <c r="BG506">
        <v>146</v>
      </c>
      <c r="BH506">
        <v>146</v>
      </c>
      <c r="BI506">
        <v>73</v>
      </c>
      <c r="BJ506">
        <v>73</v>
      </c>
      <c r="BK506">
        <v>146</v>
      </c>
      <c r="BL506">
        <v>146</v>
      </c>
      <c r="BM506">
        <v>73</v>
      </c>
      <c r="BN506">
        <v>73</v>
      </c>
      <c r="BO506">
        <v>146</v>
      </c>
      <c r="BP506">
        <v>146</v>
      </c>
      <c r="BQ506">
        <v>73</v>
      </c>
      <c r="BR506">
        <v>73</v>
      </c>
      <c r="BS506">
        <v>146</v>
      </c>
      <c r="BT506">
        <v>146</v>
      </c>
      <c r="BU506">
        <v>73</v>
      </c>
      <c r="BV506">
        <v>146</v>
      </c>
      <c r="BW506">
        <v>73</v>
      </c>
      <c r="BX506">
        <v>73</v>
      </c>
      <c r="BY506">
        <v>146</v>
      </c>
      <c r="BZ506">
        <v>146</v>
      </c>
      <c r="CA506">
        <v>73</v>
      </c>
      <c r="CB506">
        <v>73</v>
      </c>
      <c r="CC506">
        <v>146</v>
      </c>
      <c r="CD506">
        <v>73</v>
      </c>
      <c r="CE506">
        <v>146</v>
      </c>
      <c r="CF506">
        <v>146</v>
      </c>
      <c r="CG506">
        <v>73</v>
      </c>
      <c r="CH506">
        <v>73</v>
      </c>
      <c r="CI506">
        <v>146</v>
      </c>
      <c r="CJ506">
        <v>146</v>
      </c>
      <c r="CK506">
        <v>73</v>
      </c>
      <c r="CL506">
        <v>146</v>
      </c>
      <c r="CM506">
        <v>73</v>
      </c>
      <c r="CN506">
        <v>73</v>
      </c>
      <c r="CO506">
        <v>146</v>
      </c>
      <c r="CP506">
        <v>146</v>
      </c>
      <c r="CQ506">
        <v>73</v>
      </c>
      <c r="CR506">
        <v>73</v>
      </c>
      <c r="CS506">
        <v>146</v>
      </c>
      <c r="CT506">
        <v>146</v>
      </c>
      <c r="CU506">
        <v>73</v>
      </c>
      <c r="CV506">
        <v>73</v>
      </c>
      <c r="CW506">
        <v>146</v>
      </c>
      <c r="CX506">
        <v>146</v>
      </c>
      <c r="CY506">
        <v>73</v>
      </c>
      <c r="CZ506">
        <v>73</v>
      </c>
      <c r="DA506">
        <v>146</v>
      </c>
      <c r="DB506">
        <v>73</v>
      </c>
      <c r="DC506">
        <v>146</v>
      </c>
      <c r="DD506">
        <v>146</v>
      </c>
      <c r="DE506">
        <v>73</v>
      </c>
      <c r="DF506">
        <v>73</v>
      </c>
      <c r="DG506">
        <v>146</v>
      </c>
      <c r="DH506">
        <v>146</v>
      </c>
      <c r="DI506">
        <v>73</v>
      </c>
      <c r="DJ506">
        <v>146</v>
      </c>
      <c r="DK506">
        <v>73</v>
      </c>
      <c r="DL506">
        <v>73</v>
      </c>
      <c r="DM506">
        <v>146</v>
      </c>
      <c r="DN506">
        <v>146</v>
      </c>
      <c r="DO506">
        <v>73</v>
      </c>
      <c r="DP506">
        <v>73</v>
      </c>
      <c r="DQ506">
        <v>146</v>
      </c>
      <c r="DR506">
        <v>73</v>
      </c>
      <c r="DS506">
        <v>146</v>
      </c>
      <c r="DT506">
        <v>146</v>
      </c>
      <c r="DU506">
        <v>73</v>
      </c>
      <c r="DV506">
        <v>73</v>
      </c>
      <c r="DW506">
        <v>146</v>
      </c>
      <c r="DX506">
        <v>146</v>
      </c>
      <c r="DY506">
        <v>73</v>
      </c>
      <c r="DZ506">
        <v>146</v>
      </c>
      <c r="EA506">
        <v>73</v>
      </c>
      <c r="EB506">
        <v>73</v>
      </c>
      <c r="EC506">
        <v>146</v>
      </c>
      <c r="ED506">
        <v>146</v>
      </c>
      <c r="EE506">
        <v>73</v>
      </c>
      <c r="EF506">
        <v>73</v>
      </c>
      <c r="EG506">
        <v>146</v>
      </c>
      <c r="EH506">
        <v>73</v>
      </c>
      <c r="EI506">
        <v>146</v>
      </c>
      <c r="EJ506">
        <v>146</v>
      </c>
      <c r="EK506">
        <v>73</v>
      </c>
      <c r="EL506">
        <v>73</v>
      </c>
      <c r="EM506">
        <v>146</v>
      </c>
      <c r="EN506">
        <v>146</v>
      </c>
      <c r="EO506">
        <v>73</v>
      </c>
      <c r="EP506">
        <v>146</v>
      </c>
      <c r="EQ506">
        <v>73</v>
      </c>
      <c r="ER506">
        <v>73</v>
      </c>
      <c r="ES506">
        <v>146</v>
      </c>
      <c r="ET506">
        <v>146</v>
      </c>
      <c r="EU506">
        <v>73</v>
      </c>
      <c r="EV506">
        <v>73</v>
      </c>
      <c r="EW506">
        <v>146</v>
      </c>
      <c r="EX506">
        <v>73</v>
      </c>
      <c r="EY506">
        <v>146</v>
      </c>
      <c r="EZ506">
        <v>146</v>
      </c>
      <c r="FA506">
        <v>73</v>
      </c>
      <c r="FB506">
        <v>73</v>
      </c>
      <c r="FC506">
        <v>146</v>
      </c>
      <c r="FD506">
        <v>146</v>
      </c>
      <c r="FE506">
        <v>73</v>
      </c>
      <c r="FF506">
        <v>73</v>
      </c>
      <c r="FG506">
        <v>146</v>
      </c>
      <c r="FH506">
        <v>146</v>
      </c>
      <c r="FI506">
        <v>73</v>
      </c>
      <c r="FJ506">
        <v>73</v>
      </c>
      <c r="FK506">
        <v>146</v>
      </c>
      <c r="FL506">
        <v>146</v>
      </c>
      <c r="FM506">
        <v>73</v>
      </c>
      <c r="FN506">
        <v>146</v>
      </c>
      <c r="FO506">
        <v>73</v>
      </c>
      <c r="FP506">
        <v>73</v>
      </c>
      <c r="FQ506">
        <v>146</v>
      </c>
      <c r="FR506">
        <v>146</v>
      </c>
      <c r="FS506">
        <v>73</v>
      </c>
      <c r="FT506">
        <v>73</v>
      </c>
      <c r="FU506">
        <v>146</v>
      </c>
      <c r="FV506">
        <v>73</v>
      </c>
      <c r="FW506">
        <v>146</v>
      </c>
      <c r="FX506">
        <v>146</v>
      </c>
      <c r="FY506">
        <v>73</v>
      </c>
      <c r="FZ506">
        <v>73</v>
      </c>
      <c r="GA506">
        <v>146</v>
      </c>
      <c r="GB506">
        <v>146</v>
      </c>
      <c r="GC506">
        <v>73</v>
      </c>
      <c r="GD506">
        <v>146</v>
      </c>
      <c r="GE506">
        <v>73</v>
      </c>
      <c r="GF506">
        <v>73</v>
      </c>
      <c r="GG506">
        <v>146</v>
      </c>
      <c r="GH506">
        <v>146</v>
      </c>
      <c r="GI506">
        <v>73</v>
      </c>
      <c r="GJ506">
        <v>73</v>
      </c>
      <c r="GK506">
        <v>146</v>
      </c>
      <c r="GL506">
        <v>146</v>
      </c>
      <c r="GM506">
        <v>73</v>
      </c>
      <c r="GN506">
        <v>73</v>
      </c>
      <c r="GO506">
        <v>146</v>
      </c>
      <c r="GP506">
        <v>146</v>
      </c>
      <c r="GQ506">
        <v>73</v>
      </c>
      <c r="GR506">
        <v>73</v>
      </c>
      <c r="GS506">
        <v>146</v>
      </c>
      <c r="GT506">
        <v>73</v>
      </c>
      <c r="GU506">
        <v>146</v>
      </c>
      <c r="GV506">
        <v>146</v>
      </c>
      <c r="GW506">
        <v>73</v>
      </c>
      <c r="GX506">
        <v>73</v>
      </c>
      <c r="GY506">
        <v>146</v>
      </c>
      <c r="GZ506">
        <v>146</v>
      </c>
      <c r="HA506">
        <v>73</v>
      </c>
      <c r="HB506">
        <v>146</v>
      </c>
      <c r="HC506">
        <v>73</v>
      </c>
      <c r="HD506">
        <v>73</v>
      </c>
      <c r="HE506">
        <v>146</v>
      </c>
      <c r="HF506">
        <v>146</v>
      </c>
      <c r="HG506">
        <v>73</v>
      </c>
      <c r="HH506">
        <v>73</v>
      </c>
      <c r="HI506">
        <v>146</v>
      </c>
      <c r="HJ506">
        <v>73</v>
      </c>
      <c r="HK506">
        <v>146</v>
      </c>
      <c r="HL506">
        <v>146</v>
      </c>
      <c r="HM506">
        <v>73</v>
      </c>
      <c r="HN506">
        <v>73</v>
      </c>
      <c r="HO506">
        <v>146</v>
      </c>
      <c r="HP506">
        <v>146</v>
      </c>
      <c r="HQ506">
        <v>73</v>
      </c>
      <c r="HR506">
        <v>73</v>
      </c>
      <c r="HS506">
        <v>146</v>
      </c>
      <c r="HT506">
        <v>146</v>
      </c>
      <c r="HU506">
        <v>73</v>
      </c>
      <c r="HV506">
        <v>73</v>
      </c>
      <c r="HW506">
        <v>146</v>
      </c>
      <c r="HX506">
        <v>146</v>
      </c>
      <c r="HY506">
        <v>73</v>
      </c>
      <c r="HZ506">
        <v>146</v>
      </c>
      <c r="IA506">
        <v>73</v>
      </c>
      <c r="IB506">
        <v>73</v>
      </c>
      <c r="IC506">
        <v>146</v>
      </c>
      <c r="ID506">
        <v>146</v>
      </c>
      <c r="IE506">
        <v>73</v>
      </c>
      <c r="IF506">
        <v>73</v>
      </c>
      <c r="IG506">
        <v>146</v>
      </c>
      <c r="IH506">
        <v>73</v>
      </c>
      <c r="II506">
        <v>146</v>
      </c>
      <c r="IJ506">
        <v>146</v>
      </c>
      <c r="IK506">
        <v>73</v>
      </c>
      <c r="IL506">
        <v>73</v>
      </c>
      <c r="IM506">
        <v>146</v>
      </c>
      <c r="IN506">
        <v>146</v>
      </c>
      <c r="IO506">
        <v>73</v>
      </c>
      <c r="IP506">
        <v>146</v>
      </c>
      <c r="IQ506">
        <v>73</v>
      </c>
      <c r="IR506">
        <v>73</v>
      </c>
      <c r="IS506">
        <v>146</v>
      </c>
      <c r="IT506">
        <v>146</v>
      </c>
      <c r="IU506">
        <v>73</v>
      </c>
      <c r="IV506">
        <v>73</v>
      </c>
      <c r="IW506">
        <v>146</v>
      </c>
      <c r="IX506">
        <v>146</v>
      </c>
      <c r="IY506">
        <v>73</v>
      </c>
      <c r="IZ506">
        <v>73</v>
      </c>
      <c r="JA506">
        <v>146</v>
      </c>
      <c r="JB506">
        <v>146</v>
      </c>
      <c r="JC506">
        <v>73</v>
      </c>
      <c r="JD506">
        <v>73</v>
      </c>
      <c r="JE506">
        <v>146</v>
      </c>
      <c r="JF506">
        <v>73</v>
      </c>
      <c r="JG506">
        <v>146</v>
      </c>
      <c r="JH506">
        <v>146</v>
      </c>
      <c r="JI506">
        <v>73</v>
      </c>
      <c r="JJ506">
        <v>73</v>
      </c>
      <c r="JK506">
        <v>146</v>
      </c>
      <c r="JL506">
        <v>146</v>
      </c>
      <c r="JM506">
        <v>73</v>
      </c>
      <c r="JN506">
        <v>146</v>
      </c>
      <c r="JO506">
        <v>73</v>
      </c>
      <c r="JP506">
        <v>73</v>
      </c>
      <c r="JQ506">
        <v>146</v>
      </c>
      <c r="JR506">
        <v>146</v>
      </c>
      <c r="JS506">
        <v>73</v>
      </c>
      <c r="JT506">
        <v>73</v>
      </c>
      <c r="JU506">
        <v>146</v>
      </c>
      <c r="JV506">
        <v>73</v>
      </c>
      <c r="JW506">
        <v>146</v>
      </c>
      <c r="JX506">
        <v>146</v>
      </c>
      <c r="JY506">
        <v>73</v>
      </c>
      <c r="JZ506">
        <v>73</v>
      </c>
      <c r="KA506">
        <v>146</v>
      </c>
      <c r="KB506">
        <v>146</v>
      </c>
      <c r="KC506">
        <v>73</v>
      </c>
      <c r="KD506">
        <v>73</v>
      </c>
      <c r="KE506">
        <v>146</v>
      </c>
      <c r="KF506">
        <v>146</v>
      </c>
      <c r="KG506">
        <v>73</v>
      </c>
      <c r="KH506">
        <v>73</v>
      </c>
      <c r="KI506">
        <v>146</v>
      </c>
      <c r="KJ506">
        <v>146</v>
      </c>
      <c r="KK506">
        <v>73</v>
      </c>
      <c r="KL506">
        <v>146</v>
      </c>
      <c r="KM506">
        <v>73</v>
      </c>
      <c r="KN506">
        <v>73</v>
      </c>
      <c r="KO506">
        <v>146</v>
      </c>
      <c r="KP506">
        <v>146</v>
      </c>
      <c r="KQ506">
        <v>73</v>
      </c>
      <c r="KR506">
        <v>73</v>
      </c>
      <c r="KS506">
        <v>146</v>
      </c>
      <c r="KT506">
        <v>73</v>
      </c>
      <c r="KU506">
        <v>146</v>
      </c>
      <c r="KV506">
        <v>146</v>
      </c>
      <c r="KW506">
        <v>73</v>
      </c>
      <c r="KX506">
        <v>73</v>
      </c>
      <c r="KY506">
        <v>146</v>
      </c>
      <c r="KZ506">
        <v>146</v>
      </c>
      <c r="LA506">
        <v>73</v>
      </c>
      <c r="LB506">
        <v>146</v>
      </c>
      <c r="LC506">
        <v>73</v>
      </c>
      <c r="LD506">
        <v>73</v>
      </c>
      <c r="LE506">
        <v>146</v>
      </c>
      <c r="LF506">
        <v>146</v>
      </c>
      <c r="LG506">
        <v>73</v>
      </c>
      <c r="LH506">
        <v>73</v>
      </c>
      <c r="LI506">
        <v>146</v>
      </c>
      <c r="LJ506">
        <v>146</v>
      </c>
      <c r="LK506">
        <v>73</v>
      </c>
      <c r="LL506">
        <v>73</v>
      </c>
      <c r="LM506">
        <v>146</v>
      </c>
      <c r="LN506">
        <v>146</v>
      </c>
      <c r="LO506">
        <v>73</v>
      </c>
      <c r="LP506">
        <v>73</v>
      </c>
      <c r="LQ506">
        <v>146</v>
      </c>
      <c r="LR506">
        <v>73</v>
      </c>
      <c r="LS506">
        <v>146</v>
      </c>
      <c r="LT506">
        <v>146</v>
      </c>
      <c r="LU506">
        <v>73</v>
      </c>
      <c r="LV506">
        <v>73</v>
      </c>
      <c r="LW506">
        <v>146</v>
      </c>
      <c r="LX506">
        <v>146</v>
      </c>
      <c r="LY506">
        <v>73</v>
      </c>
      <c r="LZ506">
        <v>146</v>
      </c>
      <c r="MA506">
        <v>73</v>
      </c>
      <c r="MB506">
        <v>73</v>
      </c>
      <c r="MC506">
        <v>146</v>
      </c>
      <c r="MD506">
        <v>146</v>
      </c>
      <c r="ME506">
        <v>73</v>
      </c>
      <c r="MF506">
        <v>73</v>
      </c>
      <c r="MG506">
        <v>146</v>
      </c>
      <c r="MH506">
        <v>73</v>
      </c>
      <c r="MI506">
        <v>146</v>
      </c>
      <c r="MJ506">
        <v>146</v>
      </c>
      <c r="MK506">
        <v>73</v>
      </c>
      <c r="ML506">
        <v>73</v>
      </c>
      <c r="MM506">
        <v>146</v>
      </c>
      <c r="MN506">
        <v>146</v>
      </c>
      <c r="MO506">
        <v>73</v>
      </c>
      <c r="MP506">
        <v>73</v>
      </c>
      <c r="MQ506">
        <v>146</v>
      </c>
      <c r="MR506">
        <v>146</v>
      </c>
      <c r="MS506">
        <v>73</v>
      </c>
      <c r="MT506">
        <v>73</v>
      </c>
      <c r="MU506">
        <v>146</v>
      </c>
      <c r="MV506">
        <v>146</v>
      </c>
      <c r="MW506">
        <v>73</v>
      </c>
      <c r="MX506">
        <v>146</v>
      </c>
      <c r="MY506">
        <v>73</v>
      </c>
      <c r="MZ506">
        <v>73</v>
      </c>
      <c r="NA506">
        <v>146</v>
      </c>
      <c r="NB506">
        <v>146</v>
      </c>
      <c r="NC506">
        <v>73</v>
      </c>
      <c r="ND506">
        <v>73</v>
      </c>
      <c r="NE506">
        <v>146</v>
      </c>
      <c r="NF506">
        <v>73</v>
      </c>
      <c r="NG506">
        <v>146</v>
      </c>
      <c r="NH506">
        <v>146</v>
      </c>
      <c r="NI506">
        <v>73</v>
      </c>
      <c r="NJ506">
        <v>73</v>
      </c>
      <c r="NK506">
        <v>146</v>
      </c>
      <c r="NL506">
        <v>146</v>
      </c>
      <c r="NM506">
        <v>73</v>
      </c>
      <c r="NN506">
        <v>146</v>
      </c>
      <c r="NO506">
        <v>73</v>
      </c>
      <c r="NP506">
        <v>73</v>
      </c>
      <c r="NQ506">
        <v>146</v>
      </c>
      <c r="NR506">
        <v>146</v>
      </c>
      <c r="NS506">
        <v>73</v>
      </c>
      <c r="NT506">
        <v>73</v>
      </c>
      <c r="NU506">
        <v>146</v>
      </c>
      <c r="NV506">
        <v>73</v>
      </c>
      <c r="NW506">
        <v>146</v>
      </c>
      <c r="NX506">
        <v>146</v>
      </c>
      <c r="NY506">
        <v>73</v>
      </c>
      <c r="NZ506">
        <v>73</v>
      </c>
      <c r="OA506">
        <v>146</v>
      </c>
      <c r="OB506">
        <v>146</v>
      </c>
      <c r="OC506">
        <v>73</v>
      </c>
      <c r="OD506">
        <v>146</v>
      </c>
      <c r="OE506">
        <v>73</v>
      </c>
      <c r="OF506">
        <v>73</v>
      </c>
      <c r="OG506">
        <v>146</v>
      </c>
      <c r="OH506">
        <v>146</v>
      </c>
      <c r="OI506">
        <v>73</v>
      </c>
      <c r="OJ506">
        <v>73</v>
      </c>
      <c r="OK506">
        <v>146</v>
      </c>
      <c r="OL506">
        <v>73</v>
      </c>
      <c r="OM506">
        <v>146</v>
      </c>
      <c r="ON506">
        <v>146</v>
      </c>
      <c r="OO506">
        <v>73</v>
      </c>
      <c r="OP506">
        <v>73</v>
      </c>
      <c r="OQ506">
        <v>146</v>
      </c>
      <c r="OR506">
        <v>146</v>
      </c>
      <c r="OS506">
        <v>73</v>
      </c>
      <c r="OT506">
        <v>146</v>
      </c>
      <c r="OU506">
        <v>73</v>
      </c>
      <c r="OV506">
        <v>73</v>
      </c>
      <c r="OW506">
        <v>146</v>
      </c>
      <c r="OX506">
        <v>146</v>
      </c>
      <c r="OY506">
        <v>73</v>
      </c>
      <c r="OZ506">
        <v>73</v>
      </c>
      <c r="PA506">
        <v>146</v>
      </c>
      <c r="PB506">
        <v>146</v>
      </c>
      <c r="PC506">
        <v>73</v>
      </c>
      <c r="PD506">
        <v>73</v>
      </c>
      <c r="PE506">
        <v>146</v>
      </c>
      <c r="PF506">
        <v>146</v>
      </c>
      <c r="PG506">
        <v>73</v>
      </c>
      <c r="PH506">
        <v>73</v>
      </c>
      <c r="PI506">
        <v>146</v>
      </c>
      <c r="PJ506">
        <v>73</v>
      </c>
      <c r="PK506">
        <v>146</v>
      </c>
      <c r="PL506">
        <v>146</v>
      </c>
      <c r="PM506">
        <v>73</v>
      </c>
      <c r="PN506">
        <v>73</v>
      </c>
      <c r="PO506">
        <v>146</v>
      </c>
      <c r="PP506">
        <v>146</v>
      </c>
      <c r="PQ506">
        <v>73</v>
      </c>
      <c r="PR506">
        <v>146</v>
      </c>
      <c r="PS506">
        <v>73</v>
      </c>
      <c r="PT506">
        <v>73</v>
      </c>
      <c r="PU506">
        <v>146</v>
      </c>
      <c r="PV506">
        <v>146</v>
      </c>
      <c r="PW506">
        <v>73</v>
      </c>
      <c r="PX506">
        <v>73</v>
      </c>
      <c r="PY506">
        <v>146</v>
      </c>
      <c r="PZ506">
        <v>73</v>
      </c>
      <c r="QA506">
        <v>146</v>
      </c>
      <c r="QB506">
        <v>146</v>
      </c>
      <c r="QC506">
        <v>73</v>
      </c>
      <c r="QD506">
        <v>73</v>
      </c>
      <c r="QE506">
        <v>146</v>
      </c>
      <c r="QF506">
        <v>146</v>
      </c>
      <c r="QG506">
        <v>73</v>
      </c>
      <c r="QH506">
        <v>73</v>
      </c>
      <c r="QI506">
        <v>146</v>
      </c>
      <c r="QJ506">
        <v>146</v>
      </c>
      <c r="QK506">
        <v>73</v>
      </c>
      <c r="QL506">
        <v>73</v>
      </c>
      <c r="QM506">
        <v>146</v>
      </c>
      <c r="QN506">
        <v>146</v>
      </c>
      <c r="QO506">
        <v>73</v>
      </c>
      <c r="QP506">
        <v>146</v>
      </c>
      <c r="QQ506">
        <v>73</v>
      </c>
      <c r="QR506">
        <v>73</v>
      </c>
      <c r="QS506">
        <v>146</v>
      </c>
      <c r="QT506">
        <v>146</v>
      </c>
      <c r="QU506">
        <v>73</v>
      </c>
      <c r="QV506">
        <v>73</v>
      </c>
      <c r="QW506">
        <v>146</v>
      </c>
      <c r="QX506">
        <v>73</v>
      </c>
      <c r="QY506">
        <v>146</v>
      </c>
      <c r="QZ506">
        <v>146</v>
      </c>
      <c r="RA506">
        <v>73</v>
      </c>
      <c r="RB506">
        <v>73</v>
      </c>
      <c r="RC506">
        <v>146</v>
      </c>
      <c r="RD506">
        <v>146</v>
      </c>
      <c r="RE506">
        <v>73</v>
      </c>
      <c r="RF506">
        <v>146</v>
      </c>
      <c r="RG506">
        <v>73</v>
      </c>
      <c r="RH506">
        <v>73</v>
      </c>
      <c r="RI506">
        <v>146</v>
      </c>
      <c r="RJ506">
        <v>146</v>
      </c>
      <c r="RK506">
        <v>73</v>
      </c>
      <c r="RL506">
        <v>73</v>
      </c>
      <c r="RM506">
        <v>146</v>
      </c>
      <c r="RN506">
        <v>146</v>
      </c>
      <c r="RO506">
        <v>73</v>
      </c>
      <c r="RP506">
        <v>73</v>
      </c>
      <c r="RQ506">
        <v>146</v>
      </c>
      <c r="RR506">
        <v>146</v>
      </c>
      <c r="RS506">
        <v>73</v>
      </c>
      <c r="RT506">
        <v>73</v>
      </c>
      <c r="RU506">
        <v>146</v>
      </c>
      <c r="RV506">
        <v>73</v>
      </c>
      <c r="RW506">
        <v>146</v>
      </c>
      <c r="RX506">
        <v>146</v>
      </c>
      <c r="RY506">
        <v>73</v>
      </c>
      <c r="RZ506">
        <v>73</v>
      </c>
      <c r="SA506">
        <v>146</v>
      </c>
      <c r="SB506">
        <v>146</v>
      </c>
      <c r="SC506">
        <v>73</v>
      </c>
      <c r="SD506">
        <v>146</v>
      </c>
      <c r="SE506">
        <v>73</v>
      </c>
      <c r="SF506">
        <v>73</v>
      </c>
      <c r="SG506">
        <v>146</v>
      </c>
      <c r="SH506">
        <v>146</v>
      </c>
      <c r="SI506">
        <v>73</v>
      </c>
      <c r="SJ506">
        <v>73</v>
      </c>
      <c r="SK506">
        <v>146</v>
      </c>
      <c r="SL506">
        <v>73</v>
      </c>
      <c r="SM506">
        <v>146</v>
      </c>
      <c r="SN506">
        <v>146</v>
      </c>
      <c r="SO506">
        <v>73</v>
      </c>
      <c r="SP506">
        <v>73</v>
      </c>
      <c r="SQ506">
        <v>146</v>
      </c>
      <c r="SR506">
        <v>146</v>
      </c>
      <c r="SS506">
        <v>73</v>
      </c>
      <c r="ST506">
        <v>146</v>
      </c>
      <c r="SU506">
        <v>73</v>
      </c>
      <c r="SV506">
        <v>73</v>
      </c>
      <c r="SW506">
        <v>146</v>
      </c>
      <c r="SX506">
        <v>146</v>
      </c>
      <c r="SY506">
        <v>73</v>
      </c>
      <c r="SZ506">
        <v>73</v>
      </c>
      <c r="TA506">
        <v>146</v>
      </c>
      <c r="TB506">
        <v>73</v>
      </c>
      <c r="TC506">
        <v>146</v>
      </c>
      <c r="TD506">
        <v>146</v>
      </c>
      <c r="TE506">
        <v>73</v>
      </c>
      <c r="TF506">
        <v>73</v>
      </c>
      <c r="TG506">
        <v>146</v>
      </c>
      <c r="TH506">
        <v>146</v>
      </c>
      <c r="TI506">
        <v>73</v>
      </c>
      <c r="TJ506">
        <v>146</v>
      </c>
      <c r="TK506">
        <v>73</v>
      </c>
      <c r="TL506">
        <v>73</v>
      </c>
      <c r="TM506">
        <v>146</v>
      </c>
      <c r="TN506">
        <v>146</v>
      </c>
      <c r="TO506">
        <v>73</v>
      </c>
      <c r="TP506">
        <v>73</v>
      </c>
      <c r="TQ506">
        <v>146</v>
      </c>
      <c r="TR506">
        <v>73</v>
      </c>
      <c r="TS506">
        <v>146</v>
      </c>
      <c r="TT506">
        <v>146</v>
      </c>
      <c r="TU506">
        <v>73</v>
      </c>
      <c r="TV506">
        <v>73</v>
      </c>
      <c r="TW506">
        <v>146</v>
      </c>
      <c r="TX506">
        <v>146</v>
      </c>
      <c r="TY506">
        <v>73</v>
      </c>
      <c r="TZ506">
        <v>73</v>
      </c>
      <c r="UA506">
        <v>146</v>
      </c>
      <c r="UB506">
        <v>146</v>
      </c>
      <c r="UC506">
        <v>73</v>
      </c>
      <c r="UD506">
        <v>73</v>
      </c>
      <c r="UE506">
        <v>146</v>
      </c>
      <c r="UF506">
        <v>146</v>
      </c>
      <c r="UG506">
        <v>73</v>
      </c>
      <c r="UH506">
        <v>146</v>
      </c>
      <c r="UI506">
        <v>73</v>
      </c>
      <c r="UJ506">
        <v>73</v>
      </c>
      <c r="UK506">
        <v>146</v>
      </c>
      <c r="UL506">
        <v>146</v>
      </c>
      <c r="UM506">
        <v>73</v>
      </c>
      <c r="UN506">
        <v>73</v>
      </c>
      <c r="UO506">
        <v>146</v>
      </c>
      <c r="UP506">
        <v>73</v>
      </c>
      <c r="UQ506">
        <v>146</v>
      </c>
      <c r="UR506">
        <v>146</v>
      </c>
      <c r="US506">
        <v>73</v>
      </c>
      <c r="UT506">
        <v>73</v>
      </c>
      <c r="UU506">
        <v>146</v>
      </c>
      <c r="UV506">
        <v>146</v>
      </c>
      <c r="UW506">
        <v>73</v>
      </c>
      <c r="UX506">
        <v>146</v>
      </c>
      <c r="UY506">
        <v>73</v>
      </c>
      <c r="UZ506">
        <v>73</v>
      </c>
      <c r="VA506">
        <v>146</v>
      </c>
      <c r="VB506">
        <v>146</v>
      </c>
      <c r="VC506">
        <v>73</v>
      </c>
      <c r="VD506">
        <v>73</v>
      </c>
      <c r="VE506">
        <v>146</v>
      </c>
      <c r="VF506">
        <v>146</v>
      </c>
      <c r="VG506">
        <v>73</v>
      </c>
      <c r="VH506">
        <v>73</v>
      </c>
      <c r="VI506">
        <v>146</v>
      </c>
      <c r="VJ506">
        <v>146</v>
      </c>
      <c r="VK506">
        <v>73</v>
      </c>
      <c r="VL506">
        <v>73</v>
      </c>
      <c r="VM506">
        <v>146</v>
      </c>
      <c r="VN506">
        <v>73</v>
      </c>
      <c r="VO506">
        <v>146</v>
      </c>
      <c r="VP506">
        <v>146</v>
      </c>
      <c r="VQ506">
        <v>73</v>
      </c>
      <c r="VR506">
        <v>73</v>
      </c>
      <c r="VS506">
        <v>146</v>
      </c>
      <c r="VT506">
        <v>146</v>
      </c>
      <c r="VU506">
        <v>73</v>
      </c>
      <c r="VV506">
        <v>146</v>
      </c>
      <c r="VW506">
        <v>73</v>
      </c>
      <c r="VX506">
        <v>73</v>
      </c>
      <c r="VY506">
        <v>146</v>
      </c>
      <c r="VZ506">
        <v>146</v>
      </c>
      <c r="WA506">
        <v>73</v>
      </c>
      <c r="WB506">
        <v>73</v>
      </c>
      <c r="WC506">
        <v>146</v>
      </c>
      <c r="WD506">
        <v>73</v>
      </c>
      <c r="WE506">
        <v>146</v>
      </c>
      <c r="WF506">
        <v>146</v>
      </c>
      <c r="WG506">
        <v>73</v>
      </c>
      <c r="WH506">
        <v>73</v>
      </c>
      <c r="WI506">
        <v>146</v>
      </c>
      <c r="WJ506">
        <v>146</v>
      </c>
      <c r="WK506">
        <v>73</v>
      </c>
      <c r="WL506">
        <v>73</v>
      </c>
      <c r="WM506">
        <v>146</v>
      </c>
      <c r="WN506">
        <v>146</v>
      </c>
      <c r="WO506">
        <v>73</v>
      </c>
      <c r="WP506">
        <v>73</v>
      </c>
      <c r="WQ506">
        <v>146</v>
      </c>
      <c r="WR506">
        <v>146</v>
      </c>
      <c r="WS506">
        <v>73</v>
      </c>
      <c r="WT506">
        <v>146</v>
      </c>
      <c r="WU506">
        <v>73</v>
      </c>
      <c r="WV506">
        <v>73</v>
      </c>
      <c r="WW506">
        <v>146</v>
      </c>
      <c r="WX506">
        <v>146</v>
      </c>
      <c r="WY506">
        <v>73</v>
      </c>
      <c r="WZ506">
        <v>73</v>
      </c>
      <c r="XA506">
        <v>146</v>
      </c>
      <c r="XB506">
        <v>73</v>
      </c>
      <c r="XC506">
        <v>146</v>
      </c>
      <c r="XD506">
        <v>146</v>
      </c>
      <c r="XE506">
        <v>73</v>
      </c>
      <c r="XF506">
        <v>73</v>
      </c>
      <c r="XG506">
        <v>146</v>
      </c>
      <c r="XH506">
        <v>146</v>
      </c>
      <c r="XI506">
        <v>73</v>
      </c>
      <c r="XJ506">
        <v>146</v>
      </c>
      <c r="XK506">
        <v>73</v>
      </c>
      <c r="XL506">
        <v>73</v>
      </c>
      <c r="XM506">
        <v>146</v>
      </c>
      <c r="XN506">
        <v>146</v>
      </c>
      <c r="XO506">
        <v>73</v>
      </c>
      <c r="XP506">
        <v>73</v>
      </c>
      <c r="XQ506">
        <v>146</v>
      </c>
      <c r="XR506">
        <v>73</v>
      </c>
      <c r="XS506">
        <v>146</v>
      </c>
      <c r="XT506">
        <v>146</v>
      </c>
      <c r="XU506">
        <v>73</v>
      </c>
      <c r="XV506">
        <v>73</v>
      </c>
      <c r="XW506">
        <v>146</v>
      </c>
      <c r="XX506">
        <v>146</v>
      </c>
      <c r="XY506">
        <v>73</v>
      </c>
      <c r="XZ506">
        <v>146</v>
      </c>
      <c r="YA506">
        <v>73</v>
      </c>
      <c r="YB506">
        <v>73</v>
      </c>
      <c r="YC506">
        <v>146</v>
      </c>
      <c r="YD506">
        <v>146</v>
      </c>
      <c r="YE506">
        <v>73</v>
      </c>
      <c r="YF506">
        <v>73</v>
      </c>
      <c r="YG506">
        <v>146</v>
      </c>
      <c r="YH506">
        <v>73</v>
      </c>
      <c r="YI506">
        <v>146</v>
      </c>
      <c r="YJ506">
        <v>146</v>
      </c>
      <c r="YK506">
        <v>73</v>
      </c>
      <c r="YL506">
        <v>73</v>
      </c>
      <c r="YM506">
        <v>146</v>
      </c>
      <c r="YN506">
        <v>146</v>
      </c>
      <c r="YO506">
        <v>73</v>
      </c>
      <c r="YP506">
        <v>146</v>
      </c>
      <c r="YQ506">
        <v>73</v>
      </c>
      <c r="YR506">
        <v>73</v>
      </c>
      <c r="YS506">
        <v>146</v>
      </c>
      <c r="YT506">
        <v>146</v>
      </c>
      <c r="YU506">
        <v>73</v>
      </c>
      <c r="YV506">
        <v>73</v>
      </c>
      <c r="YW506">
        <v>146</v>
      </c>
      <c r="YX506">
        <v>146</v>
      </c>
      <c r="YY506">
        <v>73</v>
      </c>
      <c r="YZ506">
        <v>73</v>
      </c>
      <c r="ZA506">
        <v>146</v>
      </c>
      <c r="ZB506">
        <v>146</v>
      </c>
      <c r="ZC506">
        <v>73</v>
      </c>
      <c r="ZD506">
        <v>73</v>
      </c>
      <c r="ZE506">
        <v>146</v>
      </c>
      <c r="ZF506">
        <v>73</v>
      </c>
      <c r="ZG506">
        <v>146</v>
      </c>
      <c r="ZH506">
        <v>2</v>
      </c>
      <c r="ZI506">
        <v>73</v>
      </c>
      <c r="ZJ506">
        <v>73</v>
      </c>
      <c r="ZK506">
        <v>146</v>
      </c>
      <c r="ZL506">
        <v>146</v>
      </c>
      <c r="ZM506">
        <v>73</v>
      </c>
      <c r="ZN506">
        <v>146</v>
      </c>
      <c r="ZO506">
        <v>73</v>
      </c>
      <c r="ZP506">
        <v>73</v>
      </c>
      <c r="ZQ506">
        <v>146</v>
      </c>
      <c r="ZR506">
        <v>146</v>
      </c>
      <c r="ZS506">
        <v>73</v>
      </c>
      <c r="ZT506">
        <v>73</v>
      </c>
      <c r="ZU506">
        <v>146</v>
      </c>
      <c r="ZV506">
        <v>73</v>
      </c>
      <c r="ZW506">
        <v>146</v>
      </c>
      <c r="ZX506">
        <v>146</v>
      </c>
      <c r="ZY506">
        <v>73</v>
      </c>
      <c r="ZZ506">
        <v>73</v>
      </c>
      <c r="AAA506">
        <v>146</v>
      </c>
      <c r="AAB506">
        <v>146</v>
      </c>
      <c r="AAC506">
        <v>73</v>
      </c>
      <c r="AAD506">
        <v>73</v>
      </c>
      <c r="AAE506">
        <v>146</v>
      </c>
      <c r="AAF506">
        <v>146</v>
      </c>
      <c r="AAG506">
        <v>73</v>
      </c>
      <c r="AAH506">
        <v>73</v>
      </c>
      <c r="AAI506">
        <v>146</v>
      </c>
      <c r="AAJ506">
        <v>146</v>
      </c>
      <c r="AAK506">
        <v>73</v>
      </c>
      <c r="AAL506">
        <v>146</v>
      </c>
      <c r="AAM506">
        <v>73</v>
      </c>
      <c r="AAN506">
        <v>73</v>
      </c>
      <c r="AAO506">
        <v>146</v>
      </c>
      <c r="AAP506">
        <v>146</v>
      </c>
      <c r="AAQ506">
        <v>73</v>
      </c>
      <c r="AAR506">
        <v>73</v>
      </c>
      <c r="AAS506">
        <v>146</v>
      </c>
      <c r="AAT506">
        <v>73</v>
      </c>
      <c r="AAU506">
        <v>146</v>
      </c>
      <c r="AAV506">
        <v>146</v>
      </c>
      <c r="AAW506">
        <v>73</v>
      </c>
      <c r="AAX506">
        <v>73</v>
      </c>
      <c r="AAY506">
        <v>146</v>
      </c>
      <c r="AAZ506">
        <v>146</v>
      </c>
      <c r="ABA506">
        <v>73</v>
      </c>
      <c r="ABB506">
        <v>146</v>
      </c>
      <c r="ABC506">
        <v>73</v>
      </c>
      <c r="ABD506">
        <v>73</v>
      </c>
      <c r="ABE506">
        <v>146</v>
      </c>
      <c r="ABF506">
        <v>146</v>
      </c>
      <c r="ABG506">
        <v>73</v>
      </c>
      <c r="ABH506">
        <v>73</v>
      </c>
      <c r="ABI506">
        <v>146</v>
      </c>
      <c r="ABJ506">
        <v>146</v>
      </c>
      <c r="ABK506">
        <v>73</v>
      </c>
      <c r="ABL506">
        <v>73</v>
      </c>
      <c r="ABM506">
        <v>146</v>
      </c>
      <c r="ABN506">
        <v>146</v>
      </c>
      <c r="ABO506">
        <v>73</v>
      </c>
      <c r="ABP506">
        <v>73</v>
      </c>
      <c r="ABQ506">
        <v>146</v>
      </c>
      <c r="ABR506">
        <v>73</v>
      </c>
      <c r="ABS506">
        <v>146</v>
      </c>
      <c r="ABT506">
        <v>146</v>
      </c>
      <c r="ABU506">
        <v>73</v>
      </c>
      <c r="ABV506">
        <v>73</v>
      </c>
      <c r="ABW506">
        <v>146</v>
      </c>
      <c r="ABX506">
        <v>146</v>
      </c>
      <c r="ABY506">
        <v>73</v>
      </c>
      <c r="ABZ506">
        <v>146</v>
      </c>
      <c r="ACA506">
        <v>73</v>
      </c>
      <c r="ACB506">
        <v>73</v>
      </c>
      <c r="ACC506">
        <v>146</v>
      </c>
      <c r="ACD506">
        <v>146</v>
      </c>
      <c r="ACE506">
        <v>73</v>
      </c>
      <c r="ACF506">
        <v>73</v>
      </c>
      <c r="ACG506">
        <v>146</v>
      </c>
      <c r="ACH506">
        <v>73</v>
      </c>
      <c r="ACI506">
        <v>146</v>
      </c>
      <c r="ACJ506">
        <v>146</v>
      </c>
      <c r="ACK506">
        <v>73</v>
      </c>
      <c r="ACL506">
        <v>73</v>
      </c>
      <c r="ACM506">
        <v>146</v>
      </c>
      <c r="ACN506">
        <v>146</v>
      </c>
      <c r="ACO506">
        <v>73</v>
      </c>
      <c r="ACP506">
        <v>73</v>
      </c>
      <c r="ACQ506">
        <v>146</v>
      </c>
      <c r="ACR506">
        <v>146</v>
      </c>
      <c r="ACS506">
        <v>73</v>
      </c>
      <c r="ACT506">
        <v>73</v>
      </c>
      <c r="ACU506">
        <v>146</v>
      </c>
      <c r="ACV506">
        <v>146</v>
      </c>
      <c r="ACW506">
        <v>73</v>
      </c>
      <c r="ACX506">
        <v>146</v>
      </c>
      <c r="ACY506">
        <v>73</v>
      </c>
      <c r="ACZ506">
        <v>73</v>
      </c>
      <c r="ADA506">
        <v>146</v>
      </c>
      <c r="ADB506">
        <v>146</v>
      </c>
      <c r="ADC506">
        <v>73</v>
      </c>
      <c r="ADD506">
        <v>73</v>
      </c>
      <c r="ADE506">
        <v>146</v>
      </c>
      <c r="ADF506">
        <v>73</v>
      </c>
      <c r="ADG506">
        <v>146</v>
      </c>
      <c r="ADH506">
        <v>146</v>
      </c>
      <c r="ADI506">
        <v>73</v>
      </c>
      <c r="ADJ506">
        <v>73</v>
      </c>
      <c r="ADK506">
        <v>146</v>
      </c>
      <c r="ADL506">
        <v>146</v>
      </c>
      <c r="ADM506">
        <v>73</v>
      </c>
      <c r="ADN506">
        <v>146</v>
      </c>
      <c r="ADO506">
        <v>73</v>
      </c>
      <c r="ADP506">
        <v>73</v>
      </c>
      <c r="ADQ506">
        <v>146</v>
      </c>
      <c r="ADR506">
        <v>146</v>
      </c>
      <c r="ADS506">
        <v>73</v>
      </c>
      <c r="ADT506">
        <v>73</v>
      </c>
      <c r="ADU506">
        <v>146</v>
      </c>
      <c r="ADV506">
        <v>146</v>
      </c>
      <c r="ADW506">
        <v>73</v>
      </c>
      <c r="ADX506">
        <v>73</v>
      </c>
      <c r="ADY506">
        <v>146</v>
      </c>
      <c r="ADZ506">
        <v>146</v>
      </c>
      <c r="AEA506">
        <v>73</v>
      </c>
      <c r="AEB506">
        <v>73</v>
      </c>
      <c r="AEC506">
        <v>146</v>
      </c>
      <c r="AED506">
        <v>73</v>
      </c>
      <c r="AEE506">
        <v>146</v>
      </c>
      <c r="AEF506">
        <v>146</v>
      </c>
      <c r="AEG506">
        <v>73</v>
      </c>
      <c r="AEH506">
        <v>73</v>
      </c>
      <c r="AEI506">
        <v>146</v>
      </c>
      <c r="AEJ506">
        <v>146</v>
      </c>
      <c r="AEK506">
        <v>73</v>
      </c>
      <c r="AEL506">
        <v>146</v>
      </c>
      <c r="AEM506">
        <v>73</v>
      </c>
      <c r="AEN506">
        <v>73</v>
      </c>
      <c r="AEO506">
        <v>146</v>
      </c>
      <c r="AEP506">
        <v>146</v>
      </c>
      <c r="AEQ506">
        <v>73</v>
      </c>
      <c r="AER506">
        <v>73</v>
      </c>
      <c r="AES506">
        <v>146</v>
      </c>
      <c r="AET506">
        <v>73</v>
      </c>
      <c r="AEU506">
        <v>146</v>
      </c>
      <c r="AEV506">
        <v>146</v>
      </c>
      <c r="AEW506">
        <v>73</v>
      </c>
      <c r="AEX506">
        <v>73</v>
      </c>
      <c r="AEY506">
        <v>146</v>
      </c>
      <c r="AEZ506">
        <v>146</v>
      </c>
      <c r="AFA506">
        <v>73</v>
      </c>
      <c r="AFB506">
        <v>73</v>
      </c>
      <c r="AFC506">
        <v>146</v>
      </c>
      <c r="AFD506">
        <v>146</v>
      </c>
      <c r="AFE506">
        <v>73</v>
      </c>
      <c r="AFF506">
        <v>73</v>
      </c>
      <c r="AFG506">
        <v>146</v>
      </c>
      <c r="AFH506">
        <v>146</v>
      </c>
      <c r="AFI506">
        <v>73</v>
      </c>
      <c r="AFJ506">
        <v>146</v>
      </c>
      <c r="AFK506">
        <v>73</v>
      </c>
      <c r="AFL506">
        <v>73</v>
      </c>
      <c r="AFM506">
        <v>146</v>
      </c>
      <c r="AFN506">
        <v>146</v>
      </c>
      <c r="AFO506">
        <v>73</v>
      </c>
      <c r="AFP506">
        <v>73</v>
      </c>
      <c r="AFQ506">
        <v>146</v>
      </c>
      <c r="AFR506">
        <v>73</v>
      </c>
      <c r="AFS506">
        <v>146</v>
      </c>
      <c r="AFT506">
        <v>146</v>
      </c>
      <c r="AFU506">
        <v>73</v>
      </c>
      <c r="AFV506">
        <v>73</v>
      </c>
      <c r="AFW506">
        <v>146</v>
      </c>
      <c r="AFX506">
        <v>146</v>
      </c>
      <c r="AFY506">
        <v>73</v>
      </c>
      <c r="AFZ506">
        <v>146</v>
      </c>
      <c r="AGA506">
        <v>73</v>
      </c>
      <c r="AGB506">
        <v>73</v>
      </c>
      <c r="AGC506">
        <v>146</v>
      </c>
      <c r="AGD506">
        <v>146</v>
      </c>
      <c r="AGE506">
        <v>73</v>
      </c>
      <c r="AGF506">
        <v>73</v>
      </c>
      <c r="AGG506">
        <v>146</v>
      </c>
      <c r="AGH506">
        <v>146</v>
      </c>
      <c r="AGI506">
        <v>73</v>
      </c>
      <c r="AGJ506">
        <v>73</v>
      </c>
      <c r="AGK506">
        <v>146</v>
      </c>
      <c r="AGL506">
        <v>146</v>
      </c>
      <c r="AGM506">
        <v>73</v>
      </c>
      <c r="AGN506">
        <v>73</v>
      </c>
      <c r="AGO506">
        <v>146</v>
      </c>
      <c r="AGP506">
        <v>73</v>
      </c>
      <c r="AGQ506">
        <v>146</v>
      </c>
      <c r="AGR506">
        <v>146</v>
      </c>
      <c r="AGS506">
        <v>73</v>
      </c>
      <c r="AGT506">
        <v>73</v>
      </c>
      <c r="AGU506">
        <v>146</v>
      </c>
      <c r="AGV506">
        <v>146</v>
      </c>
      <c r="AGW506">
        <v>73</v>
      </c>
      <c r="AGX506">
        <v>146</v>
      </c>
      <c r="AGY506">
        <v>73</v>
      </c>
      <c r="AGZ506">
        <v>73</v>
      </c>
      <c r="AHA506">
        <v>146</v>
      </c>
      <c r="AHB506">
        <v>146</v>
      </c>
      <c r="AHC506">
        <v>73</v>
      </c>
      <c r="AHD506">
        <v>73</v>
      </c>
      <c r="AHE506">
        <v>146</v>
      </c>
      <c r="AHF506">
        <v>73</v>
      </c>
      <c r="AHG506">
        <v>146</v>
      </c>
      <c r="AHH506">
        <v>146</v>
      </c>
      <c r="AHI506">
        <v>73</v>
      </c>
      <c r="AHJ506">
        <v>73</v>
      </c>
      <c r="AHK506">
        <v>146</v>
      </c>
      <c r="AHL506">
        <v>146</v>
      </c>
      <c r="AHM506">
        <v>73</v>
      </c>
      <c r="AHN506">
        <v>146</v>
      </c>
      <c r="AHO506">
        <v>73</v>
      </c>
      <c r="AHP506">
        <v>73</v>
      </c>
      <c r="AHQ506">
        <v>146</v>
      </c>
      <c r="AHR506">
        <v>146</v>
      </c>
      <c r="AHS506">
        <v>73</v>
      </c>
      <c r="AHT506">
        <v>73</v>
      </c>
      <c r="AHU506">
        <v>146</v>
      </c>
      <c r="AHV506">
        <v>73</v>
      </c>
      <c r="AHW506">
        <v>146</v>
      </c>
      <c r="AHX506">
        <v>146</v>
      </c>
      <c r="AHY506">
        <v>73</v>
      </c>
      <c r="AHZ506">
        <v>73</v>
      </c>
      <c r="AIA506">
        <v>146</v>
      </c>
      <c r="AIB506">
        <v>146</v>
      </c>
      <c r="AIC506">
        <v>73</v>
      </c>
      <c r="AID506">
        <v>146</v>
      </c>
      <c r="AIE506">
        <v>73</v>
      </c>
      <c r="AIF506">
        <v>73</v>
      </c>
      <c r="AIG506">
        <v>146</v>
      </c>
      <c r="AIH506">
        <v>146</v>
      </c>
      <c r="AII506">
        <v>73</v>
      </c>
      <c r="AIJ506">
        <v>73</v>
      </c>
      <c r="AIK506">
        <v>146</v>
      </c>
      <c r="AIL506">
        <v>73</v>
      </c>
      <c r="AIM506">
        <v>146</v>
      </c>
      <c r="AIN506">
        <v>146</v>
      </c>
      <c r="AIO506">
        <v>73</v>
      </c>
      <c r="AIP506">
        <v>73</v>
      </c>
      <c r="AIQ506">
        <v>146</v>
      </c>
      <c r="AIR506">
        <v>146</v>
      </c>
      <c r="AIS506">
        <v>73</v>
      </c>
      <c r="AIT506">
        <v>73</v>
      </c>
      <c r="AIU506">
        <v>146</v>
      </c>
      <c r="AIV506">
        <v>146</v>
      </c>
      <c r="AIW506">
        <v>73</v>
      </c>
      <c r="AIX506">
        <v>73</v>
      </c>
      <c r="AIY506">
        <v>146</v>
      </c>
      <c r="AIZ506">
        <v>146</v>
      </c>
      <c r="AJA506">
        <v>73</v>
      </c>
      <c r="AJB506">
        <v>146</v>
      </c>
      <c r="AJC506">
        <v>73</v>
      </c>
      <c r="AJD506">
        <v>73</v>
      </c>
      <c r="AJE506">
        <v>146</v>
      </c>
      <c r="AJF506">
        <v>146</v>
      </c>
      <c r="AJG506">
        <v>73</v>
      </c>
      <c r="AJH506">
        <v>73</v>
      </c>
      <c r="AJI506">
        <v>146</v>
      </c>
      <c r="AJJ506">
        <v>73</v>
      </c>
      <c r="AJK506">
        <v>146</v>
      </c>
      <c r="AJL506">
        <v>146</v>
      </c>
      <c r="AJM506">
        <v>73</v>
      </c>
      <c r="AJN506">
        <v>73</v>
      </c>
      <c r="AJO506">
        <v>146</v>
      </c>
      <c r="AJP506">
        <v>146</v>
      </c>
      <c r="AJQ506">
        <v>73</v>
      </c>
      <c r="AJR506">
        <v>146</v>
      </c>
      <c r="AJS506">
        <v>73</v>
      </c>
      <c r="AJT506">
        <v>73</v>
      </c>
      <c r="AJU506">
        <v>146</v>
      </c>
      <c r="AJV506">
        <v>146</v>
      </c>
      <c r="AJW506">
        <v>73</v>
      </c>
      <c r="AJX506">
        <v>73</v>
      </c>
      <c r="AJY506">
        <v>146</v>
      </c>
      <c r="AJZ506">
        <v>146</v>
      </c>
      <c r="AKA506">
        <v>73</v>
      </c>
      <c r="AKB506">
        <v>73</v>
      </c>
      <c r="AKC506">
        <v>146</v>
      </c>
      <c r="AKD506">
        <v>146</v>
      </c>
      <c r="AKE506">
        <v>73</v>
      </c>
      <c r="AKF506">
        <v>73</v>
      </c>
      <c r="AKG506">
        <v>146</v>
      </c>
      <c r="AKH506">
        <v>73</v>
      </c>
      <c r="AKI506">
        <v>146</v>
      </c>
      <c r="AKJ506">
        <v>146</v>
      </c>
      <c r="AKK506">
        <v>73</v>
      </c>
      <c r="AKL506">
        <v>73</v>
      </c>
      <c r="AKM506">
        <v>146</v>
      </c>
      <c r="AKN506">
        <v>146</v>
      </c>
      <c r="AKO506">
        <v>73</v>
      </c>
      <c r="AKP506">
        <v>146</v>
      </c>
      <c r="AKQ506">
        <v>73</v>
      </c>
      <c r="AKR506">
        <v>73</v>
      </c>
      <c r="AKS506">
        <v>146</v>
      </c>
      <c r="AKT506">
        <v>146</v>
      </c>
      <c r="AKU506">
        <v>73</v>
      </c>
      <c r="AKV506">
        <v>73</v>
      </c>
      <c r="AKW506">
        <v>146</v>
      </c>
      <c r="AKX506">
        <v>73</v>
      </c>
      <c r="AKY506">
        <v>146</v>
      </c>
      <c r="AKZ506">
        <v>146</v>
      </c>
      <c r="ALA506">
        <v>73</v>
      </c>
      <c r="ALB506">
        <v>73</v>
      </c>
      <c r="ALC506">
        <v>146</v>
      </c>
      <c r="ALD506">
        <v>146</v>
      </c>
      <c r="ALE506">
        <v>73</v>
      </c>
      <c r="ALF506">
        <v>73</v>
      </c>
      <c r="ALG506">
        <v>146</v>
      </c>
      <c r="ALH506">
        <v>146</v>
      </c>
      <c r="ALI506">
        <v>73</v>
      </c>
      <c r="ALJ506">
        <v>73</v>
      </c>
      <c r="ALK506">
        <v>146</v>
      </c>
      <c r="ALL506">
        <v>146</v>
      </c>
      <c r="ALM506">
        <v>73</v>
      </c>
      <c r="ALN506">
        <v>146</v>
      </c>
      <c r="ALO506">
        <v>73</v>
      </c>
      <c r="ALP506">
        <v>73</v>
      </c>
      <c r="ALQ506">
        <v>146</v>
      </c>
      <c r="ALR506">
        <v>146</v>
      </c>
      <c r="ALS506">
        <v>73</v>
      </c>
      <c r="ALT506">
        <v>73</v>
      </c>
      <c r="ALU506">
        <v>146</v>
      </c>
      <c r="ALV506">
        <v>73</v>
      </c>
      <c r="ALW506">
        <v>146</v>
      </c>
      <c r="ALX506">
        <v>146</v>
      </c>
      <c r="ALY506">
        <v>73</v>
      </c>
      <c r="ALZ506">
        <v>73</v>
      </c>
      <c r="AMA506">
        <v>146</v>
      </c>
      <c r="AMB506">
        <v>146</v>
      </c>
      <c r="AMC506">
        <v>73</v>
      </c>
      <c r="AMD506">
        <v>146</v>
      </c>
      <c r="AME506">
        <v>73</v>
      </c>
      <c r="AMF506">
        <v>73</v>
      </c>
      <c r="AMG506">
        <v>146</v>
      </c>
      <c r="AMH506">
        <v>146</v>
      </c>
      <c r="AMI506">
        <v>73</v>
      </c>
      <c r="AMJ506">
        <v>73</v>
      </c>
      <c r="AMK506">
        <v>146</v>
      </c>
      <c r="AML506">
        <v>146</v>
      </c>
      <c r="AMM506">
        <v>73</v>
      </c>
      <c r="AMN506">
        <v>73</v>
      </c>
      <c r="AMO506">
        <v>146</v>
      </c>
      <c r="AMP506">
        <v>146</v>
      </c>
      <c r="AMQ506">
        <v>73</v>
      </c>
      <c r="AMR506">
        <v>73</v>
      </c>
      <c r="AMS506">
        <v>146</v>
      </c>
      <c r="AMT506">
        <v>73</v>
      </c>
      <c r="AMU506">
        <v>146</v>
      </c>
      <c r="AMV506">
        <v>146</v>
      </c>
      <c r="AMW506">
        <v>73</v>
      </c>
      <c r="AMX506">
        <v>73</v>
      </c>
      <c r="AMY506">
        <v>146</v>
      </c>
      <c r="AMZ506">
        <v>146</v>
      </c>
      <c r="ANA506">
        <v>73</v>
      </c>
      <c r="ANB506">
        <v>146</v>
      </c>
      <c r="ANC506">
        <v>73</v>
      </c>
      <c r="AND506">
        <v>73</v>
      </c>
      <c r="ANE506">
        <v>146</v>
      </c>
      <c r="ANF506">
        <v>146</v>
      </c>
      <c r="ANG506">
        <v>73</v>
      </c>
      <c r="ANH506">
        <v>73</v>
      </c>
      <c r="ANI506">
        <v>146</v>
      </c>
      <c r="ANJ506">
        <v>73</v>
      </c>
      <c r="ANK506">
        <v>146</v>
      </c>
      <c r="ANL506">
        <v>146</v>
      </c>
      <c r="ANM506">
        <v>73</v>
      </c>
      <c r="ANN506">
        <v>73</v>
      </c>
      <c r="ANO506">
        <v>146</v>
      </c>
      <c r="ANP506">
        <v>146</v>
      </c>
      <c r="ANQ506">
        <v>73</v>
      </c>
      <c r="ANR506">
        <v>73</v>
      </c>
      <c r="ANS506">
        <v>146</v>
      </c>
      <c r="ANT506">
        <v>146</v>
      </c>
      <c r="ANU506">
        <v>73</v>
      </c>
      <c r="ANV506">
        <v>73</v>
      </c>
      <c r="ANW506">
        <v>146</v>
      </c>
      <c r="ANX506">
        <v>146</v>
      </c>
      <c r="ANY506">
        <v>73</v>
      </c>
      <c r="ANZ506">
        <v>146</v>
      </c>
      <c r="AOA506">
        <v>73</v>
      </c>
      <c r="AOB506">
        <v>73</v>
      </c>
      <c r="AOC506">
        <v>146</v>
      </c>
      <c r="AOD506">
        <v>146</v>
      </c>
      <c r="AOE506">
        <v>73</v>
      </c>
      <c r="AOF506">
        <v>73</v>
      </c>
      <c r="AOG506">
        <v>146</v>
      </c>
      <c r="AOH506">
        <v>73</v>
      </c>
      <c r="AOI506">
        <v>146</v>
      </c>
      <c r="AOJ506">
        <v>146</v>
      </c>
      <c r="AOK506">
        <v>73</v>
      </c>
      <c r="AOL506">
        <v>73</v>
      </c>
      <c r="AOM506">
        <v>146</v>
      </c>
      <c r="AON506">
        <v>146</v>
      </c>
      <c r="AOO506">
        <v>73</v>
      </c>
      <c r="AOP506">
        <v>146</v>
      </c>
      <c r="AOQ506">
        <v>73</v>
      </c>
      <c r="AOR506">
        <v>73</v>
      </c>
      <c r="AOS506">
        <v>146</v>
      </c>
      <c r="AOT506">
        <v>146</v>
      </c>
      <c r="AOU506">
        <v>73</v>
      </c>
      <c r="AOV506">
        <v>73</v>
      </c>
      <c r="AOW506">
        <v>146</v>
      </c>
      <c r="AOX506">
        <v>146</v>
      </c>
      <c r="AOY506">
        <v>73</v>
      </c>
      <c r="AOZ506">
        <v>73</v>
      </c>
      <c r="APA506">
        <v>146</v>
      </c>
      <c r="APB506">
        <v>146</v>
      </c>
      <c r="APC506">
        <v>73</v>
      </c>
      <c r="APD506">
        <v>73</v>
      </c>
      <c r="APE506">
        <v>146</v>
      </c>
      <c r="APF506">
        <v>73</v>
      </c>
      <c r="APG506">
        <v>146</v>
      </c>
      <c r="APH506">
        <v>146</v>
      </c>
      <c r="API506">
        <v>73</v>
      </c>
      <c r="APJ506">
        <v>73</v>
      </c>
      <c r="APK506">
        <v>146</v>
      </c>
      <c r="APL506">
        <v>146</v>
      </c>
      <c r="APM506">
        <v>73</v>
      </c>
      <c r="APN506">
        <v>146</v>
      </c>
      <c r="APO506">
        <v>73</v>
      </c>
      <c r="APP506">
        <v>73</v>
      </c>
      <c r="APQ506">
        <v>146</v>
      </c>
      <c r="APR506">
        <v>146</v>
      </c>
      <c r="APS506">
        <v>73</v>
      </c>
      <c r="APT506">
        <v>73</v>
      </c>
      <c r="APU506">
        <v>146</v>
      </c>
      <c r="APV506">
        <v>73</v>
      </c>
      <c r="APW506">
        <v>146</v>
      </c>
      <c r="APX506">
        <v>146</v>
      </c>
      <c r="APY506">
        <v>73</v>
      </c>
      <c r="APZ506">
        <v>73</v>
      </c>
      <c r="AQA506">
        <v>146</v>
      </c>
      <c r="AQB506">
        <v>146</v>
      </c>
      <c r="AQC506">
        <v>73</v>
      </c>
      <c r="AQD506">
        <v>73</v>
      </c>
      <c r="AQE506">
        <v>146</v>
      </c>
      <c r="AQF506">
        <v>146</v>
      </c>
      <c r="AQG506">
        <v>73</v>
      </c>
      <c r="AQH506">
        <v>73</v>
      </c>
      <c r="AQI506">
        <v>146</v>
      </c>
      <c r="AQJ506">
        <v>146</v>
      </c>
      <c r="AQK506">
        <v>73</v>
      </c>
      <c r="AQL506">
        <v>146</v>
      </c>
      <c r="AQM506">
        <v>73</v>
      </c>
      <c r="AQN506">
        <v>73</v>
      </c>
      <c r="AQO506">
        <v>146</v>
      </c>
      <c r="AQP506">
        <v>146</v>
      </c>
      <c r="AQQ506">
        <v>73</v>
      </c>
      <c r="AQR506">
        <v>73</v>
      </c>
      <c r="AQS506">
        <v>146</v>
      </c>
      <c r="AQT506">
        <v>73</v>
      </c>
      <c r="AQU506">
        <v>146</v>
      </c>
      <c r="AQV506">
        <v>146</v>
      </c>
      <c r="AQW506">
        <v>73</v>
      </c>
      <c r="AQX506">
        <v>73</v>
      </c>
      <c r="AQY506">
        <v>146</v>
      </c>
      <c r="AQZ506">
        <v>146</v>
      </c>
      <c r="ARA506">
        <v>73</v>
      </c>
      <c r="ARB506">
        <v>146</v>
      </c>
      <c r="ARC506">
        <v>73</v>
      </c>
      <c r="ARD506">
        <v>73</v>
      </c>
      <c r="ARE506">
        <v>146</v>
      </c>
      <c r="ARF506">
        <v>146</v>
      </c>
      <c r="ARG506">
        <v>73</v>
      </c>
      <c r="ARH506">
        <v>73</v>
      </c>
      <c r="ARI506">
        <v>146</v>
      </c>
      <c r="ARJ506">
        <v>73</v>
      </c>
      <c r="ARK506">
        <v>146</v>
      </c>
      <c r="ARL506">
        <v>146</v>
      </c>
      <c r="ARM506">
        <v>73</v>
      </c>
      <c r="ARN506">
        <v>73</v>
      </c>
      <c r="ARO506">
        <v>146</v>
      </c>
      <c r="ARP506">
        <v>146</v>
      </c>
      <c r="ARQ506">
        <v>73</v>
      </c>
      <c r="ARR506">
        <v>146</v>
      </c>
      <c r="ARS506">
        <v>73</v>
      </c>
      <c r="ART506">
        <v>73</v>
      </c>
      <c r="ARU506">
        <v>146</v>
      </c>
      <c r="ARV506">
        <v>146</v>
      </c>
      <c r="ARW506">
        <v>73</v>
      </c>
      <c r="ARX506">
        <v>73</v>
      </c>
      <c r="ARY506">
        <v>146</v>
      </c>
      <c r="ARZ506">
        <v>73</v>
      </c>
      <c r="ASA506">
        <v>146</v>
      </c>
      <c r="ASB506">
        <v>146</v>
      </c>
      <c r="ASC506">
        <v>73</v>
      </c>
      <c r="ASD506">
        <v>73</v>
      </c>
      <c r="ASE506">
        <v>146</v>
      </c>
      <c r="ASF506">
        <v>146</v>
      </c>
      <c r="ASG506">
        <v>73</v>
      </c>
      <c r="ASH506">
        <v>146</v>
      </c>
      <c r="ASI506">
        <v>73</v>
      </c>
      <c r="ASJ506">
        <v>73</v>
      </c>
      <c r="ASK506">
        <v>146</v>
      </c>
      <c r="ASL506">
        <v>146</v>
      </c>
      <c r="ASM506">
        <v>73</v>
      </c>
      <c r="ASN506">
        <v>73</v>
      </c>
      <c r="ASO506">
        <v>146</v>
      </c>
      <c r="ASP506">
        <v>146</v>
      </c>
      <c r="ASQ506">
        <v>73</v>
      </c>
      <c r="ASR506">
        <v>73</v>
      </c>
      <c r="ASS506">
        <v>146</v>
      </c>
      <c r="AST506">
        <v>146</v>
      </c>
      <c r="ASU506">
        <v>73</v>
      </c>
      <c r="ASV506">
        <v>73</v>
      </c>
      <c r="ASW506">
        <v>146</v>
      </c>
      <c r="ASX506">
        <v>73</v>
      </c>
      <c r="ASY506">
        <v>146</v>
      </c>
      <c r="ASZ506">
        <v>146</v>
      </c>
      <c r="ATA506">
        <v>73</v>
      </c>
      <c r="ATB506">
        <v>73</v>
      </c>
      <c r="ATC506">
        <v>146</v>
      </c>
      <c r="ATD506">
        <v>146</v>
      </c>
      <c r="ATE506">
        <v>73</v>
      </c>
      <c r="ATF506">
        <v>146</v>
      </c>
      <c r="ATG506">
        <v>73</v>
      </c>
      <c r="ATH506">
        <v>73</v>
      </c>
      <c r="ATI506">
        <v>146</v>
      </c>
      <c r="ATJ506">
        <v>146</v>
      </c>
      <c r="ATK506">
        <v>73</v>
      </c>
      <c r="ATL506">
        <v>73</v>
      </c>
      <c r="ATM506">
        <v>146</v>
      </c>
      <c r="ATN506">
        <v>73</v>
      </c>
      <c r="ATO506">
        <v>146</v>
      </c>
      <c r="ATP506">
        <v>146</v>
      </c>
      <c r="ATQ506">
        <v>73</v>
      </c>
      <c r="ATR506">
        <v>73</v>
      </c>
      <c r="ATS506">
        <v>146</v>
      </c>
      <c r="ATT506">
        <v>146</v>
      </c>
      <c r="ATU506">
        <v>73</v>
      </c>
      <c r="ATV506">
        <v>73</v>
      </c>
      <c r="ATW506">
        <v>146</v>
      </c>
      <c r="ATX506">
        <v>146</v>
      </c>
      <c r="ATY506">
        <v>73</v>
      </c>
      <c r="ATZ506">
        <v>73</v>
      </c>
      <c r="AUA506">
        <v>146</v>
      </c>
      <c r="AUB506">
        <v>146</v>
      </c>
      <c r="AUC506">
        <v>73</v>
      </c>
      <c r="AUD506">
        <v>146</v>
      </c>
      <c r="AUE506">
        <v>73</v>
      </c>
      <c r="AUF506">
        <v>73</v>
      </c>
      <c r="AUG506">
        <v>146</v>
      </c>
      <c r="AUH506">
        <v>146</v>
      </c>
      <c r="AUI506">
        <v>73</v>
      </c>
      <c r="AUJ506">
        <v>73</v>
      </c>
      <c r="AUK506">
        <v>146</v>
      </c>
      <c r="AUL506">
        <v>73</v>
      </c>
      <c r="AUM506">
        <v>146</v>
      </c>
      <c r="AUN506">
        <v>146</v>
      </c>
      <c r="AUO506">
        <v>73</v>
      </c>
      <c r="AUP506">
        <v>73</v>
      </c>
      <c r="AUQ506">
        <v>146</v>
      </c>
      <c r="AUR506">
        <v>146</v>
      </c>
      <c r="AUS506">
        <v>73</v>
      </c>
      <c r="AUT506">
        <v>146</v>
      </c>
      <c r="AUU506">
        <v>73</v>
      </c>
      <c r="AUV506">
        <v>73</v>
      </c>
      <c r="AUW506">
        <v>146</v>
      </c>
      <c r="AUX506">
        <v>146</v>
      </c>
      <c r="AUY506">
        <v>73</v>
      </c>
      <c r="AUZ506">
        <v>73</v>
      </c>
      <c r="AVA506">
        <v>146</v>
      </c>
      <c r="AVB506">
        <v>146</v>
      </c>
      <c r="AVC506">
        <v>73</v>
      </c>
      <c r="AVD506">
        <v>73</v>
      </c>
      <c r="AVE506">
        <v>146</v>
      </c>
      <c r="AVF506">
        <v>146</v>
      </c>
      <c r="AVG506">
        <v>73</v>
      </c>
      <c r="AVH506">
        <v>73</v>
      </c>
      <c r="AVI506">
        <v>146</v>
      </c>
      <c r="AVJ506">
        <v>73</v>
      </c>
      <c r="AVK506">
        <v>146</v>
      </c>
      <c r="AVL506">
        <v>146</v>
      </c>
      <c r="AVM506">
        <v>73</v>
      </c>
      <c r="AVN506">
        <v>73</v>
      </c>
      <c r="AVO506">
        <v>146</v>
      </c>
      <c r="AVP506">
        <v>146</v>
      </c>
      <c r="AVQ506">
        <v>73</v>
      </c>
      <c r="AVR506">
        <v>146</v>
      </c>
      <c r="AVS506">
        <v>73</v>
      </c>
      <c r="AVT506">
        <v>73</v>
      </c>
      <c r="AVU506">
        <v>146</v>
      </c>
      <c r="AVV506">
        <v>146</v>
      </c>
      <c r="AVW506">
        <v>73</v>
      </c>
      <c r="AVX506">
        <v>73</v>
      </c>
      <c r="AVY506">
        <v>146</v>
      </c>
      <c r="AVZ506">
        <v>73</v>
      </c>
      <c r="AWA506">
        <v>146</v>
      </c>
      <c r="AWB506">
        <v>146</v>
      </c>
      <c r="AWC506">
        <v>73</v>
      </c>
      <c r="AWD506">
        <v>73</v>
      </c>
      <c r="AWE506">
        <v>146</v>
      </c>
      <c r="AWF506">
        <v>146</v>
      </c>
      <c r="AWG506">
        <v>73</v>
      </c>
      <c r="AWH506">
        <v>73</v>
      </c>
      <c r="AWI506">
        <v>146</v>
      </c>
      <c r="AWJ506">
        <v>146</v>
      </c>
      <c r="AWK506">
        <v>73</v>
      </c>
      <c r="AWL506">
        <v>73</v>
      </c>
      <c r="AWM506">
        <v>146</v>
      </c>
      <c r="AWN506">
        <v>146</v>
      </c>
      <c r="AWO506">
        <v>73</v>
      </c>
      <c r="AWP506">
        <v>146</v>
      </c>
      <c r="AWQ506">
        <v>73</v>
      </c>
      <c r="AWR506">
        <v>73</v>
      </c>
      <c r="AWS506">
        <v>146</v>
      </c>
      <c r="AWT506">
        <v>146</v>
      </c>
      <c r="AWU506">
        <v>73</v>
      </c>
      <c r="AWV506">
        <v>73</v>
      </c>
      <c r="AWW506">
        <v>146</v>
      </c>
      <c r="AWX506">
        <v>73</v>
      </c>
      <c r="AWY506">
        <v>146</v>
      </c>
      <c r="AWZ506">
        <v>146</v>
      </c>
      <c r="AXA506">
        <v>73</v>
      </c>
      <c r="AXB506">
        <v>73</v>
      </c>
      <c r="AXC506">
        <v>146</v>
      </c>
      <c r="AXD506">
        <v>146</v>
      </c>
      <c r="AXE506">
        <v>73</v>
      </c>
      <c r="AXF506">
        <v>146</v>
      </c>
      <c r="AXG506">
        <v>73</v>
      </c>
      <c r="AXH506">
        <v>73</v>
      </c>
      <c r="AXI506">
        <v>146</v>
      </c>
      <c r="AXJ506">
        <v>146</v>
      </c>
      <c r="AXK506">
        <v>73</v>
      </c>
      <c r="AXL506">
        <v>73</v>
      </c>
      <c r="AXM506">
        <v>146</v>
      </c>
      <c r="AXN506">
        <v>146</v>
      </c>
      <c r="AXO506">
        <v>73</v>
      </c>
      <c r="AXP506">
        <v>73</v>
      </c>
      <c r="AXQ506">
        <v>146</v>
      </c>
      <c r="AXR506">
        <v>146</v>
      </c>
      <c r="AXS506">
        <v>73</v>
      </c>
      <c r="AXT506">
        <v>73</v>
      </c>
      <c r="AXU506">
        <v>146</v>
      </c>
      <c r="AXV506">
        <v>73</v>
      </c>
      <c r="AXW506">
        <v>146</v>
      </c>
      <c r="AXX506">
        <v>146</v>
      </c>
      <c r="AXY506">
        <v>73</v>
      </c>
      <c r="AXZ506">
        <v>73</v>
      </c>
      <c r="AYA506">
        <v>146</v>
      </c>
      <c r="AYB506">
        <v>146</v>
      </c>
      <c r="AYC506">
        <v>73</v>
      </c>
      <c r="AYD506">
        <v>146</v>
      </c>
      <c r="AYE506">
        <v>73</v>
      </c>
      <c r="AYF506">
        <v>73</v>
      </c>
      <c r="AYG506">
        <v>146</v>
      </c>
      <c r="AYH506">
        <v>146</v>
      </c>
      <c r="AYI506">
        <v>73</v>
      </c>
      <c r="AYJ506">
        <v>73</v>
      </c>
      <c r="AYK506">
        <v>146</v>
      </c>
      <c r="AYL506">
        <v>73</v>
      </c>
      <c r="AYM506">
        <v>146</v>
      </c>
      <c r="AYN506">
        <v>146</v>
      </c>
      <c r="AYO506">
        <v>73</v>
      </c>
      <c r="AYP506">
        <v>73</v>
      </c>
      <c r="AYQ506">
        <v>146</v>
      </c>
      <c r="AYR506">
        <v>146</v>
      </c>
      <c r="AYS506">
        <v>73</v>
      </c>
      <c r="AYT506">
        <v>73</v>
      </c>
      <c r="AYU506">
        <v>146</v>
      </c>
      <c r="AYV506">
        <v>146</v>
      </c>
      <c r="AYW506">
        <v>73</v>
      </c>
      <c r="AYX506">
        <v>73</v>
      </c>
      <c r="AYY506">
        <v>146</v>
      </c>
      <c r="AYZ506">
        <v>146</v>
      </c>
      <c r="AZA506">
        <v>73</v>
      </c>
      <c r="AZB506">
        <v>146</v>
      </c>
      <c r="AZC506">
        <v>73</v>
      </c>
      <c r="AZD506">
        <v>73</v>
      </c>
      <c r="AZE506">
        <v>146</v>
      </c>
      <c r="AZF506">
        <v>146</v>
      </c>
      <c r="AZG506">
        <v>73</v>
      </c>
      <c r="AZH506">
        <v>73</v>
      </c>
      <c r="AZI506">
        <v>146</v>
      </c>
      <c r="AZJ506">
        <v>73</v>
      </c>
      <c r="AZK506">
        <v>146</v>
      </c>
      <c r="AZL506">
        <v>146</v>
      </c>
      <c r="AZM506">
        <v>73</v>
      </c>
      <c r="AZN506">
        <v>73</v>
      </c>
      <c r="AZO506">
        <v>2</v>
      </c>
      <c r="AZP506">
        <v>146</v>
      </c>
      <c r="AZQ506">
        <v>73</v>
      </c>
      <c r="AZR506">
        <v>146</v>
      </c>
      <c r="AZS506">
        <v>73</v>
      </c>
      <c r="AZT506">
        <v>73</v>
      </c>
      <c r="AZU506">
        <v>146</v>
      </c>
      <c r="AZV506">
        <v>146</v>
      </c>
      <c r="AZW506">
        <v>73</v>
      </c>
      <c r="AZX506">
        <v>73</v>
      </c>
      <c r="AZY506">
        <v>146</v>
      </c>
      <c r="AZZ506">
        <v>146</v>
      </c>
      <c r="BAA506">
        <v>73</v>
      </c>
      <c r="BAB506">
        <v>73</v>
      </c>
      <c r="BAC506">
        <v>146</v>
      </c>
      <c r="BAD506">
        <v>146</v>
      </c>
      <c r="BAE506">
        <v>73</v>
      </c>
      <c r="BAF506">
        <v>73</v>
      </c>
      <c r="BAG506">
        <v>146</v>
      </c>
      <c r="BAH506">
        <v>73</v>
      </c>
      <c r="BAI506">
        <v>146</v>
      </c>
      <c r="BAJ506">
        <v>146</v>
      </c>
      <c r="BAK506">
        <v>73</v>
      </c>
      <c r="BAL506">
        <v>73</v>
      </c>
      <c r="BAM506">
        <v>146</v>
      </c>
      <c r="BAN506">
        <v>146</v>
      </c>
      <c r="BAO506">
        <v>73</v>
      </c>
      <c r="BAP506">
        <v>146</v>
      </c>
      <c r="BAQ506">
        <v>73</v>
      </c>
      <c r="BAR506">
        <v>73</v>
      </c>
      <c r="BAS506">
        <v>146</v>
      </c>
      <c r="BAT506">
        <v>146</v>
      </c>
      <c r="BAU506">
        <v>73</v>
      </c>
      <c r="BAV506">
        <v>73</v>
      </c>
      <c r="BAW506">
        <v>146</v>
      </c>
      <c r="BAX506">
        <v>73</v>
      </c>
      <c r="BAY506">
        <v>146</v>
      </c>
      <c r="BAZ506">
        <v>146</v>
      </c>
      <c r="BBA506">
        <v>73</v>
      </c>
      <c r="BBB506">
        <v>73</v>
      </c>
      <c r="BBC506">
        <v>146</v>
      </c>
      <c r="BBD506">
        <v>146</v>
      </c>
      <c r="BBE506">
        <v>73</v>
      </c>
      <c r="BBF506">
        <v>146</v>
      </c>
      <c r="BBG506">
        <v>73</v>
      </c>
      <c r="BBH506">
        <v>73</v>
      </c>
      <c r="BBI506">
        <v>146</v>
      </c>
      <c r="BBJ506">
        <v>146</v>
      </c>
      <c r="BBK506">
        <v>73</v>
      </c>
      <c r="BBL506">
        <v>73</v>
      </c>
      <c r="BBM506">
        <v>146</v>
      </c>
      <c r="BBN506">
        <v>73</v>
      </c>
      <c r="BBO506">
        <v>146</v>
      </c>
      <c r="BBP506">
        <v>146</v>
      </c>
      <c r="BBQ506">
        <v>73</v>
      </c>
      <c r="BBR506">
        <v>73</v>
      </c>
      <c r="BBS506">
        <v>146</v>
      </c>
      <c r="BBT506">
        <v>146</v>
      </c>
      <c r="BBU506">
        <v>73</v>
      </c>
      <c r="BBV506">
        <v>146</v>
      </c>
      <c r="BBW506">
        <v>73</v>
      </c>
      <c r="BBX506">
        <v>73</v>
      </c>
      <c r="BBY506">
        <v>146</v>
      </c>
      <c r="BBZ506">
        <v>146</v>
      </c>
      <c r="BCA506">
        <v>73</v>
      </c>
      <c r="BCB506">
        <v>73</v>
      </c>
      <c r="BCC506">
        <v>146</v>
      </c>
      <c r="BCD506">
        <v>73</v>
      </c>
      <c r="BCE506">
        <v>146</v>
      </c>
      <c r="BCF506">
        <v>146</v>
      </c>
      <c r="BCG506">
        <v>73</v>
      </c>
      <c r="BCH506">
        <v>73</v>
      </c>
      <c r="BCI506">
        <v>146</v>
      </c>
      <c r="BCJ506">
        <v>146</v>
      </c>
      <c r="BCK506">
        <v>73</v>
      </c>
      <c r="BCL506">
        <v>73</v>
      </c>
      <c r="BCM506">
        <v>146</v>
      </c>
      <c r="BCN506">
        <v>146</v>
      </c>
      <c r="BCO506">
        <v>73</v>
      </c>
      <c r="BCP506">
        <v>73</v>
      </c>
      <c r="BCQ506">
        <v>146</v>
      </c>
      <c r="BCR506">
        <v>146</v>
      </c>
      <c r="BCS506">
        <v>73</v>
      </c>
      <c r="BCT506">
        <v>146</v>
      </c>
      <c r="BCU506">
        <v>73</v>
      </c>
      <c r="BCV506">
        <v>73</v>
      </c>
      <c r="BCW506">
        <v>146</v>
      </c>
      <c r="BCX506">
        <v>146</v>
      </c>
      <c r="BCY506">
        <v>73</v>
      </c>
      <c r="BCZ506">
        <v>73</v>
      </c>
      <c r="BDA506">
        <v>146</v>
      </c>
      <c r="BDB506">
        <v>73</v>
      </c>
      <c r="BDC506">
        <v>146</v>
      </c>
      <c r="BDD506">
        <v>146</v>
      </c>
      <c r="BDE506">
        <v>73</v>
      </c>
      <c r="BDF506">
        <v>73</v>
      </c>
      <c r="BDG506">
        <v>146</v>
      </c>
      <c r="BDH506">
        <v>146</v>
      </c>
      <c r="BDI506">
        <v>73</v>
      </c>
      <c r="BDJ506">
        <v>146</v>
      </c>
      <c r="BDK506">
        <v>73</v>
      </c>
      <c r="BDL506">
        <v>73</v>
      </c>
      <c r="BDM506">
        <v>146</v>
      </c>
      <c r="BDN506">
        <v>146</v>
      </c>
      <c r="BDO506">
        <v>73</v>
      </c>
      <c r="BDP506">
        <v>73</v>
      </c>
      <c r="BDQ506">
        <v>146</v>
      </c>
      <c r="BDR506">
        <v>146</v>
      </c>
      <c r="BDS506">
        <v>73</v>
      </c>
      <c r="BDT506">
        <v>73</v>
      </c>
      <c r="BDU506">
        <v>146</v>
      </c>
      <c r="BDV506">
        <v>146</v>
      </c>
      <c r="BDW506">
        <v>73</v>
      </c>
      <c r="BDX506">
        <v>73</v>
      </c>
      <c r="BDY506">
        <v>146</v>
      </c>
      <c r="BDZ506">
        <v>73</v>
      </c>
      <c r="BEA506">
        <v>146</v>
      </c>
      <c r="BEB506">
        <v>146</v>
      </c>
      <c r="BEC506">
        <v>73</v>
      </c>
      <c r="BED506">
        <v>73</v>
      </c>
      <c r="BEE506">
        <v>146</v>
      </c>
      <c r="BEF506">
        <v>146</v>
      </c>
      <c r="BEG506">
        <v>73</v>
      </c>
      <c r="BEH506">
        <v>146</v>
      </c>
      <c r="BEI506">
        <v>73</v>
      </c>
      <c r="BEJ506">
        <v>73</v>
      </c>
      <c r="BEK506">
        <v>146</v>
      </c>
      <c r="BEL506">
        <v>146</v>
      </c>
      <c r="BEM506">
        <v>73</v>
      </c>
      <c r="BEN506">
        <v>73</v>
      </c>
      <c r="BEO506">
        <v>146</v>
      </c>
      <c r="BEP506">
        <v>73</v>
      </c>
      <c r="BEQ506">
        <v>146</v>
      </c>
      <c r="BER506">
        <v>146</v>
      </c>
      <c r="BES506">
        <v>73</v>
      </c>
      <c r="BET506">
        <v>73</v>
      </c>
      <c r="BEU506">
        <v>146</v>
      </c>
      <c r="BEV506">
        <v>146</v>
      </c>
      <c r="BEW506">
        <v>73</v>
      </c>
      <c r="BEX506">
        <v>73</v>
      </c>
      <c r="BEY506">
        <v>146</v>
      </c>
      <c r="BEZ506">
        <v>146</v>
      </c>
      <c r="BFA506">
        <v>73</v>
      </c>
      <c r="BFB506">
        <v>73</v>
      </c>
      <c r="BFC506">
        <v>146</v>
      </c>
      <c r="BFD506">
        <v>146</v>
      </c>
      <c r="BFE506">
        <v>73</v>
      </c>
      <c r="BFF506">
        <v>146</v>
      </c>
      <c r="BFG506">
        <v>73</v>
      </c>
      <c r="BFH506">
        <v>73</v>
      </c>
      <c r="BFI506">
        <v>146</v>
      </c>
      <c r="BFJ506">
        <v>146</v>
      </c>
      <c r="BFK506">
        <v>73</v>
      </c>
      <c r="BFL506">
        <v>73</v>
      </c>
      <c r="BFM506">
        <v>146</v>
      </c>
      <c r="BFN506">
        <v>73</v>
      </c>
      <c r="BFO506">
        <v>146</v>
      </c>
      <c r="BFP506">
        <v>146</v>
      </c>
      <c r="BFQ506">
        <v>73</v>
      </c>
      <c r="BFR506">
        <v>73</v>
      </c>
      <c r="BFS506">
        <v>146</v>
      </c>
      <c r="BFT506">
        <v>146</v>
      </c>
      <c r="BFU506">
        <v>73</v>
      </c>
      <c r="BFV506">
        <v>146</v>
      </c>
      <c r="BFW506">
        <v>73</v>
      </c>
      <c r="BFX506">
        <v>73</v>
      </c>
      <c r="BFY506">
        <v>146</v>
      </c>
      <c r="BFZ506">
        <v>146</v>
      </c>
      <c r="BGA506">
        <v>73</v>
      </c>
      <c r="BGB506">
        <v>73</v>
      </c>
      <c r="BGC506">
        <v>146</v>
      </c>
      <c r="BGD506">
        <v>73</v>
      </c>
      <c r="BGE506">
        <v>146</v>
      </c>
      <c r="BGF506">
        <v>146</v>
      </c>
      <c r="BGG506">
        <v>73</v>
      </c>
      <c r="BGH506">
        <v>73</v>
      </c>
      <c r="BGI506">
        <v>146</v>
      </c>
      <c r="BGJ506">
        <v>146</v>
      </c>
      <c r="BGK506">
        <v>73</v>
      </c>
      <c r="BGL506">
        <v>146</v>
      </c>
      <c r="BGM506">
        <v>73</v>
      </c>
      <c r="BGN506">
        <v>73</v>
      </c>
      <c r="BGO506">
        <v>146</v>
      </c>
      <c r="BGP506">
        <v>146</v>
      </c>
      <c r="BGQ506">
        <v>73</v>
      </c>
      <c r="BGR506">
        <v>73</v>
      </c>
      <c r="BGS506">
        <v>146</v>
      </c>
      <c r="BGT506">
        <v>73</v>
      </c>
      <c r="BGU506">
        <v>146</v>
      </c>
      <c r="BGV506">
        <v>146</v>
      </c>
      <c r="BGW506">
        <v>73</v>
      </c>
      <c r="BGX506">
        <v>73</v>
      </c>
      <c r="BGY506">
        <v>146</v>
      </c>
      <c r="BGZ506">
        <v>146</v>
      </c>
      <c r="BHA506">
        <v>73</v>
      </c>
      <c r="BHB506">
        <v>146</v>
      </c>
      <c r="BHC506">
        <v>73</v>
      </c>
      <c r="BHD506">
        <v>73</v>
      </c>
      <c r="BHE506">
        <v>146</v>
      </c>
      <c r="BHF506">
        <v>146</v>
      </c>
      <c r="BHG506">
        <v>73</v>
      </c>
      <c r="BHH506">
        <v>73</v>
      </c>
      <c r="BHI506">
        <v>146</v>
      </c>
      <c r="BHJ506">
        <v>146</v>
      </c>
      <c r="BHK506">
        <v>73</v>
      </c>
      <c r="BHL506">
        <v>73</v>
      </c>
      <c r="BHM506">
        <v>146</v>
      </c>
      <c r="BHN506">
        <v>146</v>
      </c>
      <c r="BHO506">
        <v>73</v>
      </c>
      <c r="BHP506">
        <v>73</v>
      </c>
      <c r="BHQ506">
        <v>146</v>
      </c>
      <c r="BHR506">
        <v>73</v>
      </c>
      <c r="BHS506">
        <v>146</v>
      </c>
      <c r="BHT506">
        <v>146</v>
      </c>
      <c r="BHU506">
        <v>73</v>
      </c>
      <c r="BHV506">
        <v>73</v>
      </c>
      <c r="BHW506">
        <v>146</v>
      </c>
      <c r="BHX506">
        <v>146</v>
      </c>
      <c r="BHY506">
        <v>73</v>
      </c>
      <c r="BHZ506">
        <v>146</v>
      </c>
      <c r="BIA506">
        <v>73</v>
      </c>
      <c r="BIB506">
        <v>73</v>
      </c>
      <c r="BIC506">
        <v>146</v>
      </c>
      <c r="BID506">
        <v>146</v>
      </c>
      <c r="BIE506">
        <v>73</v>
      </c>
      <c r="BIF506">
        <v>73</v>
      </c>
      <c r="BIG506">
        <v>146</v>
      </c>
      <c r="BIH506">
        <v>73</v>
      </c>
      <c r="BII506">
        <v>146</v>
      </c>
      <c r="BIJ506">
        <v>146</v>
      </c>
      <c r="BIK506">
        <v>73</v>
      </c>
      <c r="BIL506">
        <v>73</v>
      </c>
      <c r="BIM506">
        <v>146</v>
      </c>
      <c r="BIN506">
        <v>146</v>
      </c>
      <c r="BIO506">
        <v>73</v>
      </c>
      <c r="BIP506">
        <v>73</v>
      </c>
      <c r="BIQ506">
        <v>146</v>
      </c>
      <c r="BIR506">
        <v>146</v>
      </c>
      <c r="BIS506">
        <v>73</v>
      </c>
      <c r="BIT506">
        <v>73</v>
      </c>
      <c r="BIU506">
        <v>146</v>
      </c>
      <c r="BIV506">
        <v>146</v>
      </c>
      <c r="BIW506">
        <v>73</v>
      </c>
      <c r="BIX506">
        <v>146</v>
      </c>
      <c r="BIY506">
        <v>73</v>
      </c>
      <c r="BIZ506">
        <v>73</v>
      </c>
      <c r="BJA506">
        <v>146</v>
      </c>
      <c r="BJB506">
        <v>146</v>
      </c>
      <c r="BJC506">
        <v>73</v>
      </c>
      <c r="BJD506">
        <v>73</v>
      </c>
      <c r="BJE506">
        <v>146</v>
      </c>
      <c r="BJF506">
        <v>73</v>
      </c>
      <c r="BJG506">
        <v>146</v>
      </c>
      <c r="BJH506">
        <v>146</v>
      </c>
      <c r="BJI506">
        <v>73</v>
      </c>
      <c r="BJJ506">
        <v>73</v>
      </c>
      <c r="BJK506">
        <v>146</v>
      </c>
      <c r="BJL506">
        <v>146</v>
      </c>
      <c r="BJM506">
        <v>73</v>
      </c>
      <c r="BJN506">
        <v>146</v>
      </c>
      <c r="BJO506">
        <v>73</v>
      </c>
      <c r="BJP506">
        <v>73</v>
      </c>
      <c r="BJQ506">
        <v>146</v>
      </c>
      <c r="BJR506">
        <v>146</v>
      </c>
      <c r="BJS506">
        <v>73</v>
      </c>
      <c r="BJT506">
        <v>73</v>
      </c>
      <c r="BJU506">
        <v>146</v>
      </c>
      <c r="BJV506">
        <v>146</v>
      </c>
      <c r="BJW506">
        <v>73</v>
      </c>
      <c r="BJX506">
        <v>73</v>
      </c>
      <c r="BJY506">
        <v>146</v>
      </c>
      <c r="BJZ506">
        <v>146</v>
      </c>
      <c r="BKA506">
        <v>73</v>
      </c>
      <c r="BKB506">
        <v>73</v>
      </c>
      <c r="BKC506">
        <v>146</v>
      </c>
      <c r="BKD506">
        <v>73</v>
      </c>
      <c r="BKE506">
        <v>146</v>
      </c>
      <c r="BKF506">
        <v>146</v>
      </c>
      <c r="BKG506">
        <v>73</v>
      </c>
      <c r="BKH506">
        <v>73</v>
      </c>
      <c r="BKI506">
        <v>146</v>
      </c>
      <c r="BKJ506">
        <v>146</v>
      </c>
      <c r="BKK506">
        <v>73</v>
      </c>
      <c r="BKL506">
        <v>146</v>
      </c>
      <c r="BKM506">
        <v>73</v>
      </c>
      <c r="BKN506">
        <v>73</v>
      </c>
      <c r="BKO506">
        <v>146</v>
      </c>
      <c r="BKP506">
        <v>146</v>
      </c>
      <c r="BKQ506">
        <v>73</v>
      </c>
      <c r="BKR506">
        <v>73</v>
      </c>
      <c r="BKS506">
        <v>146</v>
      </c>
      <c r="BKT506">
        <v>73</v>
      </c>
      <c r="BKU506">
        <v>146</v>
      </c>
      <c r="BKV506">
        <v>146</v>
      </c>
      <c r="BKW506">
        <v>73</v>
      </c>
      <c r="BKX506">
        <v>73</v>
      </c>
      <c r="BKY506">
        <v>146</v>
      </c>
      <c r="BKZ506">
        <v>146</v>
      </c>
      <c r="BLA506">
        <v>73</v>
      </c>
      <c r="BLB506">
        <v>146</v>
      </c>
      <c r="BLC506">
        <v>73</v>
      </c>
      <c r="BLD506">
        <v>73</v>
      </c>
      <c r="BLE506">
        <v>146</v>
      </c>
      <c r="BLF506">
        <v>146</v>
      </c>
      <c r="BLG506">
        <v>73</v>
      </c>
      <c r="BLH506">
        <v>73</v>
      </c>
      <c r="BLI506">
        <v>146</v>
      </c>
      <c r="BLJ506">
        <v>73</v>
      </c>
      <c r="BLK506">
        <v>146</v>
      </c>
      <c r="BLL506">
        <v>146</v>
      </c>
      <c r="BLM506">
        <v>73</v>
      </c>
      <c r="BLN506">
        <v>73</v>
      </c>
      <c r="BLO506">
        <v>146</v>
      </c>
      <c r="BLP506">
        <v>146</v>
      </c>
      <c r="BLQ506">
        <v>73</v>
      </c>
      <c r="BLR506">
        <v>146</v>
      </c>
      <c r="BLS506">
        <v>73</v>
      </c>
      <c r="BLT506">
        <v>73</v>
      </c>
      <c r="BLU506">
        <v>146</v>
      </c>
      <c r="BLV506">
        <v>146</v>
      </c>
      <c r="BLW506">
        <v>73</v>
      </c>
      <c r="BLX506">
        <v>73</v>
      </c>
      <c r="BLY506">
        <v>146</v>
      </c>
      <c r="BLZ506">
        <v>73</v>
      </c>
      <c r="BMA506">
        <v>146</v>
      </c>
      <c r="BMB506">
        <v>146</v>
      </c>
      <c r="BMC506">
        <v>73</v>
      </c>
      <c r="BMD506">
        <v>73</v>
      </c>
      <c r="BME506">
        <v>146</v>
      </c>
      <c r="BMF506">
        <v>146</v>
      </c>
      <c r="BMG506">
        <v>73</v>
      </c>
      <c r="BMH506">
        <v>73</v>
      </c>
      <c r="BMI506">
        <v>146</v>
      </c>
      <c r="BMJ506">
        <v>146</v>
      </c>
      <c r="BMK506">
        <v>73</v>
      </c>
      <c r="BML506">
        <v>73</v>
      </c>
      <c r="BMM506">
        <v>146</v>
      </c>
      <c r="BMN506">
        <v>146</v>
      </c>
      <c r="BMO506">
        <v>73</v>
      </c>
      <c r="BMP506">
        <v>146</v>
      </c>
      <c r="BMQ506">
        <v>73</v>
      </c>
      <c r="BMR506">
        <v>73</v>
      </c>
      <c r="BMS506">
        <v>146</v>
      </c>
      <c r="BMT506">
        <v>146</v>
      </c>
      <c r="BMU506">
        <v>73</v>
      </c>
      <c r="BMV506">
        <v>73</v>
      </c>
      <c r="BMW506">
        <v>146</v>
      </c>
      <c r="BMX506">
        <v>73</v>
      </c>
      <c r="BMY506">
        <v>146</v>
      </c>
      <c r="BMZ506">
        <v>146</v>
      </c>
      <c r="BNA506">
        <v>73</v>
      </c>
      <c r="BNB506">
        <v>73</v>
      </c>
      <c r="BNC506">
        <v>146</v>
      </c>
      <c r="BND506">
        <v>146</v>
      </c>
      <c r="BNE506">
        <v>73</v>
      </c>
      <c r="BNF506">
        <v>146</v>
      </c>
      <c r="BNG506">
        <v>73</v>
      </c>
      <c r="BNH506">
        <v>73</v>
      </c>
      <c r="BNI506">
        <v>146</v>
      </c>
      <c r="BNJ506">
        <v>146</v>
      </c>
      <c r="BNK506">
        <v>73</v>
      </c>
      <c r="BNL506">
        <v>73</v>
      </c>
      <c r="BNM506">
        <v>146</v>
      </c>
      <c r="BNN506">
        <v>146</v>
      </c>
      <c r="BNO506">
        <v>73</v>
      </c>
      <c r="BNP506">
        <v>73</v>
      </c>
      <c r="BNQ506">
        <v>146</v>
      </c>
      <c r="BNR506">
        <v>146</v>
      </c>
      <c r="BNS506">
        <v>73</v>
      </c>
      <c r="BNT506">
        <v>73</v>
      </c>
      <c r="BNU506">
        <v>146</v>
      </c>
      <c r="BNV506">
        <v>73</v>
      </c>
      <c r="BNW506">
        <v>146</v>
      </c>
      <c r="BNX506">
        <v>146</v>
      </c>
      <c r="BNY506">
        <v>73</v>
      </c>
      <c r="BNZ506">
        <v>73</v>
      </c>
      <c r="BOA506">
        <v>146</v>
      </c>
      <c r="BOB506">
        <v>146</v>
      </c>
      <c r="BOC506">
        <v>73</v>
      </c>
      <c r="BOD506">
        <v>146</v>
      </c>
      <c r="BOE506">
        <v>73</v>
      </c>
      <c r="BOF506">
        <v>73</v>
      </c>
      <c r="BOG506">
        <v>146</v>
      </c>
      <c r="BOH506">
        <v>146</v>
      </c>
      <c r="BOI506">
        <v>73</v>
      </c>
      <c r="BOJ506">
        <v>73</v>
      </c>
      <c r="BOK506">
        <v>146</v>
      </c>
      <c r="BOL506">
        <v>73</v>
      </c>
      <c r="BOM506">
        <v>146</v>
      </c>
      <c r="BON506">
        <v>146</v>
      </c>
      <c r="BOO506">
        <v>73</v>
      </c>
      <c r="BOP506">
        <v>73</v>
      </c>
      <c r="BOQ506">
        <v>146</v>
      </c>
      <c r="BOR506">
        <v>146</v>
      </c>
      <c r="BOS506">
        <v>73</v>
      </c>
      <c r="BOT506">
        <v>73</v>
      </c>
      <c r="BOU506">
        <v>146</v>
      </c>
      <c r="BOV506">
        <v>146</v>
      </c>
      <c r="BOW506">
        <v>73</v>
      </c>
      <c r="BOX506">
        <v>73</v>
      </c>
      <c r="BOY506">
        <v>146</v>
      </c>
      <c r="BOZ506">
        <v>146</v>
      </c>
      <c r="BPA506">
        <v>73</v>
      </c>
      <c r="BPB506">
        <v>146</v>
      </c>
      <c r="BPC506">
        <v>73</v>
      </c>
      <c r="BPD506">
        <v>73</v>
      </c>
      <c r="BPE506">
        <v>146</v>
      </c>
      <c r="BPF506">
        <v>146</v>
      </c>
      <c r="BPG506">
        <v>73</v>
      </c>
      <c r="BPH506">
        <v>73</v>
      </c>
      <c r="BPI506">
        <v>146</v>
      </c>
      <c r="BPJ506">
        <v>73</v>
      </c>
      <c r="BPK506">
        <v>146</v>
      </c>
      <c r="BPL506">
        <v>146</v>
      </c>
      <c r="BPM506">
        <v>73</v>
      </c>
      <c r="BPN506">
        <v>73</v>
      </c>
      <c r="BPO506">
        <v>146</v>
      </c>
      <c r="BPP506">
        <v>146</v>
      </c>
      <c r="BPQ506">
        <v>73</v>
      </c>
      <c r="BPR506">
        <v>146</v>
      </c>
      <c r="BPS506">
        <v>73</v>
      </c>
      <c r="BPT506">
        <v>73</v>
      </c>
      <c r="BPU506">
        <v>146</v>
      </c>
      <c r="BPV506">
        <v>146</v>
      </c>
      <c r="BPW506">
        <v>73</v>
      </c>
      <c r="BPX506">
        <v>73</v>
      </c>
      <c r="BPY506">
        <v>146</v>
      </c>
      <c r="BPZ506">
        <v>146</v>
      </c>
      <c r="BQA506">
        <v>73</v>
      </c>
      <c r="BQB506">
        <v>73</v>
      </c>
      <c r="BQC506">
        <v>146</v>
      </c>
      <c r="BQD506">
        <v>146</v>
      </c>
      <c r="BQE506">
        <v>73</v>
      </c>
      <c r="BQF506">
        <v>73</v>
      </c>
      <c r="BQG506">
        <v>146</v>
      </c>
      <c r="BQH506">
        <v>73</v>
      </c>
      <c r="BQI506">
        <v>146</v>
      </c>
      <c r="BQJ506">
        <v>146</v>
      </c>
      <c r="BQK506">
        <v>73</v>
      </c>
      <c r="BQL506">
        <v>73</v>
      </c>
      <c r="BQM506">
        <v>146</v>
      </c>
      <c r="BQN506">
        <v>146</v>
      </c>
      <c r="BQO506">
        <v>73</v>
      </c>
      <c r="BQP506">
        <v>146</v>
      </c>
      <c r="BQQ506">
        <v>73</v>
      </c>
      <c r="BQR506">
        <v>73</v>
      </c>
      <c r="BQS506">
        <v>146</v>
      </c>
      <c r="BQT506">
        <v>146</v>
      </c>
      <c r="BQU506">
        <v>73</v>
      </c>
      <c r="BQV506">
        <v>73</v>
      </c>
      <c r="BQW506">
        <v>146</v>
      </c>
      <c r="BQX506">
        <v>73</v>
      </c>
      <c r="BQY506">
        <v>146</v>
      </c>
      <c r="BQZ506">
        <v>146</v>
      </c>
      <c r="BRA506">
        <v>73</v>
      </c>
      <c r="BRB506">
        <v>73</v>
      </c>
      <c r="BRC506">
        <v>146</v>
      </c>
      <c r="BRD506">
        <v>146</v>
      </c>
      <c r="BRE506">
        <v>73</v>
      </c>
      <c r="BRF506">
        <v>73</v>
      </c>
      <c r="BRG506">
        <v>146</v>
      </c>
      <c r="BRH506">
        <v>146</v>
      </c>
      <c r="BRI506">
        <v>73</v>
      </c>
      <c r="BRJ506">
        <v>73</v>
      </c>
      <c r="BRK506">
        <v>146</v>
      </c>
      <c r="BRL506">
        <v>146</v>
      </c>
      <c r="BRM506">
        <v>73</v>
      </c>
      <c r="BRN506">
        <v>146</v>
      </c>
      <c r="BRO506">
        <v>73</v>
      </c>
      <c r="BRP506">
        <v>73</v>
      </c>
      <c r="BRQ506">
        <v>146</v>
      </c>
      <c r="BRR506">
        <v>146</v>
      </c>
      <c r="BRS506">
        <v>73</v>
      </c>
      <c r="BRT506">
        <v>73</v>
      </c>
      <c r="BRU506">
        <v>146</v>
      </c>
      <c r="BRV506">
        <v>73</v>
      </c>
      <c r="BRW506">
        <v>146</v>
      </c>
      <c r="BRX506">
        <v>146</v>
      </c>
      <c r="BRY506">
        <v>73</v>
      </c>
      <c r="BRZ506">
        <v>73</v>
      </c>
      <c r="BSA506">
        <v>146</v>
      </c>
      <c r="BSB506">
        <v>146</v>
      </c>
      <c r="BSC506">
        <v>73</v>
      </c>
      <c r="BSD506">
        <v>146</v>
      </c>
      <c r="BSE506">
        <v>73</v>
      </c>
      <c r="BSF506">
        <v>73</v>
      </c>
      <c r="BSG506">
        <v>146</v>
      </c>
      <c r="BSH506">
        <v>146</v>
      </c>
      <c r="BSI506">
        <v>73</v>
      </c>
      <c r="BSJ506">
        <v>73</v>
      </c>
      <c r="BSK506">
        <v>146</v>
      </c>
      <c r="BSL506">
        <v>146</v>
      </c>
      <c r="BSM506">
        <v>73</v>
      </c>
      <c r="BSN506">
        <v>73</v>
      </c>
      <c r="BSO506">
        <v>146</v>
      </c>
      <c r="BSP506">
        <v>146</v>
      </c>
      <c r="BSQ506">
        <v>73</v>
      </c>
      <c r="BSR506">
        <v>73</v>
      </c>
      <c r="BSS506">
        <v>146</v>
      </c>
      <c r="BST506">
        <v>73</v>
      </c>
      <c r="BSU506">
        <v>146</v>
      </c>
      <c r="BSV506">
        <v>146</v>
      </c>
      <c r="BSW506">
        <v>73</v>
      </c>
      <c r="BSX506">
        <v>73</v>
      </c>
      <c r="BSY506">
        <v>146</v>
      </c>
      <c r="BSZ506">
        <v>146</v>
      </c>
      <c r="BTA506">
        <v>73</v>
      </c>
      <c r="BTB506">
        <v>146</v>
      </c>
      <c r="BTC506">
        <v>73</v>
      </c>
      <c r="BTD506">
        <v>73</v>
      </c>
      <c r="BTE506">
        <v>146</v>
      </c>
      <c r="BTF506">
        <v>146</v>
      </c>
      <c r="BTG506">
        <v>73</v>
      </c>
      <c r="BTH506">
        <v>73</v>
      </c>
      <c r="BTI506">
        <v>146</v>
      </c>
      <c r="BTJ506">
        <v>73</v>
      </c>
      <c r="BTK506">
        <v>146</v>
      </c>
      <c r="BTL506">
        <v>146</v>
      </c>
      <c r="BTM506">
        <v>73</v>
      </c>
      <c r="BTN506">
        <v>73</v>
      </c>
      <c r="BTO506">
        <v>146</v>
      </c>
      <c r="BTP506">
        <v>146</v>
      </c>
      <c r="BTQ506">
        <v>73</v>
      </c>
      <c r="BTR506">
        <v>73</v>
      </c>
      <c r="BTS506">
        <v>146</v>
      </c>
      <c r="BTT506">
        <v>146</v>
      </c>
      <c r="BTU506">
        <v>73</v>
      </c>
      <c r="BTV506">
        <v>73</v>
      </c>
      <c r="BTW506">
        <v>146</v>
      </c>
      <c r="BTX506">
        <v>146</v>
      </c>
      <c r="BTY506">
        <v>73</v>
      </c>
      <c r="BTZ506">
        <v>146</v>
      </c>
      <c r="BUA506">
        <v>73</v>
      </c>
      <c r="BUB506">
        <v>73</v>
      </c>
      <c r="BUC506">
        <v>146</v>
      </c>
      <c r="BUD506">
        <v>146</v>
      </c>
      <c r="BUE506">
        <v>73</v>
      </c>
      <c r="BUF506">
        <v>73</v>
      </c>
      <c r="BUG506">
        <v>146</v>
      </c>
      <c r="BUH506">
        <v>73</v>
      </c>
      <c r="BUI506">
        <v>146</v>
      </c>
      <c r="BUJ506">
        <v>146</v>
      </c>
      <c r="BUK506">
        <v>73</v>
      </c>
      <c r="BUL506">
        <v>73</v>
      </c>
      <c r="BUM506">
        <v>146</v>
      </c>
      <c r="BUN506">
        <v>146</v>
      </c>
      <c r="BUO506">
        <v>73</v>
      </c>
      <c r="BUP506">
        <v>146</v>
      </c>
      <c r="BUQ506">
        <v>73</v>
      </c>
      <c r="BUR506">
        <v>73</v>
      </c>
      <c r="BUS506">
        <v>146</v>
      </c>
      <c r="BUT506">
        <v>146</v>
      </c>
      <c r="BUU506">
        <v>73</v>
      </c>
      <c r="BUV506">
        <v>73</v>
      </c>
      <c r="BUW506">
        <v>146</v>
      </c>
      <c r="BUX506">
        <v>73</v>
      </c>
      <c r="BUY506">
        <v>146</v>
      </c>
      <c r="BUZ506">
        <v>146</v>
      </c>
      <c r="BVA506">
        <v>73</v>
      </c>
      <c r="BVB506">
        <v>73</v>
      </c>
      <c r="BVC506">
        <v>146</v>
      </c>
      <c r="BVD506">
        <v>146</v>
      </c>
      <c r="BVE506">
        <v>73</v>
      </c>
      <c r="BVF506">
        <v>146</v>
      </c>
      <c r="BVG506">
        <v>73</v>
      </c>
      <c r="BVH506">
        <v>73</v>
      </c>
      <c r="BVI506">
        <v>146</v>
      </c>
      <c r="BVJ506">
        <v>146</v>
      </c>
      <c r="BVK506">
        <v>73</v>
      </c>
      <c r="BVL506">
        <v>73</v>
      </c>
      <c r="BVM506">
        <v>146</v>
      </c>
      <c r="BVN506">
        <v>73</v>
      </c>
      <c r="BVO506">
        <v>146</v>
      </c>
      <c r="BVP506">
        <v>146</v>
      </c>
      <c r="BVQ506">
        <v>73</v>
      </c>
      <c r="BVR506">
        <v>73</v>
      </c>
      <c r="BVS506">
        <v>146</v>
      </c>
      <c r="BVT506">
        <v>146</v>
      </c>
      <c r="BVU506">
        <v>73</v>
      </c>
      <c r="BVV506">
        <v>146</v>
      </c>
      <c r="BVW506">
        <v>73</v>
      </c>
      <c r="BVX506">
        <v>73</v>
      </c>
      <c r="BVY506">
        <v>146</v>
      </c>
      <c r="BVZ506">
        <v>146</v>
      </c>
      <c r="BWA506">
        <v>73</v>
      </c>
      <c r="BWB506">
        <v>73</v>
      </c>
      <c r="BWC506">
        <v>146</v>
      </c>
      <c r="BWD506">
        <v>146</v>
      </c>
      <c r="BWE506">
        <v>73</v>
      </c>
      <c r="BWF506">
        <v>73</v>
      </c>
      <c r="BWG506">
        <v>146</v>
      </c>
      <c r="BWH506">
        <v>146</v>
      </c>
      <c r="BWI506">
        <v>73</v>
      </c>
      <c r="BWJ506">
        <v>73</v>
      </c>
      <c r="BWK506">
        <v>146</v>
      </c>
      <c r="BWL506">
        <v>73</v>
      </c>
      <c r="BWM506">
        <v>146</v>
      </c>
      <c r="BWN506">
        <v>146</v>
      </c>
      <c r="BWO506">
        <v>73</v>
      </c>
      <c r="BWP506">
        <v>73</v>
      </c>
      <c r="BWQ506">
        <v>146</v>
      </c>
      <c r="BWR506">
        <v>146</v>
      </c>
      <c r="BWS506">
        <v>73</v>
      </c>
      <c r="BWT506">
        <v>146</v>
      </c>
      <c r="BWU506">
        <v>73</v>
      </c>
      <c r="BWV506">
        <v>73</v>
      </c>
      <c r="BWW506">
        <v>146</v>
      </c>
      <c r="BWX506">
        <v>146</v>
      </c>
      <c r="BWY506">
        <v>73</v>
      </c>
      <c r="BWZ506">
        <v>73</v>
      </c>
      <c r="BXA506">
        <v>146</v>
      </c>
      <c r="BXB506">
        <v>73</v>
      </c>
      <c r="BXC506">
        <v>146</v>
      </c>
      <c r="BXD506">
        <v>146</v>
      </c>
      <c r="BXE506">
        <v>73</v>
      </c>
      <c r="BXF506">
        <v>73</v>
      </c>
      <c r="BXG506">
        <v>146</v>
      </c>
      <c r="BXH506">
        <v>146</v>
      </c>
      <c r="BXI506">
        <v>73</v>
      </c>
      <c r="BXJ506">
        <v>73</v>
      </c>
      <c r="BXK506">
        <v>146</v>
      </c>
      <c r="BXL506">
        <v>146</v>
      </c>
      <c r="BXM506">
        <v>73</v>
      </c>
      <c r="BXN506">
        <v>73</v>
      </c>
      <c r="BXO506">
        <v>146</v>
      </c>
      <c r="BXP506">
        <v>146</v>
      </c>
      <c r="BXQ506">
        <v>73</v>
      </c>
      <c r="BXR506">
        <v>146</v>
      </c>
      <c r="BXS506">
        <v>73</v>
      </c>
      <c r="BXT506">
        <v>73</v>
      </c>
      <c r="BXU506">
        <v>146</v>
      </c>
      <c r="BXV506">
        <v>146</v>
      </c>
      <c r="BXW506">
        <v>73</v>
      </c>
      <c r="BXX506">
        <v>73</v>
      </c>
      <c r="BXY506">
        <v>146</v>
      </c>
      <c r="BXZ506">
        <v>73</v>
      </c>
      <c r="BYA506">
        <v>146</v>
      </c>
      <c r="BYB506">
        <v>146</v>
      </c>
      <c r="BYC506">
        <v>73</v>
      </c>
      <c r="BYD506">
        <v>73</v>
      </c>
      <c r="BYE506">
        <v>146</v>
      </c>
      <c r="BYF506">
        <v>146</v>
      </c>
      <c r="BYG506">
        <v>73</v>
      </c>
      <c r="BYH506">
        <v>146</v>
      </c>
      <c r="BYI506">
        <v>73</v>
      </c>
      <c r="BYJ506">
        <v>73</v>
      </c>
      <c r="BYK506">
        <v>146</v>
      </c>
      <c r="BYL506">
        <v>146</v>
      </c>
      <c r="BYM506">
        <v>73</v>
      </c>
      <c r="BYN506">
        <v>73</v>
      </c>
      <c r="BYO506">
        <v>146</v>
      </c>
      <c r="BYP506">
        <v>146</v>
      </c>
      <c r="BYQ506">
        <v>73</v>
      </c>
      <c r="BYR506">
        <v>73</v>
      </c>
      <c r="BYS506">
        <v>146</v>
      </c>
      <c r="BYT506">
        <v>146</v>
      </c>
      <c r="BYU506">
        <v>73</v>
      </c>
      <c r="BYV506">
        <v>73</v>
      </c>
      <c r="BYW506">
        <v>146</v>
      </c>
      <c r="BYX506">
        <v>73</v>
      </c>
      <c r="BYY506">
        <v>146</v>
      </c>
      <c r="BYZ506">
        <v>146</v>
      </c>
      <c r="BZA506">
        <v>73</v>
      </c>
      <c r="BZB506">
        <v>73</v>
      </c>
      <c r="BZC506">
        <v>146</v>
      </c>
      <c r="BZD506">
        <v>146</v>
      </c>
      <c r="BZE506">
        <v>73</v>
      </c>
      <c r="BZF506">
        <v>146</v>
      </c>
      <c r="BZG506">
        <v>73</v>
      </c>
      <c r="BZH506">
        <v>73</v>
      </c>
      <c r="BZI506">
        <v>146</v>
      </c>
      <c r="BZJ506">
        <v>146</v>
      </c>
      <c r="BZK506">
        <v>73</v>
      </c>
      <c r="BZL506">
        <v>73</v>
      </c>
      <c r="BZM506">
        <v>146</v>
      </c>
      <c r="BZN506">
        <v>73</v>
      </c>
      <c r="BZO506">
        <v>146</v>
      </c>
      <c r="BZP506">
        <v>146</v>
      </c>
      <c r="BZQ506">
        <v>73</v>
      </c>
      <c r="BZR506">
        <v>73</v>
      </c>
      <c r="BZS506">
        <v>146</v>
      </c>
      <c r="BZT506">
        <v>146</v>
      </c>
      <c r="BZU506">
        <v>1</v>
      </c>
    </row>
    <row r="507" spans="1:2049" x14ac:dyDescent="0.2">
      <c r="A507" s="1">
        <v>10111111001</v>
      </c>
      <c r="B507">
        <v>1</v>
      </c>
      <c r="C507">
        <v>465</v>
      </c>
      <c r="D507">
        <v>465</v>
      </c>
      <c r="E507">
        <v>465</v>
      </c>
      <c r="F507">
        <v>465</v>
      </c>
      <c r="G507">
        <v>465</v>
      </c>
      <c r="H507">
        <v>465</v>
      </c>
      <c r="I507">
        <v>465</v>
      </c>
      <c r="J507">
        <v>465</v>
      </c>
      <c r="K507">
        <v>465</v>
      </c>
      <c r="L507">
        <v>465</v>
      </c>
      <c r="M507">
        <v>465</v>
      </c>
      <c r="N507">
        <v>465</v>
      </c>
      <c r="O507">
        <v>465</v>
      </c>
      <c r="P507">
        <v>465</v>
      </c>
      <c r="Q507">
        <v>465</v>
      </c>
      <c r="R507">
        <v>465</v>
      </c>
      <c r="S507">
        <v>465</v>
      </c>
      <c r="T507">
        <v>465</v>
      </c>
      <c r="U507">
        <v>465</v>
      </c>
      <c r="V507">
        <v>465</v>
      </c>
      <c r="W507">
        <v>93</v>
      </c>
      <c r="X507">
        <v>465</v>
      </c>
      <c r="Y507">
        <v>465</v>
      </c>
      <c r="Z507">
        <v>465</v>
      </c>
      <c r="AA507">
        <v>465</v>
      </c>
      <c r="AB507">
        <v>465</v>
      </c>
      <c r="AC507">
        <v>465</v>
      </c>
      <c r="AD507">
        <v>465</v>
      </c>
      <c r="AE507">
        <v>465</v>
      </c>
      <c r="AF507">
        <v>465</v>
      </c>
      <c r="AG507">
        <v>465</v>
      </c>
      <c r="AH507">
        <v>465</v>
      </c>
      <c r="AI507">
        <v>465</v>
      </c>
      <c r="AJ507">
        <v>465</v>
      </c>
      <c r="AK507">
        <v>465</v>
      </c>
      <c r="AL507">
        <v>465</v>
      </c>
      <c r="AM507">
        <v>465</v>
      </c>
      <c r="AN507">
        <v>465</v>
      </c>
      <c r="AO507">
        <v>465</v>
      </c>
      <c r="AP507">
        <v>465</v>
      </c>
      <c r="AQ507">
        <v>465</v>
      </c>
      <c r="AR507">
        <v>93</v>
      </c>
      <c r="AS507">
        <v>465</v>
      </c>
      <c r="AT507">
        <v>465</v>
      </c>
      <c r="AU507">
        <v>465</v>
      </c>
      <c r="AV507">
        <v>465</v>
      </c>
      <c r="AW507">
        <v>465</v>
      </c>
      <c r="AX507">
        <v>465</v>
      </c>
      <c r="AY507">
        <v>465</v>
      </c>
      <c r="AZ507">
        <v>465</v>
      </c>
      <c r="BA507">
        <v>15</v>
      </c>
      <c r="BB507">
        <v>465</v>
      </c>
      <c r="BC507">
        <v>465</v>
      </c>
      <c r="BD507">
        <v>465</v>
      </c>
      <c r="BE507">
        <v>465</v>
      </c>
      <c r="BF507">
        <v>465</v>
      </c>
      <c r="BG507">
        <v>465</v>
      </c>
      <c r="BH507">
        <v>465</v>
      </c>
      <c r="BI507">
        <v>465</v>
      </c>
      <c r="BJ507">
        <v>465</v>
      </c>
      <c r="BK507">
        <v>465</v>
      </c>
      <c r="BL507">
        <v>465</v>
      </c>
      <c r="BM507">
        <v>93</v>
      </c>
      <c r="BN507">
        <v>93</v>
      </c>
      <c r="BO507">
        <v>465</v>
      </c>
      <c r="BP507">
        <v>465</v>
      </c>
      <c r="BQ507">
        <v>465</v>
      </c>
      <c r="BR507">
        <v>465</v>
      </c>
      <c r="BS507">
        <v>465</v>
      </c>
      <c r="BT507">
        <v>465</v>
      </c>
      <c r="BU507">
        <v>465</v>
      </c>
      <c r="BV507">
        <v>465</v>
      </c>
      <c r="BW507">
        <v>465</v>
      </c>
      <c r="BX507">
        <v>465</v>
      </c>
      <c r="BY507">
        <v>465</v>
      </c>
      <c r="BZ507">
        <v>465</v>
      </c>
      <c r="CA507">
        <v>465</v>
      </c>
      <c r="CB507">
        <v>465</v>
      </c>
      <c r="CC507">
        <v>465</v>
      </c>
      <c r="CD507">
        <v>465</v>
      </c>
      <c r="CE507">
        <v>465</v>
      </c>
      <c r="CF507">
        <v>465</v>
      </c>
      <c r="CG507">
        <v>465</v>
      </c>
      <c r="CH507">
        <v>15</v>
      </c>
      <c r="CI507">
        <v>93</v>
      </c>
      <c r="CJ507">
        <v>465</v>
      </c>
      <c r="CK507">
        <v>465</v>
      </c>
      <c r="CL507">
        <v>465</v>
      </c>
      <c r="CM507">
        <v>465</v>
      </c>
      <c r="CN507">
        <v>465</v>
      </c>
      <c r="CO507">
        <v>465</v>
      </c>
      <c r="CP507">
        <v>465</v>
      </c>
      <c r="CQ507">
        <v>465</v>
      </c>
      <c r="CR507">
        <v>465</v>
      </c>
      <c r="CS507">
        <v>465</v>
      </c>
      <c r="CT507">
        <v>465</v>
      </c>
      <c r="CU507">
        <v>465</v>
      </c>
      <c r="CV507">
        <v>465</v>
      </c>
      <c r="CW507">
        <v>465</v>
      </c>
      <c r="CX507">
        <v>465</v>
      </c>
      <c r="CY507">
        <v>465</v>
      </c>
      <c r="CZ507">
        <v>465</v>
      </c>
      <c r="DA507">
        <v>15</v>
      </c>
      <c r="DB507">
        <v>465</v>
      </c>
      <c r="DC507">
        <v>465</v>
      </c>
      <c r="DD507">
        <v>31</v>
      </c>
      <c r="DE507">
        <v>465</v>
      </c>
      <c r="DF507">
        <v>465</v>
      </c>
      <c r="DG507">
        <v>465</v>
      </c>
      <c r="DH507">
        <v>465</v>
      </c>
      <c r="DI507">
        <v>465</v>
      </c>
      <c r="DJ507">
        <v>465</v>
      </c>
      <c r="DK507">
        <v>465</v>
      </c>
      <c r="DL507">
        <v>465</v>
      </c>
      <c r="DM507">
        <v>465</v>
      </c>
      <c r="DN507">
        <v>465</v>
      </c>
      <c r="DO507">
        <v>465</v>
      </c>
      <c r="DP507">
        <v>465</v>
      </c>
      <c r="DQ507">
        <v>465</v>
      </c>
      <c r="DR507">
        <v>465</v>
      </c>
      <c r="DS507">
        <v>465</v>
      </c>
      <c r="DT507">
        <v>465</v>
      </c>
      <c r="DU507">
        <v>465</v>
      </c>
      <c r="DV507">
        <v>465</v>
      </c>
      <c r="DW507">
        <v>465</v>
      </c>
      <c r="DX507">
        <v>465</v>
      </c>
      <c r="DY507">
        <v>93</v>
      </c>
      <c r="DZ507">
        <v>465</v>
      </c>
      <c r="EA507">
        <v>93</v>
      </c>
      <c r="EB507">
        <v>465</v>
      </c>
      <c r="EC507">
        <v>465</v>
      </c>
      <c r="ED507">
        <v>465</v>
      </c>
      <c r="EE507">
        <v>465</v>
      </c>
      <c r="EF507">
        <v>465</v>
      </c>
      <c r="EG507">
        <v>465</v>
      </c>
      <c r="EH507">
        <v>465</v>
      </c>
      <c r="EI507">
        <v>465</v>
      </c>
      <c r="EJ507">
        <v>465</v>
      </c>
      <c r="EK507">
        <v>465</v>
      </c>
      <c r="EL507">
        <v>465</v>
      </c>
      <c r="EM507">
        <v>465</v>
      </c>
      <c r="EN507">
        <v>465</v>
      </c>
      <c r="EO507">
        <v>465</v>
      </c>
      <c r="EP507">
        <v>465</v>
      </c>
      <c r="EQ507">
        <v>465</v>
      </c>
      <c r="ER507">
        <v>465</v>
      </c>
      <c r="ES507">
        <v>465</v>
      </c>
      <c r="ET507">
        <v>93</v>
      </c>
      <c r="EU507">
        <v>465</v>
      </c>
      <c r="EV507">
        <v>465</v>
      </c>
      <c r="EW507">
        <v>465</v>
      </c>
      <c r="EX507">
        <v>465</v>
      </c>
      <c r="EY507">
        <v>465</v>
      </c>
      <c r="EZ507">
        <v>15</v>
      </c>
      <c r="FA507">
        <v>465</v>
      </c>
      <c r="FB507">
        <v>465</v>
      </c>
      <c r="FC507">
        <v>465</v>
      </c>
      <c r="FD507">
        <v>465</v>
      </c>
      <c r="FE507">
        <v>465</v>
      </c>
      <c r="FF507">
        <v>465</v>
      </c>
      <c r="FG507">
        <v>465</v>
      </c>
      <c r="FH507">
        <v>465</v>
      </c>
      <c r="FI507">
        <v>465</v>
      </c>
      <c r="FJ507">
        <v>465</v>
      </c>
      <c r="FK507">
        <v>465</v>
      </c>
      <c r="FL507">
        <v>465</v>
      </c>
      <c r="FM507">
        <v>465</v>
      </c>
      <c r="FN507">
        <v>465</v>
      </c>
      <c r="FO507">
        <v>15</v>
      </c>
      <c r="FP507">
        <v>465</v>
      </c>
      <c r="FQ507">
        <v>93</v>
      </c>
      <c r="FR507">
        <v>465</v>
      </c>
      <c r="FS507">
        <v>465</v>
      </c>
      <c r="FT507">
        <v>465</v>
      </c>
      <c r="FU507">
        <v>465</v>
      </c>
      <c r="FV507">
        <v>465</v>
      </c>
      <c r="FW507">
        <v>465</v>
      </c>
      <c r="FX507">
        <v>465</v>
      </c>
      <c r="FY507">
        <v>465</v>
      </c>
      <c r="FZ507">
        <v>465</v>
      </c>
      <c r="GA507">
        <v>465</v>
      </c>
      <c r="GB507">
        <v>465</v>
      </c>
      <c r="GC507">
        <v>465</v>
      </c>
      <c r="GD507">
        <v>465</v>
      </c>
      <c r="GE507">
        <v>465</v>
      </c>
      <c r="GF507">
        <v>465</v>
      </c>
      <c r="GG507">
        <v>465</v>
      </c>
      <c r="GH507">
        <v>465</v>
      </c>
      <c r="GI507">
        <v>465</v>
      </c>
      <c r="GJ507">
        <v>31</v>
      </c>
      <c r="GK507">
        <v>465</v>
      </c>
      <c r="GL507">
        <v>465</v>
      </c>
      <c r="GM507">
        <v>93</v>
      </c>
      <c r="GN507">
        <v>465</v>
      </c>
      <c r="GO507">
        <v>465</v>
      </c>
      <c r="GP507">
        <v>465</v>
      </c>
      <c r="GQ507">
        <v>465</v>
      </c>
      <c r="GR507">
        <v>465</v>
      </c>
      <c r="GS507">
        <v>465</v>
      </c>
      <c r="GT507">
        <v>465</v>
      </c>
      <c r="GU507">
        <v>465</v>
      </c>
      <c r="GV507">
        <v>465</v>
      </c>
      <c r="GW507">
        <v>465</v>
      </c>
      <c r="GX507">
        <v>465</v>
      </c>
      <c r="GY507">
        <v>465</v>
      </c>
      <c r="GZ507">
        <v>15</v>
      </c>
      <c r="HA507">
        <v>465</v>
      </c>
      <c r="HB507">
        <v>465</v>
      </c>
      <c r="HC507">
        <v>465</v>
      </c>
      <c r="HD507">
        <v>465</v>
      </c>
      <c r="HE507">
        <v>465</v>
      </c>
      <c r="HF507">
        <v>31</v>
      </c>
      <c r="HG507">
        <v>465</v>
      </c>
      <c r="HH507">
        <v>465</v>
      </c>
      <c r="HI507">
        <v>465</v>
      </c>
      <c r="HJ507">
        <v>465</v>
      </c>
      <c r="HK507">
        <v>465</v>
      </c>
      <c r="HL507">
        <v>465</v>
      </c>
      <c r="HM507">
        <v>465</v>
      </c>
      <c r="HN507">
        <v>465</v>
      </c>
      <c r="HO507">
        <v>465</v>
      </c>
      <c r="HP507">
        <v>465</v>
      </c>
      <c r="HQ507">
        <v>465</v>
      </c>
      <c r="HR507">
        <v>465</v>
      </c>
      <c r="HS507">
        <v>465</v>
      </c>
      <c r="HT507">
        <v>465</v>
      </c>
      <c r="HU507">
        <v>465</v>
      </c>
      <c r="HV507">
        <v>465</v>
      </c>
      <c r="HW507">
        <v>465</v>
      </c>
      <c r="HX507">
        <v>465</v>
      </c>
      <c r="HY507">
        <v>465</v>
      </c>
      <c r="HZ507">
        <v>465</v>
      </c>
      <c r="IA507">
        <v>465</v>
      </c>
      <c r="IB507">
        <v>465</v>
      </c>
      <c r="IC507">
        <v>93</v>
      </c>
      <c r="ID507">
        <v>465</v>
      </c>
      <c r="IE507">
        <v>465</v>
      </c>
      <c r="IF507">
        <v>465</v>
      </c>
      <c r="IG507">
        <v>465</v>
      </c>
      <c r="IH507">
        <v>465</v>
      </c>
      <c r="II507">
        <v>465</v>
      </c>
      <c r="IJ507">
        <v>465</v>
      </c>
      <c r="IK507">
        <v>465</v>
      </c>
      <c r="IL507">
        <v>465</v>
      </c>
      <c r="IM507">
        <v>465</v>
      </c>
      <c r="IN507">
        <v>465</v>
      </c>
      <c r="IO507">
        <v>465</v>
      </c>
      <c r="IP507">
        <v>465</v>
      </c>
      <c r="IQ507">
        <v>465</v>
      </c>
      <c r="IR507">
        <v>465</v>
      </c>
      <c r="IS507">
        <v>465</v>
      </c>
      <c r="IT507">
        <v>465</v>
      </c>
      <c r="IU507">
        <v>15</v>
      </c>
      <c r="IV507">
        <v>93</v>
      </c>
      <c r="IW507">
        <v>465</v>
      </c>
      <c r="IX507">
        <v>465</v>
      </c>
      <c r="IY507">
        <v>465</v>
      </c>
      <c r="IZ507">
        <v>93</v>
      </c>
      <c r="JA507">
        <v>465</v>
      </c>
      <c r="JB507">
        <v>465</v>
      </c>
      <c r="JC507">
        <v>465</v>
      </c>
      <c r="JD507">
        <v>15</v>
      </c>
      <c r="JE507">
        <v>465</v>
      </c>
      <c r="JF507">
        <v>465</v>
      </c>
      <c r="JG507">
        <v>465</v>
      </c>
      <c r="JH507">
        <v>465</v>
      </c>
      <c r="JI507">
        <v>465</v>
      </c>
      <c r="JJ507">
        <v>465</v>
      </c>
      <c r="JK507">
        <v>465</v>
      </c>
      <c r="JL507">
        <v>465</v>
      </c>
      <c r="JM507">
        <v>465</v>
      </c>
      <c r="JN507">
        <v>465</v>
      </c>
      <c r="JO507">
        <v>465</v>
      </c>
      <c r="JP507">
        <v>465</v>
      </c>
      <c r="JQ507">
        <v>465</v>
      </c>
      <c r="JR507">
        <v>465</v>
      </c>
      <c r="JS507">
        <v>465</v>
      </c>
      <c r="JT507">
        <v>465</v>
      </c>
      <c r="JU507">
        <v>31</v>
      </c>
      <c r="JV507">
        <v>465</v>
      </c>
      <c r="JW507">
        <v>465</v>
      </c>
      <c r="JX507">
        <v>465</v>
      </c>
      <c r="JY507">
        <v>465</v>
      </c>
      <c r="JZ507">
        <v>465</v>
      </c>
      <c r="KA507">
        <v>465</v>
      </c>
      <c r="KB507">
        <v>465</v>
      </c>
      <c r="KC507">
        <v>465</v>
      </c>
      <c r="KD507">
        <v>465</v>
      </c>
      <c r="KE507">
        <v>465</v>
      </c>
      <c r="KF507">
        <v>465</v>
      </c>
      <c r="KG507">
        <v>465</v>
      </c>
      <c r="KH507">
        <v>465</v>
      </c>
      <c r="KI507">
        <v>465</v>
      </c>
      <c r="KJ507">
        <v>465</v>
      </c>
      <c r="KK507">
        <v>465</v>
      </c>
      <c r="KL507">
        <v>93</v>
      </c>
      <c r="KM507">
        <v>465</v>
      </c>
      <c r="KN507">
        <v>465</v>
      </c>
      <c r="KO507">
        <v>465</v>
      </c>
      <c r="KP507">
        <v>465</v>
      </c>
      <c r="KQ507">
        <v>465</v>
      </c>
      <c r="KR507">
        <v>465</v>
      </c>
      <c r="KS507">
        <v>465</v>
      </c>
      <c r="KT507">
        <v>465</v>
      </c>
      <c r="KU507">
        <v>465</v>
      </c>
      <c r="KV507">
        <v>465</v>
      </c>
      <c r="KW507">
        <v>465</v>
      </c>
      <c r="KX507">
        <v>465</v>
      </c>
      <c r="KY507">
        <v>15</v>
      </c>
      <c r="KZ507">
        <v>465</v>
      </c>
      <c r="LA507">
        <v>465</v>
      </c>
      <c r="LB507">
        <v>465</v>
      </c>
      <c r="LC507">
        <v>465</v>
      </c>
      <c r="LD507">
        <v>465</v>
      </c>
      <c r="LE507">
        <v>465</v>
      </c>
      <c r="LF507">
        <v>465</v>
      </c>
      <c r="LG507">
        <v>93</v>
      </c>
      <c r="LH507">
        <v>465</v>
      </c>
      <c r="LI507">
        <v>465</v>
      </c>
      <c r="LJ507">
        <v>465</v>
      </c>
      <c r="LK507">
        <v>465</v>
      </c>
      <c r="LL507">
        <v>93</v>
      </c>
      <c r="LM507">
        <v>465</v>
      </c>
      <c r="LN507">
        <v>465</v>
      </c>
      <c r="LO507">
        <v>465</v>
      </c>
      <c r="LP507">
        <v>465</v>
      </c>
      <c r="LQ507">
        <v>465</v>
      </c>
      <c r="LR507">
        <v>465</v>
      </c>
      <c r="LS507">
        <v>465</v>
      </c>
      <c r="LT507">
        <v>465</v>
      </c>
      <c r="LU507">
        <v>465</v>
      </c>
      <c r="LV507">
        <v>465</v>
      </c>
      <c r="LW507">
        <v>465</v>
      </c>
      <c r="LX507">
        <v>465</v>
      </c>
      <c r="LY507">
        <v>465</v>
      </c>
      <c r="LZ507">
        <v>465</v>
      </c>
      <c r="MA507">
        <v>465</v>
      </c>
      <c r="MB507">
        <v>15</v>
      </c>
      <c r="MC507">
        <v>465</v>
      </c>
      <c r="MD507">
        <v>465</v>
      </c>
      <c r="ME507">
        <v>465</v>
      </c>
      <c r="MF507">
        <v>465</v>
      </c>
      <c r="MG507">
        <v>93</v>
      </c>
      <c r="MH507">
        <v>465</v>
      </c>
      <c r="MI507">
        <v>465</v>
      </c>
      <c r="MJ507">
        <v>465</v>
      </c>
      <c r="MK507">
        <v>465</v>
      </c>
      <c r="ML507">
        <v>465</v>
      </c>
      <c r="MM507">
        <v>465</v>
      </c>
      <c r="MN507">
        <v>465</v>
      </c>
      <c r="MO507">
        <v>465</v>
      </c>
      <c r="MP507">
        <v>465</v>
      </c>
      <c r="MQ507">
        <v>15</v>
      </c>
      <c r="MR507">
        <v>465</v>
      </c>
      <c r="MS507">
        <v>465</v>
      </c>
      <c r="MT507">
        <v>465</v>
      </c>
      <c r="MU507">
        <v>465</v>
      </c>
      <c r="MV507">
        <v>465</v>
      </c>
      <c r="MW507">
        <v>465</v>
      </c>
      <c r="MX507">
        <v>93</v>
      </c>
      <c r="MY507">
        <v>465</v>
      </c>
      <c r="MZ507">
        <v>465</v>
      </c>
      <c r="NA507">
        <v>465</v>
      </c>
      <c r="NB507">
        <v>465</v>
      </c>
      <c r="NC507">
        <v>465</v>
      </c>
      <c r="ND507">
        <v>465</v>
      </c>
      <c r="NE507">
        <v>465</v>
      </c>
      <c r="NF507">
        <v>465</v>
      </c>
      <c r="NG507">
        <v>465</v>
      </c>
      <c r="NH507">
        <v>465</v>
      </c>
      <c r="NI507">
        <v>465</v>
      </c>
      <c r="NJ507">
        <v>465</v>
      </c>
      <c r="NK507">
        <v>465</v>
      </c>
      <c r="NL507">
        <v>465</v>
      </c>
      <c r="NM507">
        <v>465</v>
      </c>
      <c r="NN507">
        <v>465</v>
      </c>
      <c r="NO507">
        <v>465</v>
      </c>
      <c r="NP507">
        <v>465</v>
      </c>
      <c r="NQ507">
        <v>465</v>
      </c>
      <c r="NR507">
        <v>465</v>
      </c>
      <c r="NS507">
        <v>31</v>
      </c>
      <c r="NT507">
        <v>465</v>
      </c>
      <c r="NU507">
        <v>465</v>
      </c>
      <c r="NV507">
        <v>465</v>
      </c>
      <c r="NW507">
        <v>465</v>
      </c>
      <c r="NX507">
        <v>465</v>
      </c>
      <c r="NY507">
        <v>93</v>
      </c>
      <c r="NZ507">
        <v>465</v>
      </c>
      <c r="OA507">
        <v>465</v>
      </c>
      <c r="OB507">
        <v>465</v>
      </c>
      <c r="OC507">
        <v>465</v>
      </c>
      <c r="OD507">
        <v>465</v>
      </c>
      <c r="OE507">
        <v>465</v>
      </c>
      <c r="OF507">
        <v>465</v>
      </c>
      <c r="OG507">
        <v>465</v>
      </c>
      <c r="OH507">
        <v>465</v>
      </c>
      <c r="OI507">
        <v>465</v>
      </c>
      <c r="OJ507">
        <v>465</v>
      </c>
      <c r="OK507">
        <v>465</v>
      </c>
      <c r="OL507">
        <v>465</v>
      </c>
      <c r="OM507">
        <v>465</v>
      </c>
      <c r="ON507">
        <v>465</v>
      </c>
      <c r="OO507">
        <v>465</v>
      </c>
      <c r="OP507">
        <v>465</v>
      </c>
      <c r="OQ507">
        <v>465</v>
      </c>
      <c r="OR507">
        <v>93</v>
      </c>
      <c r="OS507">
        <v>465</v>
      </c>
      <c r="OT507">
        <v>465</v>
      </c>
      <c r="OU507">
        <v>465</v>
      </c>
      <c r="OV507">
        <v>465</v>
      </c>
      <c r="OW507">
        <v>465</v>
      </c>
      <c r="OX507">
        <v>15</v>
      </c>
      <c r="OY507">
        <v>465</v>
      </c>
      <c r="OZ507">
        <v>465</v>
      </c>
      <c r="PA507">
        <v>465</v>
      </c>
      <c r="PB507">
        <v>465</v>
      </c>
      <c r="PC507">
        <v>465</v>
      </c>
      <c r="PD507">
        <v>465</v>
      </c>
      <c r="PE507">
        <v>465</v>
      </c>
      <c r="PF507">
        <v>465</v>
      </c>
      <c r="PG507">
        <v>465</v>
      </c>
      <c r="PH507">
        <v>465</v>
      </c>
      <c r="PI507">
        <v>465</v>
      </c>
      <c r="PJ507">
        <v>465</v>
      </c>
      <c r="PK507">
        <v>31</v>
      </c>
      <c r="PL507">
        <v>465</v>
      </c>
      <c r="PM507">
        <v>465</v>
      </c>
      <c r="PN507">
        <v>465</v>
      </c>
      <c r="PO507">
        <v>465</v>
      </c>
      <c r="PP507">
        <v>465</v>
      </c>
      <c r="PQ507">
        <v>15</v>
      </c>
      <c r="PR507">
        <v>465</v>
      </c>
      <c r="PS507">
        <v>465</v>
      </c>
      <c r="PT507">
        <v>465</v>
      </c>
      <c r="PU507">
        <v>465</v>
      </c>
      <c r="PV507">
        <v>465</v>
      </c>
      <c r="PW507">
        <v>465</v>
      </c>
      <c r="PX507">
        <v>465</v>
      </c>
      <c r="PY507">
        <v>465</v>
      </c>
      <c r="PZ507">
        <v>465</v>
      </c>
      <c r="QA507">
        <v>465</v>
      </c>
      <c r="QB507">
        <v>465</v>
      </c>
      <c r="QC507">
        <v>465</v>
      </c>
      <c r="QD507">
        <v>93</v>
      </c>
      <c r="QE507">
        <v>465</v>
      </c>
      <c r="QF507">
        <v>465</v>
      </c>
      <c r="QG507">
        <v>465</v>
      </c>
      <c r="QH507">
        <v>465</v>
      </c>
      <c r="QI507">
        <v>465</v>
      </c>
      <c r="QJ507">
        <v>465</v>
      </c>
      <c r="QK507">
        <v>31</v>
      </c>
      <c r="QL507">
        <v>465</v>
      </c>
      <c r="QM507">
        <v>465</v>
      </c>
      <c r="QN507">
        <v>465</v>
      </c>
      <c r="QO507">
        <v>465</v>
      </c>
      <c r="QP507">
        <v>15</v>
      </c>
      <c r="QQ507">
        <v>465</v>
      </c>
      <c r="QR507">
        <v>465</v>
      </c>
      <c r="QS507">
        <v>465</v>
      </c>
      <c r="QT507">
        <v>465</v>
      </c>
      <c r="QU507">
        <v>465</v>
      </c>
      <c r="QV507">
        <v>465</v>
      </c>
      <c r="QW507">
        <v>465</v>
      </c>
      <c r="QX507">
        <v>465</v>
      </c>
      <c r="QY507">
        <v>465</v>
      </c>
      <c r="QZ507">
        <v>465</v>
      </c>
      <c r="RA507">
        <v>465</v>
      </c>
      <c r="RB507">
        <v>465</v>
      </c>
      <c r="RC507">
        <v>465</v>
      </c>
      <c r="RD507">
        <v>93</v>
      </c>
      <c r="RE507">
        <v>465</v>
      </c>
      <c r="RF507">
        <v>465</v>
      </c>
      <c r="RG507">
        <v>465</v>
      </c>
      <c r="RH507">
        <v>465</v>
      </c>
      <c r="RI507">
        <v>465</v>
      </c>
      <c r="RJ507">
        <v>465</v>
      </c>
      <c r="RK507">
        <v>465</v>
      </c>
      <c r="RL507">
        <v>465</v>
      </c>
      <c r="RM507">
        <v>465</v>
      </c>
      <c r="RN507">
        <v>465</v>
      </c>
      <c r="RO507">
        <v>465</v>
      </c>
      <c r="RP507">
        <v>465</v>
      </c>
      <c r="RQ507">
        <v>465</v>
      </c>
      <c r="RR507">
        <v>465</v>
      </c>
      <c r="RS507">
        <v>465</v>
      </c>
      <c r="RT507">
        <v>465</v>
      </c>
      <c r="RU507">
        <v>465</v>
      </c>
      <c r="RV507">
        <v>465</v>
      </c>
      <c r="RW507">
        <v>93</v>
      </c>
      <c r="RX507">
        <v>465</v>
      </c>
      <c r="RY507">
        <v>465</v>
      </c>
      <c r="RZ507">
        <v>465</v>
      </c>
      <c r="SA507">
        <v>465</v>
      </c>
      <c r="SB507">
        <v>465</v>
      </c>
      <c r="SC507">
        <v>465</v>
      </c>
      <c r="SD507">
        <v>465</v>
      </c>
      <c r="SE507">
        <v>465</v>
      </c>
      <c r="SF507">
        <v>465</v>
      </c>
      <c r="SG507">
        <v>465</v>
      </c>
      <c r="SH507">
        <v>465</v>
      </c>
      <c r="SI507">
        <v>465</v>
      </c>
      <c r="SJ507">
        <v>465</v>
      </c>
      <c r="SK507">
        <v>465</v>
      </c>
      <c r="SL507">
        <v>465</v>
      </c>
      <c r="SM507">
        <v>465</v>
      </c>
      <c r="SN507">
        <v>465</v>
      </c>
      <c r="SO507">
        <v>15</v>
      </c>
      <c r="SP507">
        <v>93</v>
      </c>
      <c r="SQ507">
        <v>465</v>
      </c>
      <c r="SR507">
        <v>465</v>
      </c>
      <c r="SS507">
        <v>465</v>
      </c>
      <c r="ST507">
        <v>465</v>
      </c>
      <c r="SU507">
        <v>465</v>
      </c>
      <c r="SV507">
        <v>465</v>
      </c>
      <c r="SW507">
        <v>465</v>
      </c>
      <c r="SX507">
        <v>465</v>
      </c>
      <c r="SY507">
        <v>93</v>
      </c>
      <c r="SZ507">
        <v>465</v>
      </c>
      <c r="TA507">
        <v>465</v>
      </c>
      <c r="TB507">
        <v>465</v>
      </c>
      <c r="TC507">
        <v>465</v>
      </c>
      <c r="TD507">
        <v>465</v>
      </c>
      <c r="TE507">
        <v>465</v>
      </c>
      <c r="TF507">
        <v>15</v>
      </c>
      <c r="TG507">
        <v>465</v>
      </c>
      <c r="TH507">
        <v>465</v>
      </c>
      <c r="TI507">
        <v>465</v>
      </c>
      <c r="TJ507">
        <v>93</v>
      </c>
      <c r="TK507">
        <v>465</v>
      </c>
      <c r="TL507">
        <v>465</v>
      </c>
      <c r="TM507">
        <v>465</v>
      </c>
      <c r="TN507">
        <v>465</v>
      </c>
      <c r="TO507">
        <v>465</v>
      </c>
      <c r="TP507">
        <v>465</v>
      </c>
      <c r="TQ507">
        <v>465</v>
      </c>
      <c r="TR507">
        <v>465</v>
      </c>
      <c r="TS507">
        <v>465</v>
      </c>
      <c r="TT507">
        <v>465</v>
      </c>
      <c r="TU507">
        <v>465</v>
      </c>
      <c r="TV507">
        <v>465</v>
      </c>
      <c r="TW507">
        <v>465</v>
      </c>
      <c r="TX507">
        <v>465</v>
      </c>
      <c r="TY507">
        <v>465</v>
      </c>
      <c r="TZ507">
        <v>465</v>
      </c>
      <c r="UA507">
        <v>465</v>
      </c>
      <c r="UB507">
        <v>465</v>
      </c>
      <c r="UC507">
        <v>465</v>
      </c>
      <c r="UD507">
        <v>465</v>
      </c>
      <c r="UE507">
        <v>465</v>
      </c>
      <c r="UF507">
        <v>465</v>
      </c>
      <c r="UG507">
        <v>465</v>
      </c>
      <c r="UH507">
        <v>465</v>
      </c>
      <c r="UI507">
        <v>465</v>
      </c>
      <c r="UJ507">
        <v>465</v>
      </c>
      <c r="UK507">
        <v>465</v>
      </c>
      <c r="UL507">
        <v>465</v>
      </c>
      <c r="UM507">
        <v>465</v>
      </c>
      <c r="UN507">
        <v>465</v>
      </c>
      <c r="UO507">
        <v>31</v>
      </c>
      <c r="UP507">
        <v>465</v>
      </c>
      <c r="UQ507">
        <v>465</v>
      </c>
      <c r="UR507">
        <v>465</v>
      </c>
      <c r="US507">
        <v>465</v>
      </c>
      <c r="UT507">
        <v>465</v>
      </c>
      <c r="UU507">
        <v>465</v>
      </c>
      <c r="UV507">
        <v>465</v>
      </c>
      <c r="UW507">
        <v>465</v>
      </c>
      <c r="UX507">
        <v>465</v>
      </c>
      <c r="UY507">
        <v>465</v>
      </c>
      <c r="UZ507">
        <v>93</v>
      </c>
      <c r="VA507">
        <v>465</v>
      </c>
      <c r="VB507">
        <v>465</v>
      </c>
      <c r="VC507">
        <v>465</v>
      </c>
      <c r="VD507">
        <v>465</v>
      </c>
      <c r="VE507">
        <v>15</v>
      </c>
      <c r="VF507">
        <v>465</v>
      </c>
      <c r="VG507">
        <v>465</v>
      </c>
      <c r="VH507">
        <v>465</v>
      </c>
      <c r="VI507">
        <v>465</v>
      </c>
      <c r="VJ507">
        <v>465</v>
      </c>
      <c r="VK507">
        <v>31</v>
      </c>
      <c r="VL507">
        <v>465</v>
      </c>
      <c r="VM507">
        <v>465</v>
      </c>
      <c r="VN507">
        <v>465</v>
      </c>
      <c r="VO507">
        <v>465</v>
      </c>
      <c r="VP507">
        <v>465</v>
      </c>
      <c r="VQ507">
        <v>465</v>
      </c>
      <c r="VR507">
        <v>465</v>
      </c>
      <c r="VS507">
        <v>465</v>
      </c>
      <c r="VT507">
        <v>465</v>
      </c>
      <c r="VU507">
        <v>465</v>
      </c>
      <c r="VV507">
        <v>93</v>
      </c>
      <c r="VW507">
        <v>465</v>
      </c>
      <c r="VX507">
        <v>465</v>
      </c>
      <c r="VY507">
        <v>465</v>
      </c>
      <c r="VZ507">
        <v>465</v>
      </c>
      <c r="WA507">
        <v>465</v>
      </c>
      <c r="WB507">
        <v>465</v>
      </c>
      <c r="WC507">
        <v>465</v>
      </c>
      <c r="WD507">
        <v>15</v>
      </c>
      <c r="WE507">
        <v>465</v>
      </c>
      <c r="WF507">
        <v>465</v>
      </c>
      <c r="WG507">
        <v>465</v>
      </c>
      <c r="WH507">
        <v>465</v>
      </c>
      <c r="WI507">
        <v>465</v>
      </c>
      <c r="WJ507">
        <v>465</v>
      </c>
      <c r="WK507">
        <v>465</v>
      </c>
      <c r="WL507">
        <v>465</v>
      </c>
      <c r="WM507">
        <v>465</v>
      </c>
      <c r="WN507">
        <v>465</v>
      </c>
      <c r="WO507">
        <v>465</v>
      </c>
      <c r="WP507">
        <v>465</v>
      </c>
      <c r="WQ507">
        <v>465</v>
      </c>
      <c r="WR507">
        <v>465</v>
      </c>
      <c r="WS507">
        <v>465</v>
      </c>
      <c r="WT507">
        <v>465</v>
      </c>
      <c r="WU507">
        <v>465</v>
      </c>
      <c r="WV507">
        <v>465</v>
      </c>
      <c r="WW507">
        <v>15</v>
      </c>
      <c r="WX507">
        <v>465</v>
      </c>
      <c r="WY507">
        <v>465</v>
      </c>
      <c r="WZ507">
        <v>465</v>
      </c>
      <c r="XA507">
        <v>93</v>
      </c>
      <c r="XB507">
        <v>465</v>
      </c>
      <c r="XC507">
        <v>465</v>
      </c>
      <c r="XD507">
        <v>465</v>
      </c>
      <c r="XE507">
        <v>465</v>
      </c>
      <c r="XF507">
        <v>465</v>
      </c>
      <c r="XG507">
        <v>465</v>
      </c>
      <c r="XH507">
        <v>465</v>
      </c>
      <c r="XI507">
        <v>465</v>
      </c>
      <c r="XJ507">
        <v>465</v>
      </c>
      <c r="XK507">
        <v>465</v>
      </c>
      <c r="XL507">
        <v>93</v>
      </c>
      <c r="XM507">
        <v>465</v>
      </c>
      <c r="XN507">
        <v>465</v>
      </c>
      <c r="XO507">
        <v>465</v>
      </c>
      <c r="XP507">
        <v>465</v>
      </c>
      <c r="XQ507">
        <v>465</v>
      </c>
      <c r="XR507">
        <v>465</v>
      </c>
      <c r="XS507">
        <v>465</v>
      </c>
      <c r="XT507">
        <v>465</v>
      </c>
      <c r="XU507">
        <v>465</v>
      </c>
      <c r="XV507">
        <v>93</v>
      </c>
      <c r="XW507">
        <v>465</v>
      </c>
      <c r="XX507">
        <v>465</v>
      </c>
      <c r="XY507">
        <v>465</v>
      </c>
      <c r="XZ507">
        <v>465</v>
      </c>
      <c r="YA507">
        <v>465</v>
      </c>
      <c r="YB507">
        <v>465</v>
      </c>
      <c r="YC507">
        <v>465</v>
      </c>
      <c r="YD507">
        <v>465</v>
      </c>
      <c r="YE507">
        <v>465</v>
      </c>
      <c r="YF507">
        <v>465</v>
      </c>
      <c r="YG507">
        <v>465</v>
      </c>
      <c r="YH507">
        <v>465</v>
      </c>
      <c r="YI507">
        <v>31</v>
      </c>
      <c r="YJ507">
        <v>465</v>
      </c>
      <c r="YK507">
        <v>465</v>
      </c>
      <c r="YL507">
        <v>465</v>
      </c>
      <c r="YM507">
        <v>465</v>
      </c>
      <c r="YN507">
        <v>15</v>
      </c>
      <c r="YO507">
        <v>465</v>
      </c>
      <c r="YP507">
        <v>465</v>
      </c>
      <c r="YQ507">
        <v>465</v>
      </c>
      <c r="YR507">
        <v>465</v>
      </c>
      <c r="YS507">
        <v>465</v>
      </c>
      <c r="YT507">
        <v>465</v>
      </c>
      <c r="YU507">
        <v>465</v>
      </c>
      <c r="YV507">
        <v>465</v>
      </c>
      <c r="YW507">
        <v>465</v>
      </c>
      <c r="YX507">
        <v>465</v>
      </c>
      <c r="YY507">
        <v>465</v>
      </c>
      <c r="YZ507">
        <v>465</v>
      </c>
      <c r="ZA507">
        <v>465</v>
      </c>
      <c r="ZB507">
        <v>465</v>
      </c>
      <c r="ZC507">
        <v>15</v>
      </c>
      <c r="ZD507">
        <v>465</v>
      </c>
      <c r="ZE507">
        <v>465</v>
      </c>
      <c r="ZF507">
        <v>465</v>
      </c>
      <c r="ZG507">
        <v>465</v>
      </c>
      <c r="ZH507">
        <v>465</v>
      </c>
      <c r="ZI507">
        <v>465</v>
      </c>
      <c r="ZJ507">
        <v>465</v>
      </c>
      <c r="ZK507">
        <v>465</v>
      </c>
      <c r="ZL507">
        <v>93</v>
      </c>
      <c r="ZM507">
        <v>465</v>
      </c>
      <c r="ZN507">
        <v>465</v>
      </c>
      <c r="ZO507">
        <v>465</v>
      </c>
      <c r="ZP507">
        <v>465</v>
      </c>
      <c r="ZQ507">
        <v>465</v>
      </c>
      <c r="ZR507">
        <v>465</v>
      </c>
      <c r="ZS507">
        <v>465</v>
      </c>
      <c r="ZT507">
        <v>465</v>
      </c>
      <c r="ZU507">
        <v>465</v>
      </c>
      <c r="ZV507">
        <v>465</v>
      </c>
      <c r="ZW507">
        <v>465</v>
      </c>
      <c r="ZX507">
        <v>465</v>
      </c>
      <c r="ZY507">
        <v>93</v>
      </c>
      <c r="ZZ507">
        <v>465</v>
      </c>
      <c r="AAA507">
        <v>465</v>
      </c>
      <c r="AAB507">
        <v>465</v>
      </c>
      <c r="AAC507">
        <v>465</v>
      </c>
      <c r="AAD507">
        <v>465</v>
      </c>
      <c r="AAE507">
        <v>465</v>
      </c>
      <c r="AAF507">
        <v>15</v>
      </c>
      <c r="AAG507">
        <v>465</v>
      </c>
      <c r="AAH507">
        <v>93</v>
      </c>
      <c r="AAI507">
        <v>465</v>
      </c>
      <c r="AAJ507">
        <v>465</v>
      </c>
      <c r="AAK507">
        <v>465</v>
      </c>
      <c r="AAL507">
        <v>465</v>
      </c>
      <c r="AAM507">
        <v>465</v>
      </c>
      <c r="AAN507">
        <v>465</v>
      </c>
      <c r="AAO507">
        <v>465</v>
      </c>
      <c r="AAP507">
        <v>465</v>
      </c>
      <c r="AAQ507">
        <v>465</v>
      </c>
      <c r="AAR507">
        <v>465</v>
      </c>
      <c r="AAS507">
        <v>465</v>
      </c>
      <c r="AAT507">
        <v>465</v>
      </c>
      <c r="AAU507">
        <v>93</v>
      </c>
      <c r="AAV507">
        <v>465</v>
      </c>
      <c r="AAW507">
        <v>465</v>
      </c>
      <c r="AAX507">
        <v>465</v>
      </c>
      <c r="AAY507">
        <v>465</v>
      </c>
      <c r="AAZ507">
        <v>465</v>
      </c>
      <c r="ABA507">
        <v>465</v>
      </c>
      <c r="ABB507">
        <v>465</v>
      </c>
      <c r="ABC507">
        <v>465</v>
      </c>
      <c r="ABD507">
        <v>465</v>
      </c>
      <c r="ABE507">
        <v>465</v>
      </c>
      <c r="ABF507">
        <v>465</v>
      </c>
      <c r="ABG507">
        <v>465</v>
      </c>
      <c r="ABH507">
        <v>465</v>
      </c>
      <c r="ABI507">
        <v>465</v>
      </c>
      <c r="ABJ507">
        <v>465</v>
      </c>
      <c r="ABK507">
        <v>465</v>
      </c>
      <c r="ABL507">
        <v>465</v>
      </c>
      <c r="ABM507">
        <v>465</v>
      </c>
      <c r="ABN507">
        <v>465</v>
      </c>
      <c r="ABO507">
        <v>465</v>
      </c>
      <c r="ABP507">
        <v>465</v>
      </c>
      <c r="ABQ507">
        <v>465</v>
      </c>
      <c r="ABR507">
        <v>465</v>
      </c>
      <c r="ABS507">
        <v>465</v>
      </c>
      <c r="ABT507">
        <v>465</v>
      </c>
      <c r="ABU507">
        <v>465</v>
      </c>
      <c r="ABV507">
        <v>465</v>
      </c>
      <c r="ABW507">
        <v>465</v>
      </c>
      <c r="ABX507">
        <v>93</v>
      </c>
      <c r="ABY507">
        <v>465</v>
      </c>
      <c r="ABZ507">
        <v>465</v>
      </c>
      <c r="ACA507">
        <v>15</v>
      </c>
      <c r="ACB507">
        <v>465</v>
      </c>
      <c r="ACC507">
        <v>465</v>
      </c>
      <c r="ACD507">
        <v>465</v>
      </c>
      <c r="ACE507">
        <v>465</v>
      </c>
      <c r="ACF507">
        <v>465</v>
      </c>
      <c r="ACG507">
        <v>465</v>
      </c>
      <c r="ACH507">
        <v>465</v>
      </c>
      <c r="ACI507">
        <v>465</v>
      </c>
      <c r="ACJ507">
        <v>465</v>
      </c>
      <c r="ACK507">
        <v>31</v>
      </c>
      <c r="ACL507">
        <v>465</v>
      </c>
      <c r="ACM507">
        <v>465</v>
      </c>
      <c r="ACN507">
        <v>465</v>
      </c>
      <c r="ACO507">
        <v>465</v>
      </c>
      <c r="ACP507">
        <v>465</v>
      </c>
      <c r="ACQ507">
        <v>465</v>
      </c>
      <c r="ACR507">
        <v>465</v>
      </c>
      <c r="ACS507">
        <v>465</v>
      </c>
      <c r="ACT507">
        <v>465</v>
      </c>
      <c r="ACU507">
        <v>465</v>
      </c>
      <c r="ACV507">
        <v>465</v>
      </c>
      <c r="ACW507">
        <v>93</v>
      </c>
      <c r="ACX507">
        <v>465</v>
      </c>
      <c r="ACY507">
        <v>465</v>
      </c>
      <c r="ACZ507">
        <v>15</v>
      </c>
      <c r="ADA507">
        <v>465</v>
      </c>
      <c r="ADB507">
        <v>465</v>
      </c>
      <c r="ADC507">
        <v>465</v>
      </c>
      <c r="ADD507">
        <v>465</v>
      </c>
      <c r="ADE507">
        <v>465</v>
      </c>
      <c r="ADF507">
        <v>465</v>
      </c>
      <c r="ADG507">
        <v>465</v>
      </c>
      <c r="ADH507">
        <v>93</v>
      </c>
      <c r="ADI507">
        <v>465</v>
      </c>
      <c r="ADJ507">
        <v>465</v>
      </c>
      <c r="ADK507">
        <v>465</v>
      </c>
      <c r="ADL507">
        <v>465</v>
      </c>
      <c r="ADM507">
        <v>465</v>
      </c>
      <c r="ADN507">
        <v>465</v>
      </c>
      <c r="ADO507">
        <v>465</v>
      </c>
      <c r="ADP507">
        <v>465</v>
      </c>
      <c r="ADQ507">
        <v>465</v>
      </c>
      <c r="ADR507">
        <v>465</v>
      </c>
      <c r="ADS507">
        <v>465</v>
      </c>
      <c r="ADT507">
        <v>465</v>
      </c>
      <c r="ADU507">
        <v>465</v>
      </c>
      <c r="ADV507">
        <v>465</v>
      </c>
      <c r="ADW507">
        <v>465</v>
      </c>
      <c r="ADX507">
        <v>465</v>
      </c>
      <c r="ADY507">
        <v>465</v>
      </c>
      <c r="ADZ507">
        <v>465</v>
      </c>
      <c r="AEA507">
        <v>465</v>
      </c>
      <c r="AEB507">
        <v>465</v>
      </c>
      <c r="AEC507">
        <v>465</v>
      </c>
      <c r="AED507">
        <v>465</v>
      </c>
      <c r="AEE507">
        <v>465</v>
      </c>
      <c r="AEF507">
        <v>465</v>
      </c>
      <c r="AEG507">
        <v>465</v>
      </c>
      <c r="AEH507">
        <v>465</v>
      </c>
      <c r="AEI507">
        <v>93</v>
      </c>
      <c r="AEJ507">
        <v>465</v>
      </c>
      <c r="AEK507">
        <v>465</v>
      </c>
      <c r="AEL507">
        <v>465</v>
      </c>
      <c r="AEM507">
        <v>465</v>
      </c>
      <c r="AEN507">
        <v>465</v>
      </c>
      <c r="AEO507">
        <v>465</v>
      </c>
      <c r="AEP507">
        <v>465</v>
      </c>
      <c r="AEQ507">
        <v>465</v>
      </c>
      <c r="AER507">
        <v>465</v>
      </c>
      <c r="AES507">
        <v>465</v>
      </c>
      <c r="AET507">
        <v>31</v>
      </c>
      <c r="AEU507">
        <v>15</v>
      </c>
      <c r="AEV507">
        <v>465</v>
      </c>
      <c r="AEW507">
        <v>465</v>
      </c>
      <c r="AEX507">
        <v>465</v>
      </c>
      <c r="AEY507">
        <v>465</v>
      </c>
      <c r="AEZ507">
        <v>465</v>
      </c>
      <c r="AFA507">
        <v>465</v>
      </c>
      <c r="AFB507">
        <v>465</v>
      </c>
      <c r="AFC507">
        <v>465</v>
      </c>
      <c r="AFD507">
        <v>465</v>
      </c>
      <c r="AFE507">
        <v>465</v>
      </c>
      <c r="AFF507">
        <v>465</v>
      </c>
      <c r="AFG507">
        <v>465</v>
      </c>
      <c r="AFH507">
        <v>465</v>
      </c>
      <c r="AFI507">
        <v>93</v>
      </c>
      <c r="AFJ507">
        <v>465</v>
      </c>
      <c r="AFK507">
        <v>465</v>
      </c>
      <c r="AFL507">
        <v>465</v>
      </c>
      <c r="AFM507">
        <v>465</v>
      </c>
      <c r="AFN507">
        <v>465</v>
      </c>
      <c r="AFO507">
        <v>465</v>
      </c>
      <c r="AFP507">
        <v>465</v>
      </c>
      <c r="AFQ507">
        <v>465</v>
      </c>
      <c r="AFR507">
        <v>465</v>
      </c>
      <c r="AFS507">
        <v>465</v>
      </c>
      <c r="AFT507">
        <v>31</v>
      </c>
      <c r="AFU507">
        <v>465</v>
      </c>
      <c r="AFV507">
        <v>465</v>
      </c>
      <c r="AFW507">
        <v>465</v>
      </c>
      <c r="AFX507">
        <v>465</v>
      </c>
      <c r="AFY507">
        <v>465</v>
      </c>
      <c r="AFZ507">
        <v>465</v>
      </c>
      <c r="AGA507">
        <v>465</v>
      </c>
      <c r="AGB507">
        <v>465</v>
      </c>
      <c r="AGC507">
        <v>465</v>
      </c>
      <c r="AGD507">
        <v>465</v>
      </c>
      <c r="AGE507">
        <v>465</v>
      </c>
      <c r="AGF507">
        <v>15</v>
      </c>
      <c r="AGG507">
        <v>465</v>
      </c>
      <c r="AGH507">
        <v>465</v>
      </c>
      <c r="AGI507">
        <v>465</v>
      </c>
      <c r="AGJ507">
        <v>465</v>
      </c>
      <c r="AGK507">
        <v>465</v>
      </c>
      <c r="AGL507">
        <v>465</v>
      </c>
      <c r="AGM507">
        <v>465</v>
      </c>
      <c r="AGN507">
        <v>465</v>
      </c>
      <c r="AGO507">
        <v>465</v>
      </c>
      <c r="AGP507">
        <v>465</v>
      </c>
      <c r="AGQ507">
        <v>465</v>
      </c>
      <c r="AGR507">
        <v>465</v>
      </c>
      <c r="AGS507">
        <v>465</v>
      </c>
      <c r="AGT507">
        <v>465</v>
      </c>
      <c r="AGU507">
        <v>3</v>
      </c>
      <c r="AGV507">
        <v>465</v>
      </c>
      <c r="AGW507">
        <v>465</v>
      </c>
      <c r="AGX507">
        <v>465</v>
      </c>
      <c r="AGY507">
        <v>465</v>
      </c>
      <c r="AGZ507">
        <v>465</v>
      </c>
      <c r="AHA507">
        <v>465</v>
      </c>
      <c r="AHB507">
        <v>465</v>
      </c>
      <c r="AHC507">
        <v>465</v>
      </c>
      <c r="AHD507">
        <v>465</v>
      </c>
      <c r="AHE507">
        <v>465</v>
      </c>
      <c r="AHF507">
        <v>93</v>
      </c>
      <c r="AHG507">
        <v>465</v>
      </c>
      <c r="AHH507">
        <v>465</v>
      </c>
      <c r="AHI507">
        <v>465</v>
      </c>
      <c r="AHJ507">
        <v>465</v>
      </c>
      <c r="AHK507">
        <v>465</v>
      </c>
      <c r="AHL507">
        <v>465</v>
      </c>
      <c r="AHM507">
        <v>465</v>
      </c>
      <c r="AHN507">
        <v>465</v>
      </c>
      <c r="AHO507">
        <v>465</v>
      </c>
      <c r="AHP507">
        <v>465</v>
      </c>
      <c r="AHQ507">
        <v>465</v>
      </c>
      <c r="AHR507">
        <v>465</v>
      </c>
      <c r="AHS507">
        <v>465</v>
      </c>
      <c r="AHT507">
        <v>31</v>
      </c>
      <c r="AHU507">
        <v>465</v>
      </c>
      <c r="AHV507">
        <v>465</v>
      </c>
      <c r="AHW507">
        <v>465</v>
      </c>
      <c r="AHX507">
        <v>465</v>
      </c>
      <c r="AHY507">
        <v>465</v>
      </c>
      <c r="AHZ507">
        <v>465</v>
      </c>
      <c r="AIA507">
        <v>465</v>
      </c>
      <c r="AIB507">
        <v>465</v>
      </c>
      <c r="AIC507">
        <v>465</v>
      </c>
      <c r="AID507">
        <v>15</v>
      </c>
      <c r="AIE507">
        <v>465</v>
      </c>
      <c r="AIF507">
        <v>465</v>
      </c>
      <c r="AIG507">
        <v>93</v>
      </c>
      <c r="AIH507">
        <v>465</v>
      </c>
      <c r="AII507">
        <v>465</v>
      </c>
      <c r="AIJ507">
        <v>465</v>
      </c>
      <c r="AIK507">
        <v>465</v>
      </c>
      <c r="AIL507">
        <v>465</v>
      </c>
      <c r="AIM507">
        <v>465</v>
      </c>
      <c r="AIN507">
        <v>465</v>
      </c>
      <c r="AIO507">
        <v>465</v>
      </c>
      <c r="AIP507">
        <v>465</v>
      </c>
      <c r="AIQ507">
        <v>465</v>
      </c>
      <c r="AIR507">
        <v>465</v>
      </c>
      <c r="AIS507">
        <v>465</v>
      </c>
      <c r="AIT507">
        <v>465</v>
      </c>
      <c r="AIU507">
        <v>465</v>
      </c>
      <c r="AIV507">
        <v>465</v>
      </c>
      <c r="AIW507">
        <v>15</v>
      </c>
      <c r="AIX507">
        <v>465</v>
      </c>
      <c r="AIY507">
        <v>465</v>
      </c>
      <c r="AIZ507">
        <v>465</v>
      </c>
      <c r="AJA507">
        <v>465</v>
      </c>
      <c r="AJB507">
        <v>465</v>
      </c>
      <c r="AJC507">
        <v>465</v>
      </c>
      <c r="AJD507">
        <v>465</v>
      </c>
      <c r="AJE507">
        <v>465</v>
      </c>
      <c r="AJF507">
        <v>93</v>
      </c>
      <c r="AJG507">
        <v>465</v>
      </c>
      <c r="AJH507">
        <v>465</v>
      </c>
      <c r="AJI507">
        <v>465</v>
      </c>
      <c r="AJJ507">
        <v>465</v>
      </c>
      <c r="AJK507">
        <v>465</v>
      </c>
      <c r="AJL507">
        <v>465</v>
      </c>
      <c r="AJM507">
        <v>465</v>
      </c>
      <c r="AJN507">
        <v>465</v>
      </c>
      <c r="AJO507">
        <v>465</v>
      </c>
      <c r="AJP507">
        <v>465</v>
      </c>
      <c r="AJQ507">
        <v>465</v>
      </c>
      <c r="AJR507">
        <v>465</v>
      </c>
      <c r="AJS507">
        <v>93</v>
      </c>
      <c r="AJT507">
        <v>465</v>
      </c>
      <c r="AJU507">
        <v>465</v>
      </c>
      <c r="AJV507">
        <v>465</v>
      </c>
      <c r="AJW507">
        <v>465</v>
      </c>
      <c r="AJX507">
        <v>465</v>
      </c>
      <c r="AJY507">
        <v>465</v>
      </c>
      <c r="AJZ507">
        <v>465</v>
      </c>
      <c r="AKA507">
        <v>465</v>
      </c>
      <c r="AKB507">
        <v>465</v>
      </c>
      <c r="AKC507">
        <v>465</v>
      </c>
      <c r="AKD507">
        <v>15</v>
      </c>
      <c r="AKE507">
        <v>465</v>
      </c>
      <c r="AKF507">
        <v>93</v>
      </c>
      <c r="AKG507">
        <v>465</v>
      </c>
      <c r="AKH507">
        <v>465</v>
      </c>
      <c r="AKI507">
        <v>465</v>
      </c>
      <c r="AKJ507">
        <v>465</v>
      </c>
      <c r="AKK507">
        <v>465</v>
      </c>
      <c r="AKL507">
        <v>465</v>
      </c>
      <c r="AKM507">
        <v>465</v>
      </c>
      <c r="AKN507">
        <v>465</v>
      </c>
      <c r="AKO507">
        <v>465</v>
      </c>
      <c r="AKP507">
        <v>465</v>
      </c>
      <c r="AKQ507">
        <v>465</v>
      </c>
      <c r="AKR507">
        <v>465</v>
      </c>
      <c r="AKS507">
        <v>93</v>
      </c>
      <c r="AKT507">
        <v>465</v>
      </c>
      <c r="AKU507">
        <v>465</v>
      </c>
      <c r="AKV507">
        <v>465</v>
      </c>
      <c r="AKW507">
        <v>465</v>
      </c>
      <c r="AKX507">
        <v>465</v>
      </c>
      <c r="AKY507">
        <v>465</v>
      </c>
      <c r="AKZ507">
        <v>465</v>
      </c>
      <c r="ALA507">
        <v>465</v>
      </c>
      <c r="ALB507">
        <v>465</v>
      </c>
      <c r="ALC507">
        <v>465</v>
      </c>
      <c r="ALD507">
        <v>465</v>
      </c>
      <c r="ALE507">
        <v>465</v>
      </c>
      <c r="ALF507">
        <v>465</v>
      </c>
      <c r="ALG507">
        <v>465</v>
      </c>
      <c r="ALH507">
        <v>465</v>
      </c>
      <c r="ALI507">
        <v>465</v>
      </c>
      <c r="ALJ507">
        <v>465</v>
      </c>
      <c r="ALK507">
        <v>465</v>
      </c>
      <c r="ALL507">
        <v>465</v>
      </c>
      <c r="ALM507">
        <v>465</v>
      </c>
      <c r="ALN507">
        <v>465</v>
      </c>
      <c r="ALO507">
        <v>465</v>
      </c>
      <c r="ALP507">
        <v>465</v>
      </c>
      <c r="ALQ507">
        <v>465</v>
      </c>
      <c r="ALR507">
        <v>31</v>
      </c>
      <c r="ALS507">
        <v>465</v>
      </c>
      <c r="ALT507">
        <v>465</v>
      </c>
      <c r="ALU507">
        <v>465</v>
      </c>
      <c r="ALV507">
        <v>465</v>
      </c>
      <c r="ALW507">
        <v>465</v>
      </c>
      <c r="ALX507">
        <v>465</v>
      </c>
      <c r="ALY507">
        <v>465</v>
      </c>
      <c r="ALZ507">
        <v>465</v>
      </c>
      <c r="AMA507">
        <v>465</v>
      </c>
      <c r="AMB507">
        <v>465</v>
      </c>
      <c r="AMC507">
        <v>15</v>
      </c>
      <c r="AMD507">
        <v>465</v>
      </c>
      <c r="AME507">
        <v>93</v>
      </c>
      <c r="AMF507">
        <v>465</v>
      </c>
      <c r="AMG507">
        <v>465</v>
      </c>
      <c r="AMH507">
        <v>465</v>
      </c>
      <c r="AMI507">
        <v>465</v>
      </c>
      <c r="AMJ507">
        <v>465</v>
      </c>
      <c r="AMK507">
        <v>465</v>
      </c>
      <c r="AML507">
        <v>465</v>
      </c>
      <c r="AMM507">
        <v>465</v>
      </c>
      <c r="AMN507">
        <v>465</v>
      </c>
      <c r="AMO507">
        <v>465</v>
      </c>
      <c r="AMP507">
        <v>465</v>
      </c>
      <c r="AMQ507">
        <v>465</v>
      </c>
      <c r="AMR507">
        <v>465</v>
      </c>
      <c r="AMS507">
        <v>465</v>
      </c>
      <c r="AMT507">
        <v>465</v>
      </c>
      <c r="AMU507">
        <v>465</v>
      </c>
      <c r="AMV507">
        <v>93</v>
      </c>
      <c r="AMW507">
        <v>465</v>
      </c>
      <c r="AMX507">
        <v>465</v>
      </c>
      <c r="AMY507">
        <v>465</v>
      </c>
      <c r="AMZ507">
        <v>465</v>
      </c>
      <c r="ANA507">
        <v>465</v>
      </c>
      <c r="ANB507">
        <v>465</v>
      </c>
      <c r="ANC507">
        <v>465</v>
      </c>
      <c r="AND507">
        <v>465</v>
      </c>
      <c r="ANE507">
        <v>465</v>
      </c>
      <c r="ANF507">
        <v>465</v>
      </c>
      <c r="ANG507">
        <v>465</v>
      </c>
      <c r="ANH507">
        <v>465</v>
      </c>
      <c r="ANI507">
        <v>465</v>
      </c>
      <c r="ANJ507">
        <v>465</v>
      </c>
      <c r="ANK507">
        <v>15</v>
      </c>
      <c r="ANL507">
        <v>465</v>
      </c>
      <c r="ANM507">
        <v>465</v>
      </c>
      <c r="ANN507">
        <v>465</v>
      </c>
      <c r="ANO507">
        <v>465</v>
      </c>
      <c r="ANP507">
        <v>465</v>
      </c>
      <c r="ANQ507">
        <v>93</v>
      </c>
      <c r="ANR507">
        <v>93</v>
      </c>
      <c r="ANS507">
        <v>465</v>
      </c>
      <c r="ANT507">
        <v>465</v>
      </c>
      <c r="ANU507">
        <v>465</v>
      </c>
      <c r="ANV507">
        <v>465</v>
      </c>
      <c r="ANW507">
        <v>465</v>
      </c>
      <c r="ANX507">
        <v>465</v>
      </c>
      <c r="ANY507">
        <v>465</v>
      </c>
      <c r="ANZ507">
        <v>465</v>
      </c>
      <c r="AOA507">
        <v>465</v>
      </c>
      <c r="AOB507">
        <v>15</v>
      </c>
      <c r="AOC507">
        <v>465</v>
      </c>
      <c r="AOD507">
        <v>465</v>
      </c>
      <c r="AOE507">
        <v>465</v>
      </c>
      <c r="AOF507">
        <v>465</v>
      </c>
      <c r="AOG507">
        <v>465</v>
      </c>
      <c r="AOH507">
        <v>465</v>
      </c>
      <c r="AOI507">
        <v>465</v>
      </c>
      <c r="AOJ507">
        <v>465</v>
      </c>
      <c r="AOK507">
        <v>465</v>
      </c>
      <c r="AOL507">
        <v>465</v>
      </c>
      <c r="AOM507">
        <v>31</v>
      </c>
      <c r="AON507">
        <v>465</v>
      </c>
      <c r="AOO507">
        <v>465</v>
      </c>
      <c r="AOP507">
        <v>465</v>
      </c>
      <c r="AOQ507">
        <v>465</v>
      </c>
      <c r="AOR507">
        <v>465</v>
      </c>
      <c r="AOS507">
        <v>465</v>
      </c>
      <c r="AOT507">
        <v>465</v>
      </c>
      <c r="AOU507">
        <v>465</v>
      </c>
      <c r="AOV507">
        <v>465</v>
      </c>
      <c r="AOW507">
        <v>465</v>
      </c>
      <c r="AOX507">
        <v>465</v>
      </c>
      <c r="AOY507">
        <v>465</v>
      </c>
      <c r="AOZ507">
        <v>465</v>
      </c>
      <c r="APA507">
        <v>465</v>
      </c>
      <c r="APB507">
        <v>465</v>
      </c>
      <c r="APC507">
        <v>465</v>
      </c>
      <c r="APD507">
        <v>465</v>
      </c>
      <c r="APE507">
        <v>465</v>
      </c>
      <c r="APF507">
        <v>465</v>
      </c>
      <c r="APG507">
        <v>465</v>
      </c>
      <c r="APH507">
        <v>93</v>
      </c>
      <c r="API507">
        <v>465</v>
      </c>
      <c r="APJ507">
        <v>465</v>
      </c>
      <c r="APK507">
        <v>15</v>
      </c>
      <c r="APL507">
        <v>465</v>
      </c>
      <c r="APM507">
        <v>465</v>
      </c>
      <c r="APN507">
        <v>465</v>
      </c>
      <c r="APO507">
        <v>465</v>
      </c>
      <c r="APP507">
        <v>465</v>
      </c>
      <c r="APQ507">
        <v>465</v>
      </c>
      <c r="APR507">
        <v>465</v>
      </c>
      <c r="APS507">
        <v>465</v>
      </c>
      <c r="APT507">
        <v>465</v>
      </c>
      <c r="APU507">
        <v>465</v>
      </c>
      <c r="APV507">
        <v>465</v>
      </c>
      <c r="APW507">
        <v>465</v>
      </c>
      <c r="APX507">
        <v>465</v>
      </c>
      <c r="APY507">
        <v>465</v>
      </c>
      <c r="APZ507">
        <v>465</v>
      </c>
      <c r="AQA507">
        <v>465</v>
      </c>
      <c r="AQB507">
        <v>465</v>
      </c>
      <c r="AQC507">
        <v>31</v>
      </c>
      <c r="AQD507">
        <v>93</v>
      </c>
      <c r="AQE507">
        <v>465</v>
      </c>
      <c r="AQF507">
        <v>465</v>
      </c>
      <c r="AQG507">
        <v>465</v>
      </c>
      <c r="AQH507">
        <v>465</v>
      </c>
      <c r="AQI507">
        <v>465</v>
      </c>
      <c r="AQJ507">
        <v>465</v>
      </c>
      <c r="AQK507">
        <v>465</v>
      </c>
      <c r="AQL507">
        <v>465</v>
      </c>
      <c r="AQM507">
        <v>465</v>
      </c>
      <c r="AQN507">
        <v>465</v>
      </c>
      <c r="AQO507">
        <v>465</v>
      </c>
      <c r="AQP507">
        <v>465</v>
      </c>
      <c r="AQQ507">
        <v>465</v>
      </c>
      <c r="AQR507">
        <v>465</v>
      </c>
      <c r="AQS507">
        <v>465</v>
      </c>
      <c r="AQT507">
        <v>465</v>
      </c>
      <c r="AQU507">
        <v>465</v>
      </c>
      <c r="AQV507">
        <v>465</v>
      </c>
      <c r="AQW507">
        <v>465</v>
      </c>
      <c r="AQX507">
        <v>465</v>
      </c>
      <c r="AQY507">
        <v>93</v>
      </c>
      <c r="AQZ507">
        <v>465</v>
      </c>
      <c r="ARA507">
        <v>465</v>
      </c>
      <c r="ARB507">
        <v>465</v>
      </c>
      <c r="ARC507">
        <v>465</v>
      </c>
      <c r="ARD507">
        <v>465</v>
      </c>
      <c r="ARE507">
        <v>465</v>
      </c>
      <c r="ARF507">
        <v>465</v>
      </c>
      <c r="ARG507">
        <v>465</v>
      </c>
      <c r="ARH507">
        <v>15</v>
      </c>
      <c r="ARI507">
        <v>465</v>
      </c>
      <c r="ARJ507">
        <v>465</v>
      </c>
      <c r="ARK507">
        <v>465</v>
      </c>
      <c r="ARL507">
        <v>465</v>
      </c>
      <c r="ARM507">
        <v>15</v>
      </c>
      <c r="ARN507">
        <v>465</v>
      </c>
      <c r="ARO507">
        <v>465</v>
      </c>
      <c r="ARP507">
        <v>465</v>
      </c>
      <c r="ARQ507">
        <v>465</v>
      </c>
      <c r="ARR507">
        <v>465</v>
      </c>
      <c r="ARS507">
        <v>465</v>
      </c>
      <c r="ART507">
        <v>465</v>
      </c>
      <c r="ARU507">
        <v>31</v>
      </c>
      <c r="ARV507">
        <v>465</v>
      </c>
      <c r="ARW507">
        <v>465</v>
      </c>
      <c r="ARX507">
        <v>465</v>
      </c>
      <c r="ARY507">
        <v>465</v>
      </c>
      <c r="ARZ507">
        <v>465</v>
      </c>
      <c r="ASA507">
        <v>465</v>
      </c>
      <c r="ASB507">
        <v>465</v>
      </c>
      <c r="ASC507">
        <v>465</v>
      </c>
      <c r="ASD507">
        <v>465</v>
      </c>
      <c r="ASE507">
        <v>465</v>
      </c>
      <c r="ASF507">
        <v>465</v>
      </c>
      <c r="ASG507">
        <v>465</v>
      </c>
      <c r="ASH507">
        <v>465</v>
      </c>
      <c r="ASI507">
        <v>465</v>
      </c>
      <c r="ASJ507">
        <v>465</v>
      </c>
      <c r="ASK507">
        <v>465</v>
      </c>
      <c r="ASL507">
        <v>465</v>
      </c>
      <c r="ASM507">
        <v>465</v>
      </c>
      <c r="ASN507">
        <v>93</v>
      </c>
      <c r="ASO507">
        <v>465</v>
      </c>
      <c r="ASP507">
        <v>465</v>
      </c>
      <c r="ASQ507">
        <v>93</v>
      </c>
      <c r="ASR507">
        <v>465</v>
      </c>
      <c r="ASS507">
        <v>465</v>
      </c>
      <c r="AST507">
        <v>465</v>
      </c>
      <c r="ASU507">
        <v>465</v>
      </c>
      <c r="ASV507">
        <v>465</v>
      </c>
      <c r="ASW507">
        <v>465</v>
      </c>
      <c r="ASX507">
        <v>465</v>
      </c>
      <c r="ASY507">
        <v>465</v>
      </c>
      <c r="ASZ507">
        <v>465</v>
      </c>
      <c r="ATA507">
        <v>465</v>
      </c>
      <c r="ATB507">
        <v>465</v>
      </c>
      <c r="ATC507">
        <v>465</v>
      </c>
      <c r="ATD507">
        <v>465</v>
      </c>
      <c r="ATE507">
        <v>465</v>
      </c>
      <c r="ATF507">
        <v>15</v>
      </c>
      <c r="ATG507">
        <v>465</v>
      </c>
      <c r="ATH507">
        <v>465</v>
      </c>
      <c r="ATI507">
        <v>465</v>
      </c>
      <c r="ATJ507">
        <v>93</v>
      </c>
      <c r="ATK507">
        <v>465</v>
      </c>
      <c r="ATL507">
        <v>465</v>
      </c>
      <c r="ATM507">
        <v>465</v>
      </c>
      <c r="ATN507">
        <v>465</v>
      </c>
      <c r="ATO507">
        <v>465</v>
      </c>
      <c r="ATP507">
        <v>465</v>
      </c>
      <c r="ATQ507">
        <v>465</v>
      </c>
      <c r="ATR507">
        <v>465</v>
      </c>
      <c r="ATS507">
        <v>465</v>
      </c>
      <c r="ATT507">
        <v>465</v>
      </c>
      <c r="ATU507">
        <v>465</v>
      </c>
      <c r="ATV507">
        <v>465</v>
      </c>
      <c r="ATW507">
        <v>465</v>
      </c>
      <c r="ATX507">
        <v>465</v>
      </c>
      <c r="ATY507">
        <v>465</v>
      </c>
      <c r="ATZ507">
        <v>465</v>
      </c>
      <c r="AUA507">
        <v>465</v>
      </c>
      <c r="AUB507">
        <v>465</v>
      </c>
      <c r="AUC507">
        <v>465</v>
      </c>
      <c r="AUD507">
        <v>465</v>
      </c>
      <c r="AUE507">
        <v>465</v>
      </c>
      <c r="AUF507">
        <v>465</v>
      </c>
      <c r="AUG507">
        <v>93</v>
      </c>
      <c r="AUH507">
        <v>465</v>
      </c>
      <c r="AUI507">
        <v>465</v>
      </c>
      <c r="AUJ507">
        <v>465</v>
      </c>
      <c r="AUK507">
        <v>465</v>
      </c>
      <c r="AUL507">
        <v>465</v>
      </c>
      <c r="AUM507">
        <v>465</v>
      </c>
      <c r="AUN507">
        <v>465</v>
      </c>
      <c r="AUO507">
        <v>465</v>
      </c>
      <c r="AUP507">
        <v>465</v>
      </c>
      <c r="AUQ507">
        <v>465</v>
      </c>
      <c r="AUR507">
        <v>465</v>
      </c>
      <c r="AUS507">
        <v>15</v>
      </c>
      <c r="AUT507">
        <v>465</v>
      </c>
      <c r="AUU507">
        <v>465</v>
      </c>
      <c r="AUV507">
        <v>465</v>
      </c>
      <c r="AUW507">
        <v>465</v>
      </c>
      <c r="AUX507">
        <v>465</v>
      </c>
      <c r="AUY507">
        <v>465</v>
      </c>
      <c r="AUZ507">
        <v>93</v>
      </c>
      <c r="AVA507">
        <v>465</v>
      </c>
      <c r="AVB507">
        <v>465</v>
      </c>
      <c r="AVC507">
        <v>31</v>
      </c>
      <c r="AVD507">
        <v>465</v>
      </c>
      <c r="AVE507">
        <v>465</v>
      </c>
      <c r="AVF507">
        <v>15</v>
      </c>
      <c r="AVG507">
        <v>465</v>
      </c>
      <c r="AVH507">
        <v>465</v>
      </c>
      <c r="AVI507">
        <v>465</v>
      </c>
      <c r="AVJ507">
        <v>465</v>
      </c>
      <c r="AVK507">
        <v>465</v>
      </c>
      <c r="AVL507">
        <v>465</v>
      </c>
      <c r="AVM507">
        <v>465</v>
      </c>
      <c r="AVN507">
        <v>465</v>
      </c>
      <c r="AVO507">
        <v>465</v>
      </c>
      <c r="AVP507">
        <v>465</v>
      </c>
      <c r="AVQ507">
        <v>465</v>
      </c>
      <c r="AVR507">
        <v>465</v>
      </c>
      <c r="AVS507">
        <v>465</v>
      </c>
      <c r="AVT507">
        <v>465</v>
      </c>
      <c r="AVU507">
        <v>465</v>
      </c>
      <c r="AVV507">
        <v>93</v>
      </c>
      <c r="AVW507">
        <v>465</v>
      </c>
      <c r="AVX507">
        <v>465</v>
      </c>
      <c r="AVY507">
        <v>465</v>
      </c>
      <c r="AVZ507">
        <v>465</v>
      </c>
      <c r="AWA507">
        <v>465</v>
      </c>
      <c r="AWB507">
        <v>465</v>
      </c>
      <c r="AWC507">
        <v>465</v>
      </c>
      <c r="AWD507">
        <v>465</v>
      </c>
      <c r="AWE507">
        <v>465</v>
      </c>
      <c r="AWF507">
        <v>465</v>
      </c>
      <c r="AWG507">
        <v>465</v>
      </c>
      <c r="AWH507">
        <v>465</v>
      </c>
      <c r="AWI507">
        <v>465</v>
      </c>
      <c r="AWJ507">
        <v>465</v>
      </c>
      <c r="AWK507">
        <v>465</v>
      </c>
      <c r="AWL507">
        <v>465</v>
      </c>
      <c r="AWM507">
        <v>465</v>
      </c>
      <c r="AWN507">
        <v>465</v>
      </c>
      <c r="AWO507">
        <v>465</v>
      </c>
      <c r="AWP507">
        <v>93</v>
      </c>
      <c r="AWQ507">
        <v>465</v>
      </c>
      <c r="AWR507">
        <v>465</v>
      </c>
      <c r="AWS507">
        <v>465</v>
      </c>
      <c r="AWT507">
        <v>465</v>
      </c>
      <c r="AWU507">
        <v>465</v>
      </c>
      <c r="AWV507">
        <v>465</v>
      </c>
      <c r="AWW507">
        <v>465</v>
      </c>
      <c r="AWX507">
        <v>465</v>
      </c>
      <c r="AWY507">
        <v>465</v>
      </c>
      <c r="AWZ507">
        <v>465</v>
      </c>
      <c r="AXA507">
        <v>465</v>
      </c>
      <c r="AXB507">
        <v>465</v>
      </c>
      <c r="AXC507">
        <v>465</v>
      </c>
      <c r="AXD507">
        <v>465</v>
      </c>
      <c r="AXE507">
        <v>465</v>
      </c>
      <c r="AXF507">
        <v>465</v>
      </c>
      <c r="AXG507">
        <v>465</v>
      </c>
      <c r="AXH507">
        <v>465</v>
      </c>
      <c r="AXI507">
        <v>465</v>
      </c>
      <c r="AXJ507">
        <v>465</v>
      </c>
      <c r="AXK507">
        <v>93</v>
      </c>
      <c r="AXL507">
        <v>465</v>
      </c>
      <c r="AXM507">
        <v>15</v>
      </c>
      <c r="AXN507">
        <v>465</v>
      </c>
      <c r="AXO507">
        <v>465</v>
      </c>
      <c r="AXP507">
        <v>31</v>
      </c>
      <c r="AXQ507">
        <v>465</v>
      </c>
      <c r="AXR507">
        <v>465</v>
      </c>
      <c r="AXS507">
        <v>465</v>
      </c>
      <c r="AXT507">
        <v>465</v>
      </c>
      <c r="AXU507">
        <v>465</v>
      </c>
      <c r="AXV507">
        <v>465</v>
      </c>
      <c r="AXW507">
        <v>465</v>
      </c>
      <c r="AXX507">
        <v>465</v>
      </c>
      <c r="AXY507">
        <v>465</v>
      </c>
      <c r="AXZ507">
        <v>15</v>
      </c>
      <c r="AYA507">
        <v>465</v>
      </c>
      <c r="AYB507">
        <v>465</v>
      </c>
      <c r="AYC507">
        <v>465</v>
      </c>
      <c r="AYD507">
        <v>465</v>
      </c>
      <c r="AYE507">
        <v>465</v>
      </c>
      <c r="AYF507">
        <v>465</v>
      </c>
      <c r="AYG507">
        <v>465</v>
      </c>
      <c r="AYH507">
        <v>465</v>
      </c>
      <c r="AYI507">
        <v>465</v>
      </c>
      <c r="AYJ507">
        <v>465</v>
      </c>
      <c r="AYK507">
        <v>93</v>
      </c>
      <c r="AYL507">
        <v>465</v>
      </c>
      <c r="AYM507">
        <v>465</v>
      </c>
      <c r="AYN507">
        <v>465</v>
      </c>
      <c r="AYO507">
        <v>465</v>
      </c>
      <c r="AYP507">
        <v>465</v>
      </c>
      <c r="AYQ507">
        <v>465</v>
      </c>
      <c r="AYR507">
        <v>465</v>
      </c>
      <c r="AYS507">
        <v>465</v>
      </c>
      <c r="AYT507">
        <v>465</v>
      </c>
      <c r="AYU507">
        <v>465</v>
      </c>
      <c r="AYV507">
        <v>465</v>
      </c>
      <c r="AYW507">
        <v>465</v>
      </c>
      <c r="AYX507">
        <v>465</v>
      </c>
      <c r="AYY507">
        <v>465</v>
      </c>
      <c r="AYZ507">
        <v>465</v>
      </c>
      <c r="AZA507">
        <v>465</v>
      </c>
      <c r="AZB507">
        <v>31</v>
      </c>
      <c r="AZC507">
        <v>465</v>
      </c>
      <c r="AZD507">
        <v>465</v>
      </c>
      <c r="AZE507">
        <v>15</v>
      </c>
      <c r="AZF507">
        <v>465</v>
      </c>
      <c r="AZG507">
        <v>465</v>
      </c>
      <c r="AZH507">
        <v>465</v>
      </c>
      <c r="AZI507">
        <v>465</v>
      </c>
      <c r="AZJ507">
        <v>465</v>
      </c>
      <c r="AZK507">
        <v>465</v>
      </c>
      <c r="AZL507">
        <v>465</v>
      </c>
      <c r="AZM507">
        <v>465</v>
      </c>
      <c r="AZN507">
        <v>465</v>
      </c>
      <c r="AZO507">
        <v>465</v>
      </c>
      <c r="AZP507">
        <v>465</v>
      </c>
      <c r="AZQ507">
        <v>465</v>
      </c>
      <c r="AZR507">
        <v>465</v>
      </c>
      <c r="AZS507">
        <v>465</v>
      </c>
      <c r="AZT507">
        <v>465</v>
      </c>
      <c r="AZU507">
        <v>465</v>
      </c>
      <c r="AZV507">
        <v>465</v>
      </c>
      <c r="AZW507">
        <v>93</v>
      </c>
      <c r="AZX507">
        <v>465</v>
      </c>
      <c r="AZY507">
        <v>465</v>
      </c>
      <c r="AZZ507">
        <v>465</v>
      </c>
      <c r="BAA507">
        <v>465</v>
      </c>
      <c r="BAB507">
        <v>93</v>
      </c>
      <c r="BAC507">
        <v>465</v>
      </c>
      <c r="BAD507">
        <v>465</v>
      </c>
      <c r="BAE507">
        <v>465</v>
      </c>
      <c r="BAF507">
        <v>465</v>
      </c>
      <c r="BAG507">
        <v>465</v>
      </c>
      <c r="BAH507">
        <v>465</v>
      </c>
      <c r="BAI507">
        <v>465</v>
      </c>
      <c r="BAJ507">
        <v>465</v>
      </c>
      <c r="BAK507">
        <v>465</v>
      </c>
      <c r="BAL507">
        <v>465</v>
      </c>
      <c r="BAM507">
        <v>465</v>
      </c>
      <c r="BAN507">
        <v>465</v>
      </c>
      <c r="BAO507">
        <v>465</v>
      </c>
      <c r="BAP507">
        <v>465</v>
      </c>
      <c r="BAQ507">
        <v>465</v>
      </c>
      <c r="BAR507">
        <v>465</v>
      </c>
      <c r="BAS507">
        <v>465</v>
      </c>
      <c r="BAT507">
        <v>465</v>
      </c>
      <c r="BAU507">
        <v>465</v>
      </c>
      <c r="BAV507">
        <v>465</v>
      </c>
      <c r="BAW507">
        <v>93</v>
      </c>
      <c r="BAX507">
        <v>15</v>
      </c>
      <c r="BAY507">
        <v>465</v>
      </c>
      <c r="BAZ507">
        <v>465</v>
      </c>
      <c r="BBA507">
        <v>465</v>
      </c>
      <c r="BBB507">
        <v>465</v>
      </c>
      <c r="BBC507">
        <v>465</v>
      </c>
      <c r="BBD507">
        <v>465</v>
      </c>
      <c r="BBE507">
        <v>465</v>
      </c>
      <c r="BBF507">
        <v>465</v>
      </c>
      <c r="BBG507">
        <v>465</v>
      </c>
      <c r="BBH507">
        <v>465</v>
      </c>
      <c r="BBI507">
        <v>465</v>
      </c>
      <c r="BBJ507">
        <v>465</v>
      </c>
      <c r="BBK507">
        <v>15</v>
      </c>
      <c r="BBL507">
        <v>465</v>
      </c>
      <c r="BBM507">
        <v>465</v>
      </c>
      <c r="BBN507">
        <v>465</v>
      </c>
      <c r="BBO507">
        <v>93</v>
      </c>
      <c r="BBP507">
        <v>465</v>
      </c>
      <c r="BBQ507">
        <v>465</v>
      </c>
      <c r="BBR507">
        <v>465</v>
      </c>
      <c r="BBS507">
        <v>465</v>
      </c>
      <c r="BBT507">
        <v>465</v>
      </c>
      <c r="BBU507">
        <v>465</v>
      </c>
      <c r="BBV507">
        <v>465</v>
      </c>
      <c r="BBW507">
        <v>465</v>
      </c>
      <c r="BBX507">
        <v>465</v>
      </c>
      <c r="BBY507">
        <v>465</v>
      </c>
      <c r="BBZ507">
        <v>465</v>
      </c>
      <c r="BCA507">
        <v>465</v>
      </c>
      <c r="BCB507">
        <v>465</v>
      </c>
      <c r="BCC507">
        <v>465</v>
      </c>
      <c r="BCD507">
        <v>465</v>
      </c>
      <c r="BCE507">
        <v>465</v>
      </c>
      <c r="BCF507">
        <v>465</v>
      </c>
      <c r="BCG507">
        <v>465</v>
      </c>
      <c r="BCH507">
        <v>31</v>
      </c>
      <c r="BCI507">
        <v>465</v>
      </c>
      <c r="BCJ507">
        <v>465</v>
      </c>
      <c r="BCK507">
        <v>465</v>
      </c>
      <c r="BCL507">
        <v>465</v>
      </c>
      <c r="BCM507">
        <v>465</v>
      </c>
      <c r="BCN507">
        <v>465</v>
      </c>
      <c r="BCO507">
        <v>93</v>
      </c>
      <c r="BCP507">
        <v>465</v>
      </c>
      <c r="BCQ507">
        <v>465</v>
      </c>
      <c r="BCR507">
        <v>465</v>
      </c>
      <c r="BCS507">
        <v>465</v>
      </c>
      <c r="BCT507">
        <v>465</v>
      </c>
      <c r="BCU507">
        <v>465</v>
      </c>
      <c r="BCV507">
        <v>465</v>
      </c>
      <c r="BCW507">
        <v>465</v>
      </c>
      <c r="BCX507">
        <v>465</v>
      </c>
      <c r="BCY507">
        <v>465</v>
      </c>
      <c r="BCZ507">
        <v>465</v>
      </c>
      <c r="BDA507">
        <v>465</v>
      </c>
      <c r="BDB507">
        <v>465</v>
      </c>
      <c r="BDC507">
        <v>465</v>
      </c>
      <c r="BDD507">
        <v>465</v>
      </c>
      <c r="BDE507">
        <v>465</v>
      </c>
      <c r="BDF507">
        <v>465</v>
      </c>
      <c r="BDG507">
        <v>465</v>
      </c>
      <c r="BDH507">
        <v>3</v>
      </c>
      <c r="BDI507">
        <v>465</v>
      </c>
      <c r="BDJ507">
        <v>465</v>
      </c>
      <c r="BDK507">
        <v>465</v>
      </c>
      <c r="BDL507">
        <v>465</v>
      </c>
      <c r="BDM507">
        <v>465</v>
      </c>
      <c r="BDN507">
        <v>465</v>
      </c>
      <c r="BDO507">
        <v>465</v>
      </c>
      <c r="BDP507">
        <v>465</v>
      </c>
      <c r="BDQ507">
        <v>465</v>
      </c>
      <c r="BDR507">
        <v>465</v>
      </c>
      <c r="BDS507">
        <v>465</v>
      </c>
      <c r="BDT507">
        <v>465</v>
      </c>
      <c r="BDU507">
        <v>465</v>
      </c>
      <c r="BDV507">
        <v>465</v>
      </c>
      <c r="BDW507">
        <v>465</v>
      </c>
      <c r="BDX507">
        <v>465</v>
      </c>
      <c r="BDY507">
        <v>465</v>
      </c>
      <c r="BDZ507">
        <v>465</v>
      </c>
      <c r="BEA507">
        <v>93</v>
      </c>
      <c r="BEB507">
        <v>465</v>
      </c>
      <c r="BEC507">
        <v>465</v>
      </c>
      <c r="BED507">
        <v>465</v>
      </c>
      <c r="BEE507">
        <v>465</v>
      </c>
      <c r="BEF507">
        <v>465</v>
      </c>
      <c r="BEG507">
        <v>465</v>
      </c>
      <c r="BEH507">
        <v>465</v>
      </c>
      <c r="BEI507">
        <v>15</v>
      </c>
      <c r="BEJ507">
        <v>465</v>
      </c>
      <c r="BEK507">
        <v>465</v>
      </c>
      <c r="BEL507">
        <v>465</v>
      </c>
      <c r="BEM507">
        <v>465</v>
      </c>
      <c r="BEN507">
        <v>465</v>
      </c>
      <c r="BEO507">
        <v>465</v>
      </c>
      <c r="BEP507">
        <v>465</v>
      </c>
      <c r="BEQ507">
        <v>465</v>
      </c>
      <c r="BER507">
        <v>465</v>
      </c>
      <c r="BES507">
        <v>465</v>
      </c>
      <c r="BET507">
        <v>93</v>
      </c>
      <c r="BEU507">
        <v>465</v>
      </c>
      <c r="BEV507">
        <v>465</v>
      </c>
      <c r="BEW507">
        <v>465</v>
      </c>
      <c r="BEX507">
        <v>465</v>
      </c>
      <c r="BEY507">
        <v>465</v>
      </c>
      <c r="BEZ507">
        <v>15</v>
      </c>
      <c r="BFA507">
        <v>93</v>
      </c>
      <c r="BFB507">
        <v>465</v>
      </c>
      <c r="BFC507">
        <v>465</v>
      </c>
      <c r="BFD507">
        <v>465</v>
      </c>
      <c r="BFE507">
        <v>465</v>
      </c>
      <c r="BFF507">
        <v>465</v>
      </c>
      <c r="BFG507">
        <v>465</v>
      </c>
      <c r="BFH507">
        <v>465</v>
      </c>
      <c r="BFI507">
        <v>465</v>
      </c>
      <c r="BFJ507">
        <v>465</v>
      </c>
      <c r="BFK507">
        <v>465</v>
      </c>
      <c r="BFL507">
        <v>465</v>
      </c>
      <c r="BFM507">
        <v>465</v>
      </c>
      <c r="BFN507">
        <v>465</v>
      </c>
      <c r="BFO507">
        <v>465</v>
      </c>
      <c r="BFP507">
        <v>465</v>
      </c>
      <c r="BFQ507">
        <v>465</v>
      </c>
      <c r="BFR507">
        <v>465</v>
      </c>
      <c r="BFS507">
        <v>465</v>
      </c>
      <c r="BFT507">
        <v>31</v>
      </c>
      <c r="BFU507">
        <v>465</v>
      </c>
      <c r="BFV507">
        <v>465</v>
      </c>
      <c r="BFW507">
        <v>465</v>
      </c>
      <c r="BFX507">
        <v>465</v>
      </c>
      <c r="BFY507">
        <v>465</v>
      </c>
      <c r="BFZ507">
        <v>465</v>
      </c>
      <c r="BGA507">
        <v>465</v>
      </c>
      <c r="BGB507">
        <v>465</v>
      </c>
      <c r="BGC507">
        <v>465</v>
      </c>
      <c r="BGD507">
        <v>465</v>
      </c>
      <c r="BGE507">
        <v>465</v>
      </c>
      <c r="BGF507">
        <v>465</v>
      </c>
      <c r="BGG507">
        <v>465</v>
      </c>
      <c r="BGH507">
        <v>465</v>
      </c>
      <c r="BGI507">
        <v>465</v>
      </c>
      <c r="BGJ507">
        <v>465</v>
      </c>
      <c r="BGK507">
        <v>465</v>
      </c>
      <c r="BGL507">
        <v>465</v>
      </c>
      <c r="BGM507">
        <v>465</v>
      </c>
      <c r="BGN507">
        <v>465</v>
      </c>
      <c r="BGO507">
        <v>465</v>
      </c>
      <c r="BGP507">
        <v>465</v>
      </c>
      <c r="BGQ507">
        <v>465</v>
      </c>
      <c r="BGR507">
        <v>465</v>
      </c>
      <c r="BGS507">
        <v>93</v>
      </c>
      <c r="BGT507">
        <v>465</v>
      </c>
      <c r="BGU507">
        <v>465</v>
      </c>
      <c r="BGV507">
        <v>465</v>
      </c>
      <c r="BGW507">
        <v>465</v>
      </c>
      <c r="BGX507">
        <v>465</v>
      </c>
      <c r="BGY507">
        <v>15</v>
      </c>
      <c r="BGZ507">
        <v>465</v>
      </c>
      <c r="BHA507">
        <v>465</v>
      </c>
      <c r="BHB507">
        <v>465</v>
      </c>
      <c r="BHC507">
        <v>465</v>
      </c>
      <c r="BHD507">
        <v>31</v>
      </c>
      <c r="BHE507">
        <v>465</v>
      </c>
      <c r="BHF507">
        <v>465</v>
      </c>
      <c r="BHG507">
        <v>465</v>
      </c>
      <c r="BHH507">
        <v>465</v>
      </c>
      <c r="BHI507">
        <v>465</v>
      </c>
      <c r="BHJ507">
        <v>465</v>
      </c>
      <c r="BHK507">
        <v>465</v>
      </c>
      <c r="BHL507">
        <v>465</v>
      </c>
      <c r="BHM507">
        <v>465</v>
      </c>
      <c r="BHN507">
        <v>465</v>
      </c>
      <c r="BHO507">
        <v>93</v>
      </c>
      <c r="BHP507">
        <v>15</v>
      </c>
      <c r="BHQ507">
        <v>465</v>
      </c>
      <c r="BHR507">
        <v>465</v>
      </c>
      <c r="BHS507">
        <v>465</v>
      </c>
      <c r="BHT507">
        <v>465</v>
      </c>
      <c r="BHU507">
        <v>465</v>
      </c>
      <c r="BHV507">
        <v>465</v>
      </c>
      <c r="BHW507">
        <v>465</v>
      </c>
      <c r="BHX507">
        <v>465</v>
      </c>
      <c r="BHY507">
        <v>465</v>
      </c>
      <c r="BHZ507">
        <v>93</v>
      </c>
      <c r="BIA507">
        <v>465</v>
      </c>
      <c r="BIB507">
        <v>465</v>
      </c>
      <c r="BIC507">
        <v>465</v>
      </c>
      <c r="BID507">
        <v>465</v>
      </c>
      <c r="BIE507">
        <v>465</v>
      </c>
      <c r="BIF507">
        <v>465</v>
      </c>
      <c r="BIG507">
        <v>465</v>
      </c>
      <c r="BIH507">
        <v>465</v>
      </c>
      <c r="BII507">
        <v>465</v>
      </c>
      <c r="BIJ507">
        <v>465</v>
      </c>
      <c r="BIK507">
        <v>465</v>
      </c>
      <c r="BIL507">
        <v>465</v>
      </c>
      <c r="BIM507">
        <v>465</v>
      </c>
      <c r="BIN507">
        <v>465</v>
      </c>
      <c r="BIO507">
        <v>465</v>
      </c>
      <c r="BIP507">
        <v>465</v>
      </c>
      <c r="BIQ507">
        <v>15</v>
      </c>
      <c r="BIR507">
        <v>465</v>
      </c>
      <c r="BIS507">
        <v>465</v>
      </c>
      <c r="BIT507">
        <v>465</v>
      </c>
      <c r="BIU507">
        <v>465</v>
      </c>
      <c r="BIV507">
        <v>465</v>
      </c>
      <c r="BIW507">
        <v>465</v>
      </c>
      <c r="BIX507">
        <v>465</v>
      </c>
      <c r="BIY507">
        <v>465</v>
      </c>
      <c r="BIZ507">
        <v>465</v>
      </c>
      <c r="BJA507">
        <v>465</v>
      </c>
      <c r="BJB507">
        <v>465</v>
      </c>
      <c r="BJC507">
        <v>465</v>
      </c>
      <c r="BJD507">
        <v>465</v>
      </c>
      <c r="BJE507">
        <v>93</v>
      </c>
      <c r="BJF507">
        <v>465</v>
      </c>
      <c r="BJG507">
        <v>465</v>
      </c>
      <c r="BJH507">
        <v>465</v>
      </c>
      <c r="BJI507">
        <v>465</v>
      </c>
      <c r="BJJ507">
        <v>465</v>
      </c>
      <c r="BJK507">
        <v>465</v>
      </c>
      <c r="BJL507">
        <v>465</v>
      </c>
      <c r="BJM507">
        <v>465</v>
      </c>
      <c r="BJN507">
        <v>465</v>
      </c>
      <c r="BJO507">
        <v>465</v>
      </c>
      <c r="BJP507">
        <v>93</v>
      </c>
      <c r="BJQ507">
        <v>465</v>
      </c>
      <c r="BJR507">
        <v>465</v>
      </c>
      <c r="BJS507">
        <v>465</v>
      </c>
      <c r="BJT507">
        <v>465</v>
      </c>
      <c r="BJU507">
        <v>465</v>
      </c>
      <c r="BJV507">
        <v>465</v>
      </c>
      <c r="BJW507">
        <v>465</v>
      </c>
      <c r="BJX507">
        <v>465</v>
      </c>
      <c r="BJY507">
        <v>465</v>
      </c>
      <c r="BJZ507">
        <v>465</v>
      </c>
      <c r="BKA507">
        <v>93</v>
      </c>
      <c r="BKB507">
        <v>465</v>
      </c>
      <c r="BKC507">
        <v>465</v>
      </c>
      <c r="BKD507">
        <v>465</v>
      </c>
      <c r="BKE507">
        <v>465</v>
      </c>
      <c r="BKF507">
        <v>465</v>
      </c>
      <c r="BKG507">
        <v>465</v>
      </c>
      <c r="BKH507">
        <v>465</v>
      </c>
      <c r="BKI507">
        <v>465</v>
      </c>
      <c r="BKJ507">
        <v>465</v>
      </c>
      <c r="BKK507">
        <v>465</v>
      </c>
      <c r="BKL507">
        <v>31</v>
      </c>
      <c r="BKM507">
        <v>465</v>
      </c>
      <c r="BKN507">
        <v>15</v>
      </c>
      <c r="BKO507">
        <v>465</v>
      </c>
      <c r="BKP507">
        <v>465</v>
      </c>
      <c r="BKQ507">
        <v>465</v>
      </c>
      <c r="BKR507">
        <v>465</v>
      </c>
      <c r="BKS507">
        <v>465</v>
      </c>
      <c r="BKT507">
        <v>465</v>
      </c>
      <c r="BKU507">
        <v>465</v>
      </c>
      <c r="BKV507">
        <v>465</v>
      </c>
      <c r="BKW507">
        <v>465</v>
      </c>
      <c r="BKX507">
        <v>465</v>
      </c>
      <c r="BKY507">
        <v>465</v>
      </c>
      <c r="BKZ507">
        <v>465</v>
      </c>
      <c r="BLA507">
        <v>465</v>
      </c>
      <c r="BLB507">
        <v>465</v>
      </c>
      <c r="BLC507">
        <v>465</v>
      </c>
      <c r="BLD507">
        <v>465</v>
      </c>
      <c r="BLE507">
        <v>465</v>
      </c>
      <c r="BLF507">
        <v>465</v>
      </c>
      <c r="BLG507">
        <v>465</v>
      </c>
      <c r="BLH507">
        <v>465</v>
      </c>
      <c r="BLI507">
        <v>465</v>
      </c>
      <c r="BLJ507">
        <v>465</v>
      </c>
      <c r="BLK507">
        <v>465</v>
      </c>
      <c r="BLL507">
        <v>465</v>
      </c>
      <c r="BLM507">
        <v>465</v>
      </c>
      <c r="BLN507">
        <v>465</v>
      </c>
      <c r="BLO507">
        <v>465</v>
      </c>
      <c r="BLP507">
        <v>93</v>
      </c>
      <c r="BLQ507">
        <v>15</v>
      </c>
      <c r="BLR507">
        <v>465</v>
      </c>
      <c r="BLS507">
        <v>465</v>
      </c>
      <c r="BLT507">
        <v>465</v>
      </c>
      <c r="BLU507">
        <v>465</v>
      </c>
      <c r="BLV507">
        <v>465</v>
      </c>
      <c r="BLW507">
        <v>465</v>
      </c>
      <c r="BLX507">
        <v>465</v>
      </c>
      <c r="BLY507">
        <v>465</v>
      </c>
      <c r="BLZ507">
        <v>465</v>
      </c>
      <c r="BMA507">
        <v>465</v>
      </c>
      <c r="BMB507">
        <v>465</v>
      </c>
      <c r="BMC507">
        <v>93</v>
      </c>
      <c r="BMD507">
        <v>465</v>
      </c>
      <c r="BME507">
        <v>465</v>
      </c>
      <c r="BMF507">
        <v>465</v>
      </c>
      <c r="BMG507">
        <v>465</v>
      </c>
      <c r="BMH507">
        <v>465</v>
      </c>
      <c r="BMI507">
        <v>465</v>
      </c>
      <c r="BMJ507">
        <v>465</v>
      </c>
      <c r="BMK507">
        <v>465</v>
      </c>
      <c r="BML507">
        <v>31</v>
      </c>
      <c r="BMM507">
        <v>465</v>
      </c>
      <c r="BMN507">
        <v>465</v>
      </c>
      <c r="BMO507">
        <v>465</v>
      </c>
      <c r="BMP507">
        <v>465</v>
      </c>
      <c r="BMQ507">
        <v>465</v>
      </c>
      <c r="BMR507">
        <v>465</v>
      </c>
      <c r="BMS507">
        <v>465</v>
      </c>
      <c r="BMT507">
        <v>465</v>
      </c>
      <c r="BMU507">
        <v>465</v>
      </c>
      <c r="BMV507">
        <v>465</v>
      </c>
      <c r="BMW507">
        <v>465</v>
      </c>
      <c r="BMX507">
        <v>465</v>
      </c>
      <c r="BMY507">
        <v>93</v>
      </c>
      <c r="BMZ507">
        <v>465</v>
      </c>
      <c r="BNA507">
        <v>465</v>
      </c>
      <c r="BNB507">
        <v>465</v>
      </c>
      <c r="BNC507">
        <v>465</v>
      </c>
      <c r="BND507">
        <v>465</v>
      </c>
      <c r="BNE507">
        <v>465</v>
      </c>
      <c r="BNF507">
        <v>465</v>
      </c>
      <c r="BNG507">
        <v>465</v>
      </c>
      <c r="BNH507">
        <v>465</v>
      </c>
      <c r="BNI507">
        <v>465</v>
      </c>
      <c r="BNJ507">
        <v>15</v>
      </c>
      <c r="BNK507">
        <v>465</v>
      </c>
      <c r="BNL507">
        <v>465</v>
      </c>
      <c r="BNM507">
        <v>465</v>
      </c>
      <c r="BNN507">
        <v>465</v>
      </c>
      <c r="BNO507">
        <v>465</v>
      </c>
      <c r="BNP507">
        <v>465</v>
      </c>
      <c r="BNQ507">
        <v>465</v>
      </c>
      <c r="BNR507">
        <v>465</v>
      </c>
      <c r="BNS507">
        <v>465</v>
      </c>
      <c r="BNT507">
        <v>465</v>
      </c>
      <c r="BNU507">
        <v>465</v>
      </c>
      <c r="BNV507">
        <v>465</v>
      </c>
      <c r="BNW507">
        <v>465</v>
      </c>
      <c r="BNX507">
        <v>465</v>
      </c>
      <c r="BNY507">
        <v>465</v>
      </c>
      <c r="BNZ507">
        <v>465</v>
      </c>
      <c r="BOA507">
        <v>465</v>
      </c>
      <c r="BOB507">
        <v>31</v>
      </c>
      <c r="BOC507">
        <v>465</v>
      </c>
      <c r="BOD507">
        <v>465</v>
      </c>
      <c r="BOE507">
        <v>465</v>
      </c>
      <c r="BOF507">
        <v>465</v>
      </c>
      <c r="BOG507">
        <v>465</v>
      </c>
      <c r="BOH507">
        <v>465</v>
      </c>
      <c r="BOI507">
        <v>465</v>
      </c>
      <c r="BOJ507">
        <v>465</v>
      </c>
      <c r="BOK507">
        <v>465</v>
      </c>
      <c r="BOL507">
        <v>465</v>
      </c>
      <c r="BOM507">
        <v>465</v>
      </c>
      <c r="BON507">
        <v>465</v>
      </c>
      <c r="BOO507">
        <v>3</v>
      </c>
      <c r="BOP507">
        <v>465</v>
      </c>
      <c r="BOQ507">
        <v>465</v>
      </c>
      <c r="BOR507">
        <v>465</v>
      </c>
      <c r="BOS507">
        <v>465</v>
      </c>
      <c r="BOT507">
        <v>465</v>
      </c>
      <c r="BOU507">
        <v>465</v>
      </c>
      <c r="BOV507">
        <v>465</v>
      </c>
      <c r="BOW507">
        <v>465</v>
      </c>
      <c r="BOX507">
        <v>93</v>
      </c>
      <c r="BOY507">
        <v>465</v>
      </c>
      <c r="BOZ507">
        <v>465</v>
      </c>
      <c r="BPA507">
        <v>465</v>
      </c>
      <c r="BPB507">
        <v>15</v>
      </c>
      <c r="BPC507">
        <v>465</v>
      </c>
      <c r="BPD507">
        <v>465</v>
      </c>
      <c r="BPE507">
        <v>465</v>
      </c>
      <c r="BPF507">
        <v>465</v>
      </c>
      <c r="BPG507">
        <v>465</v>
      </c>
      <c r="BPH507">
        <v>465</v>
      </c>
      <c r="BPI507">
        <v>465</v>
      </c>
      <c r="BPJ507">
        <v>465</v>
      </c>
      <c r="BPK507">
        <v>93</v>
      </c>
      <c r="BPL507">
        <v>465</v>
      </c>
      <c r="BPM507">
        <v>465</v>
      </c>
      <c r="BPN507">
        <v>465</v>
      </c>
      <c r="BPO507">
        <v>465</v>
      </c>
      <c r="BPP507">
        <v>465</v>
      </c>
      <c r="BPQ507">
        <v>465</v>
      </c>
      <c r="BPR507">
        <v>465</v>
      </c>
      <c r="BPS507">
        <v>465</v>
      </c>
      <c r="BPT507">
        <v>465</v>
      </c>
      <c r="BPU507">
        <v>465</v>
      </c>
      <c r="BPV507">
        <v>465</v>
      </c>
      <c r="BPW507">
        <v>465</v>
      </c>
      <c r="BPX507">
        <v>465</v>
      </c>
      <c r="BPY507">
        <v>465</v>
      </c>
      <c r="BPZ507">
        <v>465</v>
      </c>
      <c r="BQA507">
        <v>465</v>
      </c>
      <c r="BQB507">
        <v>465</v>
      </c>
      <c r="BQC507">
        <v>465</v>
      </c>
      <c r="BQD507">
        <v>465</v>
      </c>
      <c r="BQE507">
        <v>465</v>
      </c>
      <c r="BQF507">
        <v>465</v>
      </c>
      <c r="BQG507">
        <v>465</v>
      </c>
      <c r="BQH507">
        <v>465</v>
      </c>
      <c r="BQI507">
        <v>465</v>
      </c>
      <c r="BQJ507">
        <v>465</v>
      </c>
      <c r="BQK507">
        <v>465</v>
      </c>
      <c r="BQL507">
        <v>465</v>
      </c>
      <c r="BQM507">
        <v>31</v>
      </c>
      <c r="BQN507">
        <v>465</v>
      </c>
      <c r="BQO507">
        <v>465</v>
      </c>
      <c r="BQP507">
        <v>465</v>
      </c>
      <c r="BQQ507">
        <v>465</v>
      </c>
      <c r="BQR507">
        <v>465</v>
      </c>
      <c r="BQS507">
        <v>15</v>
      </c>
      <c r="BQT507">
        <v>465</v>
      </c>
      <c r="BQU507">
        <v>465</v>
      </c>
      <c r="BQV507">
        <v>465</v>
      </c>
      <c r="BQW507">
        <v>465</v>
      </c>
      <c r="BQX507">
        <v>93</v>
      </c>
      <c r="BQY507">
        <v>465</v>
      </c>
      <c r="BQZ507">
        <v>465</v>
      </c>
      <c r="BRA507">
        <v>465</v>
      </c>
      <c r="BRB507">
        <v>465</v>
      </c>
      <c r="BRC507">
        <v>465</v>
      </c>
      <c r="BRD507">
        <v>465</v>
      </c>
      <c r="BRE507">
        <v>465</v>
      </c>
      <c r="BRF507">
        <v>15</v>
      </c>
      <c r="BRG507">
        <v>465</v>
      </c>
      <c r="BRH507">
        <v>465</v>
      </c>
      <c r="BRI507">
        <v>465</v>
      </c>
      <c r="BRJ507">
        <v>465</v>
      </c>
      <c r="BRK507">
        <v>465</v>
      </c>
      <c r="BRL507">
        <v>465</v>
      </c>
      <c r="BRM507">
        <v>93</v>
      </c>
      <c r="BRN507">
        <v>465</v>
      </c>
      <c r="BRO507">
        <v>465</v>
      </c>
      <c r="BRP507">
        <v>465</v>
      </c>
      <c r="BRQ507">
        <v>465</v>
      </c>
      <c r="BRR507">
        <v>465</v>
      </c>
      <c r="BRS507">
        <v>465</v>
      </c>
      <c r="BRT507">
        <v>465</v>
      </c>
      <c r="BRU507">
        <v>465</v>
      </c>
      <c r="BRV507">
        <v>465</v>
      </c>
      <c r="BRW507">
        <v>465</v>
      </c>
      <c r="BRX507">
        <v>93</v>
      </c>
      <c r="BRY507">
        <v>465</v>
      </c>
      <c r="BRZ507">
        <v>465</v>
      </c>
      <c r="BSA507">
        <v>465</v>
      </c>
      <c r="BSB507">
        <v>465</v>
      </c>
      <c r="BSC507">
        <v>465</v>
      </c>
      <c r="BSD507">
        <v>465</v>
      </c>
      <c r="BSE507">
        <v>465</v>
      </c>
      <c r="BSF507">
        <v>465</v>
      </c>
      <c r="BSG507">
        <v>465</v>
      </c>
      <c r="BSH507">
        <v>465</v>
      </c>
      <c r="BSI507">
        <v>465</v>
      </c>
      <c r="BSJ507">
        <v>465</v>
      </c>
      <c r="BSK507">
        <v>465</v>
      </c>
      <c r="BSL507">
        <v>465</v>
      </c>
      <c r="BSM507">
        <v>465</v>
      </c>
      <c r="BSN507">
        <v>465</v>
      </c>
      <c r="BSO507">
        <v>465</v>
      </c>
      <c r="BSP507">
        <v>465</v>
      </c>
      <c r="BSQ507">
        <v>465</v>
      </c>
      <c r="BSR507">
        <v>465</v>
      </c>
      <c r="BSS507">
        <v>15</v>
      </c>
      <c r="BST507">
        <v>465</v>
      </c>
      <c r="BSU507">
        <v>465</v>
      </c>
      <c r="BSV507">
        <v>465</v>
      </c>
      <c r="BSW507">
        <v>465</v>
      </c>
      <c r="BSX507">
        <v>465</v>
      </c>
      <c r="BSY507">
        <v>93</v>
      </c>
      <c r="BSZ507">
        <v>465</v>
      </c>
      <c r="BTA507">
        <v>465</v>
      </c>
      <c r="BTB507">
        <v>465</v>
      </c>
      <c r="BTC507">
        <v>465</v>
      </c>
      <c r="BTD507">
        <v>465</v>
      </c>
      <c r="BTE507">
        <v>465</v>
      </c>
      <c r="BTF507">
        <v>465</v>
      </c>
      <c r="BTG507">
        <v>465</v>
      </c>
      <c r="BTH507">
        <v>465</v>
      </c>
      <c r="BTI507">
        <v>465</v>
      </c>
      <c r="BTJ507">
        <v>93</v>
      </c>
      <c r="BTK507">
        <v>465</v>
      </c>
      <c r="BTL507">
        <v>465</v>
      </c>
      <c r="BTM507">
        <v>465</v>
      </c>
      <c r="BTN507">
        <v>465</v>
      </c>
      <c r="BTO507">
        <v>465</v>
      </c>
      <c r="BTP507">
        <v>465</v>
      </c>
      <c r="BTQ507">
        <v>465</v>
      </c>
      <c r="BTR507">
        <v>465</v>
      </c>
      <c r="BTS507">
        <v>465</v>
      </c>
      <c r="BTT507">
        <v>465</v>
      </c>
      <c r="BTU507">
        <v>465</v>
      </c>
      <c r="BTV507">
        <v>465</v>
      </c>
      <c r="BTW507">
        <v>465</v>
      </c>
      <c r="BTX507">
        <v>465</v>
      </c>
      <c r="BTY507">
        <v>31</v>
      </c>
      <c r="BTZ507">
        <v>465</v>
      </c>
      <c r="BUA507">
        <v>465</v>
      </c>
      <c r="BUB507">
        <v>465</v>
      </c>
      <c r="BUC507">
        <v>465</v>
      </c>
      <c r="BUD507">
        <v>465</v>
      </c>
      <c r="BUE507">
        <v>465</v>
      </c>
      <c r="BUF507">
        <v>465</v>
      </c>
      <c r="BUG507">
        <v>465</v>
      </c>
      <c r="BUH507">
        <v>465</v>
      </c>
      <c r="BUI507">
        <v>465</v>
      </c>
      <c r="BUJ507">
        <v>93</v>
      </c>
      <c r="BUK507">
        <v>465</v>
      </c>
      <c r="BUL507">
        <v>15</v>
      </c>
      <c r="BUM507">
        <v>465</v>
      </c>
      <c r="BUN507">
        <v>465</v>
      </c>
      <c r="BUO507">
        <v>465</v>
      </c>
      <c r="BUP507">
        <v>465</v>
      </c>
      <c r="BUQ507">
        <v>465</v>
      </c>
      <c r="BUR507">
        <v>465</v>
      </c>
      <c r="BUS507">
        <v>465</v>
      </c>
      <c r="BUT507">
        <v>465</v>
      </c>
      <c r="BUU507">
        <v>465</v>
      </c>
      <c r="BUV507">
        <v>465</v>
      </c>
      <c r="BUW507">
        <v>465</v>
      </c>
      <c r="BUX507">
        <v>465</v>
      </c>
      <c r="BUY507">
        <v>465</v>
      </c>
      <c r="BUZ507">
        <v>465</v>
      </c>
      <c r="BVA507">
        <v>465</v>
      </c>
      <c r="BVB507">
        <v>465</v>
      </c>
      <c r="BVC507">
        <v>465</v>
      </c>
      <c r="BVD507">
        <v>465</v>
      </c>
      <c r="BVE507">
        <v>465</v>
      </c>
      <c r="BVF507">
        <v>465</v>
      </c>
      <c r="BVG507">
        <v>15</v>
      </c>
      <c r="BVH507">
        <v>465</v>
      </c>
      <c r="BVI507">
        <v>465</v>
      </c>
      <c r="BVJ507">
        <v>93</v>
      </c>
      <c r="BVK507">
        <v>465</v>
      </c>
      <c r="BVL507">
        <v>465</v>
      </c>
      <c r="BVM507">
        <v>465</v>
      </c>
      <c r="BVN507">
        <v>465</v>
      </c>
      <c r="BVO507">
        <v>465</v>
      </c>
      <c r="BVP507">
        <v>465</v>
      </c>
      <c r="BVQ507">
        <v>465</v>
      </c>
      <c r="BVR507">
        <v>465</v>
      </c>
      <c r="BVS507">
        <v>465</v>
      </c>
      <c r="BVT507">
        <v>465</v>
      </c>
      <c r="BVU507">
        <v>465</v>
      </c>
      <c r="BVV507">
        <v>465</v>
      </c>
      <c r="BVW507">
        <v>93</v>
      </c>
      <c r="BVX507">
        <v>465</v>
      </c>
      <c r="BVY507">
        <v>465</v>
      </c>
      <c r="BVZ507">
        <v>465</v>
      </c>
      <c r="BWA507">
        <v>465</v>
      </c>
      <c r="BWB507">
        <v>465</v>
      </c>
      <c r="BWC507">
        <v>465</v>
      </c>
      <c r="BWD507">
        <v>465</v>
      </c>
      <c r="BWE507">
        <v>465</v>
      </c>
      <c r="BWF507">
        <v>465</v>
      </c>
      <c r="BWG507">
        <v>465</v>
      </c>
      <c r="BWH507">
        <v>465</v>
      </c>
      <c r="BWI507">
        <v>465</v>
      </c>
      <c r="BWJ507">
        <v>93</v>
      </c>
      <c r="BWK507">
        <v>465</v>
      </c>
      <c r="BWL507">
        <v>465</v>
      </c>
      <c r="BWM507">
        <v>465</v>
      </c>
      <c r="BWN507">
        <v>465</v>
      </c>
      <c r="BWO507">
        <v>465</v>
      </c>
      <c r="BWP507">
        <v>465</v>
      </c>
      <c r="BWQ507">
        <v>465</v>
      </c>
      <c r="BWR507">
        <v>465</v>
      </c>
      <c r="BWS507">
        <v>465</v>
      </c>
      <c r="BWT507">
        <v>465</v>
      </c>
      <c r="BWU507">
        <v>465</v>
      </c>
      <c r="BWV507">
        <v>465</v>
      </c>
      <c r="BWW507">
        <v>31</v>
      </c>
      <c r="BWX507">
        <v>465</v>
      </c>
      <c r="BWY507">
        <v>465</v>
      </c>
      <c r="BWZ507">
        <v>465</v>
      </c>
      <c r="BXA507">
        <v>465</v>
      </c>
      <c r="BXB507">
        <v>465</v>
      </c>
      <c r="BXC507">
        <v>465</v>
      </c>
      <c r="BXD507">
        <v>15</v>
      </c>
      <c r="BXE507">
        <v>465</v>
      </c>
      <c r="BXF507">
        <v>465</v>
      </c>
      <c r="BXG507">
        <v>465</v>
      </c>
      <c r="BXH507">
        <v>465</v>
      </c>
      <c r="BXI507">
        <v>465</v>
      </c>
      <c r="BXJ507">
        <v>465</v>
      </c>
      <c r="BXK507">
        <v>465</v>
      </c>
      <c r="BXL507">
        <v>465</v>
      </c>
      <c r="BXM507">
        <v>465</v>
      </c>
      <c r="BXN507">
        <v>465</v>
      </c>
      <c r="BXO507">
        <v>465</v>
      </c>
      <c r="BXP507">
        <v>465</v>
      </c>
      <c r="BXQ507">
        <v>465</v>
      </c>
      <c r="BXR507">
        <v>465</v>
      </c>
      <c r="BXS507">
        <v>465</v>
      </c>
      <c r="BXT507">
        <v>465</v>
      </c>
      <c r="BXU507">
        <v>465</v>
      </c>
      <c r="BXV507">
        <v>93</v>
      </c>
      <c r="BXW507">
        <v>465</v>
      </c>
      <c r="BXX507">
        <v>465</v>
      </c>
      <c r="BXY507">
        <v>465</v>
      </c>
      <c r="BXZ507">
        <v>465</v>
      </c>
      <c r="BYA507">
        <v>465</v>
      </c>
      <c r="BYB507">
        <v>465</v>
      </c>
      <c r="BYC507">
        <v>465</v>
      </c>
      <c r="BYD507">
        <v>465</v>
      </c>
      <c r="BYE507">
        <v>465</v>
      </c>
      <c r="BYF507">
        <v>465</v>
      </c>
      <c r="BYG507">
        <v>465</v>
      </c>
      <c r="BYH507">
        <v>465</v>
      </c>
      <c r="BYI507">
        <v>31</v>
      </c>
      <c r="BYJ507">
        <v>465</v>
      </c>
      <c r="BYK507">
        <v>465</v>
      </c>
      <c r="BYL507">
        <v>465</v>
      </c>
      <c r="BYM507">
        <v>15</v>
      </c>
      <c r="BYN507">
        <v>465</v>
      </c>
      <c r="BYO507">
        <v>465</v>
      </c>
      <c r="BYP507">
        <v>465</v>
      </c>
      <c r="BYQ507">
        <v>465</v>
      </c>
      <c r="BYR507">
        <v>465</v>
      </c>
      <c r="BYS507">
        <v>465</v>
      </c>
      <c r="BYT507">
        <v>465</v>
      </c>
      <c r="BYU507">
        <v>465</v>
      </c>
      <c r="BYV507">
        <v>93</v>
      </c>
      <c r="BYW507">
        <v>465</v>
      </c>
      <c r="BYX507">
        <v>465</v>
      </c>
      <c r="BYY507">
        <v>465</v>
      </c>
      <c r="BYZ507">
        <v>465</v>
      </c>
      <c r="BZA507">
        <v>465</v>
      </c>
      <c r="BZB507">
        <v>465</v>
      </c>
      <c r="BZC507">
        <v>465</v>
      </c>
      <c r="BZD507">
        <v>15</v>
      </c>
      <c r="BZE507">
        <v>465</v>
      </c>
      <c r="BZF507">
        <v>465</v>
      </c>
      <c r="BZG507">
        <v>465</v>
      </c>
      <c r="BZH507">
        <v>465</v>
      </c>
      <c r="BZI507">
        <v>93</v>
      </c>
      <c r="BZJ507">
        <v>465</v>
      </c>
      <c r="BZK507">
        <v>465</v>
      </c>
      <c r="BZL507">
        <v>465</v>
      </c>
      <c r="BZM507">
        <v>465</v>
      </c>
      <c r="BZN507">
        <v>465</v>
      </c>
      <c r="BZO507">
        <v>465</v>
      </c>
      <c r="BZP507">
        <v>465</v>
      </c>
      <c r="BZQ507">
        <v>465</v>
      </c>
      <c r="BZR507">
        <v>465</v>
      </c>
      <c r="BZS507">
        <v>465</v>
      </c>
      <c r="BZT507">
        <v>465</v>
      </c>
      <c r="BZU507">
        <v>465</v>
      </c>
    </row>
    <row r="508" spans="1:2049" x14ac:dyDescent="0.2">
      <c r="A508" s="1">
        <v>10111111010</v>
      </c>
      <c r="B508">
        <v>1</v>
      </c>
      <c r="C508">
        <v>357</v>
      </c>
      <c r="D508">
        <v>357</v>
      </c>
      <c r="E508">
        <v>357</v>
      </c>
      <c r="F508">
        <v>357</v>
      </c>
      <c r="G508">
        <v>357</v>
      </c>
      <c r="H508">
        <v>357</v>
      </c>
      <c r="I508">
        <v>357</v>
      </c>
      <c r="J508">
        <v>51</v>
      </c>
      <c r="K508">
        <v>357</v>
      </c>
      <c r="L508">
        <v>357</v>
      </c>
      <c r="M508">
        <v>357</v>
      </c>
      <c r="N508">
        <v>357</v>
      </c>
      <c r="O508">
        <v>357</v>
      </c>
      <c r="P508">
        <v>357</v>
      </c>
      <c r="Q508">
        <v>357</v>
      </c>
      <c r="R508">
        <v>357</v>
      </c>
      <c r="S508">
        <v>51</v>
      </c>
      <c r="T508">
        <v>357</v>
      </c>
      <c r="U508">
        <v>357</v>
      </c>
      <c r="V508">
        <v>357</v>
      </c>
      <c r="W508">
        <v>357</v>
      </c>
      <c r="X508">
        <v>357</v>
      </c>
      <c r="Y508">
        <v>357</v>
      </c>
      <c r="Z508">
        <v>357</v>
      </c>
      <c r="AA508">
        <v>51</v>
      </c>
      <c r="AB508">
        <v>357</v>
      </c>
      <c r="AC508">
        <v>357</v>
      </c>
      <c r="AD508">
        <v>357</v>
      </c>
      <c r="AE508">
        <v>357</v>
      </c>
      <c r="AF508">
        <v>357</v>
      </c>
      <c r="AG508">
        <v>357</v>
      </c>
      <c r="AH508">
        <v>357</v>
      </c>
      <c r="AI508">
        <v>357</v>
      </c>
      <c r="AJ508">
        <v>357</v>
      </c>
      <c r="AK508">
        <v>51</v>
      </c>
      <c r="AL508">
        <v>357</v>
      </c>
      <c r="AM508">
        <v>357</v>
      </c>
      <c r="AN508">
        <v>357</v>
      </c>
      <c r="AO508">
        <v>357</v>
      </c>
      <c r="AP508">
        <v>357</v>
      </c>
      <c r="AQ508">
        <v>357</v>
      </c>
      <c r="AR508">
        <v>357</v>
      </c>
      <c r="AS508">
        <v>51</v>
      </c>
      <c r="AT508">
        <v>357</v>
      </c>
      <c r="AU508">
        <v>357</v>
      </c>
      <c r="AV508">
        <v>357</v>
      </c>
      <c r="AW508">
        <v>357</v>
      </c>
      <c r="AX508">
        <v>357</v>
      </c>
      <c r="AY508">
        <v>357</v>
      </c>
      <c r="AZ508">
        <v>51</v>
      </c>
      <c r="BA508">
        <v>357</v>
      </c>
      <c r="BB508">
        <v>357</v>
      </c>
      <c r="BC508">
        <v>357</v>
      </c>
      <c r="BD508">
        <v>357</v>
      </c>
      <c r="BE508">
        <v>357</v>
      </c>
      <c r="BF508">
        <v>357</v>
      </c>
      <c r="BG508">
        <v>357</v>
      </c>
      <c r="BH508">
        <v>51</v>
      </c>
      <c r="BI508">
        <v>357</v>
      </c>
      <c r="BJ508">
        <v>357</v>
      </c>
      <c r="BK508">
        <v>357</v>
      </c>
      <c r="BL508">
        <v>357</v>
      </c>
      <c r="BM508">
        <v>357</v>
      </c>
      <c r="BN508">
        <v>357</v>
      </c>
      <c r="BO508">
        <v>357</v>
      </c>
      <c r="BP508">
        <v>357</v>
      </c>
      <c r="BQ508">
        <v>357</v>
      </c>
      <c r="BR508">
        <v>357</v>
      </c>
      <c r="BS508">
        <v>357</v>
      </c>
      <c r="BT508">
        <v>51</v>
      </c>
      <c r="BU508">
        <v>357</v>
      </c>
      <c r="BV508">
        <v>357</v>
      </c>
      <c r="BW508">
        <v>357</v>
      </c>
      <c r="BX508">
        <v>357</v>
      </c>
      <c r="BY508">
        <v>357</v>
      </c>
      <c r="BZ508">
        <v>357</v>
      </c>
      <c r="CA508">
        <v>357</v>
      </c>
      <c r="CB508">
        <v>51</v>
      </c>
      <c r="CC508">
        <v>357</v>
      </c>
      <c r="CD508">
        <v>357</v>
      </c>
      <c r="CE508">
        <v>357</v>
      </c>
      <c r="CF508">
        <v>357</v>
      </c>
      <c r="CG508">
        <v>357</v>
      </c>
      <c r="CH508">
        <v>357</v>
      </c>
      <c r="CI508">
        <v>357</v>
      </c>
      <c r="CJ508">
        <v>357</v>
      </c>
      <c r="CK508">
        <v>51</v>
      </c>
      <c r="CL508">
        <v>357</v>
      </c>
      <c r="CM508">
        <v>357</v>
      </c>
      <c r="CN508">
        <v>357</v>
      </c>
      <c r="CO508">
        <v>357</v>
      </c>
      <c r="CP508">
        <v>357</v>
      </c>
      <c r="CQ508">
        <v>357</v>
      </c>
      <c r="CR508">
        <v>357</v>
      </c>
      <c r="CS508">
        <v>51</v>
      </c>
      <c r="CT508">
        <v>357</v>
      </c>
      <c r="CU508">
        <v>357</v>
      </c>
      <c r="CV508">
        <v>357</v>
      </c>
      <c r="CW508">
        <v>357</v>
      </c>
      <c r="CX508">
        <v>357</v>
      </c>
      <c r="CY508">
        <v>51</v>
      </c>
      <c r="CZ508">
        <v>357</v>
      </c>
      <c r="DA508">
        <v>357</v>
      </c>
      <c r="DB508">
        <v>357</v>
      </c>
      <c r="DC508">
        <v>357</v>
      </c>
      <c r="DD508">
        <v>357</v>
      </c>
      <c r="DE508">
        <v>357</v>
      </c>
      <c r="DF508">
        <v>357</v>
      </c>
      <c r="DG508">
        <v>51</v>
      </c>
      <c r="DH508">
        <v>357</v>
      </c>
      <c r="DI508">
        <v>357</v>
      </c>
      <c r="DJ508">
        <v>357</v>
      </c>
      <c r="DK508">
        <v>357</v>
      </c>
      <c r="DL508">
        <v>357</v>
      </c>
      <c r="DM508">
        <v>357</v>
      </c>
      <c r="DN508">
        <v>51</v>
      </c>
      <c r="DO508">
        <v>357</v>
      </c>
      <c r="DP508">
        <v>357</v>
      </c>
      <c r="DQ508">
        <v>357</v>
      </c>
      <c r="DR508">
        <v>357</v>
      </c>
      <c r="DS508">
        <v>357</v>
      </c>
      <c r="DT508">
        <v>357</v>
      </c>
      <c r="DU508">
        <v>357</v>
      </c>
      <c r="DV508">
        <v>51</v>
      </c>
      <c r="DW508">
        <v>357</v>
      </c>
      <c r="DX508">
        <v>357</v>
      </c>
      <c r="DY508">
        <v>357</v>
      </c>
      <c r="DZ508">
        <v>357</v>
      </c>
      <c r="EA508">
        <v>357</v>
      </c>
      <c r="EB508">
        <v>357</v>
      </c>
      <c r="EC508">
        <v>357</v>
      </c>
      <c r="ED508">
        <v>357</v>
      </c>
      <c r="EE508">
        <v>51</v>
      </c>
      <c r="EF508">
        <v>357</v>
      </c>
      <c r="EG508">
        <v>357</v>
      </c>
      <c r="EH508">
        <v>357</v>
      </c>
      <c r="EI508">
        <v>357</v>
      </c>
      <c r="EJ508">
        <v>357</v>
      </c>
      <c r="EK508">
        <v>357</v>
      </c>
      <c r="EL508">
        <v>357</v>
      </c>
      <c r="EM508">
        <v>51</v>
      </c>
      <c r="EN508">
        <v>357</v>
      </c>
      <c r="EO508">
        <v>357</v>
      </c>
      <c r="EP508">
        <v>357</v>
      </c>
      <c r="EQ508">
        <v>357</v>
      </c>
      <c r="ER508">
        <v>357</v>
      </c>
      <c r="ES508">
        <v>357</v>
      </c>
      <c r="ET508">
        <v>51</v>
      </c>
      <c r="EU508">
        <v>357</v>
      </c>
      <c r="EV508">
        <v>357</v>
      </c>
      <c r="EW508">
        <v>357</v>
      </c>
      <c r="EX508">
        <v>357</v>
      </c>
      <c r="EY508">
        <v>357</v>
      </c>
      <c r="EZ508">
        <v>357</v>
      </c>
      <c r="FA508">
        <v>357</v>
      </c>
      <c r="FB508">
        <v>51</v>
      </c>
      <c r="FC508">
        <v>357</v>
      </c>
      <c r="FD508">
        <v>357</v>
      </c>
      <c r="FE508">
        <v>357</v>
      </c>
      <c r="FF508">
        <v>357</v>
      </c>
      <c r="FG508">
        <v>357</v>
      </c>
      <c r="FH508">
        <v>357</v>
      </c>
      <c r="FI508">
        <v>357</v>
      </c>
      <c r="FJ508">
        <v>357</v>
      </c>
      <c r="FK508">
        <v>357</v>
      </c>
      <c r="FL508">
        <v>51</v>
      </c>
      <c r="FM508">
        <v>357</v>
      </c>
      <c r="FN508">
        <v>357</v>
      </c>
      <c r="FO508">
        <v>357</v>
      </c>
      <c r="FP508">
        <v>357</v>
      </c>
      <c r="FQ508">
        <v>357</v>
      </c>
      <c r="FR508">
        <v>357</v>
      </c>
      <c r="FS508">
        <v>357</v>
      </c>
      <c r="FT508">
        <v>51</v>
      </c>
      <c r="FU508">
        <v>357</v>
      </c>
      <c r="FV508">
        <v>357</v>
      </c>
      <c r="FW508">
        <v>357</v>
      </c>
      <c r="FX508">
        <v>357</v>
      </c>
      <c r="FY508">
        <v>357</v>
      </c>
      <c r="FZ508">
        <v>357</v>
      </c>
      <c r="GA508">
        <v>357</v>
      </c>
      <c r="GB508">
        <v>357</v>
      </c>
      <c r="GC508">
        <v>51</v>
      </c>
      <c r="GD508">
        <v>357</v>
      </c>
      <c r="GE508">
        <v>357</v>
      </c>
      <c r="GF508">
        <v>357</v>
      </c>
      <c r="GG508">
        <v>357</v>
      </c>
      <c r="GH508">
        <v>357</v>
      </c>
      <c r="GI508">
        <v>357</v>
      </c>
      <c r="GJ508">
        <v>357</v>
      </c>
      <c r="GK508">
        <v>51</v>
      </c>
      <c r="GL508">
        <v>357</v>
      </c>
      <c r="GM508">
        <v>357</v>
      </c>
      <c r="GN508">
        <v>357</v>
      </c>
      <c r="GO508">
        <v>51</v>
      </c>
      <c r="GP508">
        <v>357</v>
      </c>
      <c r="GQ508">
        <v>357</v>
      </c>
      <c r="GR508">
        <v>357</v>
      </c>
      <c r="GS508">
        <v>357</v>
      </c>
      <c r="GT508">
        <v>357</v>
      </c>
      <c r="GU508">
        <v>357</v>
      </c>
      <c r="GV508">
        <v>357</v>
      </c>
      <c r="GW508">
        <v>51</v>
      </c>
      <c r="GX508">
        <v>357</v>
      </c>
      <c r="GY508">
        <v>357</v>
      </c>
      <c r="GZ508">
        <v>357</v>
      </c>
      <c r="HA508">
        <v>357</v>
      </c>
      <c r="HB508">
        <v>357</v>
      </c>
      <c r="HC508">
        <v>357</v>
      </c>
      <c r="HD508">
        <v>51</v>
      </c>
      <c r="HE508">
        <v>357</v>
      </c>
      <c r="HF508">
        <v>357</v>
      </c>
      <c r="HG508">
        <v>357</v>
      </c>
      <c r="HH508">
        <v>357</v>
      </c>
      <c r="HI508">
        <v>357</v>
      </c>
      <c r="HJ508">
        <v>357</v>
      </c>
      <c r="HK508">
        <v>357</v>
      </c>
      <c r="HL508">
        <v>51</v>
      </c>
      <c r="HM508">
        <v>357</v>
      </c>
      <c r="HN508">
        <v>357</v>
      </c>
      <c r="HO508">
        <v>357</v>
      </c>
      <c r="HP508">
        <v>357</v>
      </c>
      <c r="HQ508">
        <v>357</v>
      </c>
      <c r="HR508">
        <v>51</v>
      </c>
      <c r="HS508">
        <v>357</v>
      </c>
      <c r="HT508">
        <v>357</v>
      </c>
      <c r="HU508">
        <v>357</v>
      </c>
      <c r="HV508">
        <v>357</v>
      </c>
      <c r="HW508">
        <v>357</v>
      </c>
      <c r="HX508">
        <v>357</v>
      </c>
      <c r="HY508">
        <v>357</v>
      </c>
      <c r="HZ508">
        <v>51</v>
      </c>
      <c r="IA508">
        <v>357</v>
      </c>
      <c r="IB508">
        <v>357</v>
      </c>
      <c r="IC508">
        <v>357</v>
      </c>
      <c r="ID508">
        <v>357</v>
      </c>
      <c r="IE508">
        <v>357</v>
      </c>
      <c r="IF508">
        <v>357</v>
      </c>
      <c r="IG508">
        <v>357</v>
      </c>
      <c r="IH508">
        <v>357</v>
      </c>
      <c r="II508">
        <v>51</v>
      </c>
      <c r="IJ508">
        <v>357</v>
      </c>
      <c r="IK508">
        <v>357</v>
      </c>
      <c r="IL508">
        <v>357</v>
      </c>
      <c r="IM508">
        <v>357</v>
      </c>
      <c r="IN508">
        <v>357</v>
      </c>
      <c r="IO508">
        <v>357</v>
      </c>
      <c r="IP508">
        <v>357</v>
      </c>
      <c r="IQ508">
        <v>51</v>
      </c>
      <c r="IR508">
        <v>357</v>
      </c>
      <c r="IS508">
        <v>357</v>
      </c>
      <c r="IT508">
        <v>357</v>
      </c>
      <c r="IU508">
        <v>357</v>
      </c>
      <c r="IV508">
        <v>357</v>
      </c>
      <c r="IW508">
        <v>357</v>
      </c>
      <c r="IX508">
        <v>357</v>
      </c>
      <c r="IY508">
        <v>357</v>
      </c>
      <c r="IZ508">
        <v>357</v>
      </c>
      <c r="JA508">
        <v>51</v>
      </c>
      <c r="JB508">
        <v>357</v>
      </c>
      <c r="JC508">
        <v>357</v>
      </c>
      <c r="JD508">
        <v>357</v>
      </c>
      <c r="JE508">
        <v>357</v>
      </c>
      <c r="JF508">
        <v>357</v>
      </c>
      <c r="JG508">
        <v>357</v>
      </c>
      <c r="JH508">
        <v>357</v>
      </c>
      <c r="JI508">
        <v>51</v>
      </c>
      <c r="JJ508">
        <v>357</v>
      </c>
      <c r="JK508">
        <v>357</v>
      </c>
      <c r="JL508">
        <v>357</v>
      </c>
      <c r="JM508">
        <v>357</v>
      </c>
      <c r="JN508">
        <v>357</v>
      </c>
      <c r="JO508">
        <v>357</v>
      </c>
      <c r="JP508">
        <v>51</v>
      </c>
      <c r="JQ508">
        <v>357</v>
      </c>
      <c r="JR508">
        <v>357</v>
      </c>
      <c r="JS508">
        <v>357</v>
      </c>
      <c r="JT508">
        <v>357</v>
      </c>
      <c r="JU508">
        <v>357</v>
      </c>
      <c r="JV508">
        <v>357</v>
      </c>
      <c r="JW508">
        <v>357</v>
      </c>
      <c r="JX508">
        <v>51</v>
      </c>
      <c r="JY508">
        <v>357</v>
      </c>
      <c r="JZ508">
        <v>357</v>
      </c>
      <c r="KA508">
        <v>357</v>
      </c>
      <c r="KB508">
        <v>357</v>
      </c>
      <c r="KC508">
        <v>357</v>
      </c>
      <c r="KD508">
        <v>51</v>
      </c>
      <c r="KE508">
        <v>357</v>
      </c>
      <c r="KF508">
        <v>357</v>
      </c>
      <c r="KG508">
        <v>357</v>
      </c>
      <c r="KH508">
        <v>357</v>
      </c>
      <c r="KI508">
        <v>357</v>
      </c>
      <c r="KJ508">
        <v>357</v>
      </c>
      <c r="KK508">
        <v>357</v>
      </c>
      <c r="KL508">
        <v>51</v>
      </c>
      <c r="KM508">
        <v>357</v>
      </c>
      <c r="KN508">
        <v>357</v>
      </c>
      <c r="KO508">
        <v>357</v>
      </c>
      <c r="KP508">
        <v>357</v>
      </c>
      <c r="KQ508">
        <v>357</v>
      </c>
      <c r="KR508">
        <v>357</v>
      </c>
      <c r="KS508">
        <v>357</v>
      </c>
      <c r="KT508">
        <v>357</v>
      </c>
      <c r="KU508">
        <v>51</v>
      </c>
      <c r="KV508">
        <v>357</v>
      </c>
      <c r="KW508">
        <v>357</v>
      </c>
      <c r="KX508">
        <v>357</v>
      </c>
      <c r="KY508">
        <v>357</v>
      </c>
      <c r="KZ508">
        <v>357</v>
      </c>
      <c r="LA508">
        <v>357</v>
      </c>
      <c r="LB508">
        <v>357</v>
      </c>
      <c r="LC508">
        <v>51</v>
      </c>
      <c r="LD508">
        <v>357</v>
      </c>
      <c r="LE508">
        <v>357</v>
      </c>
      <c r="LF508">
        <v>357</v>
      </c>
      <c r="LG508">
        <v>357</v>
      </c>
      <c r="LH508">
        <v>357</v>
      </c>
      <c r="LI508">
        <v>357</v>
      </c>
      <c r="LJ508">
        <v>357</v>
      </c>
      <c r="LK508">
        <v>357</v>
      </c>
      <c r="LL508">
        <v>357</v>
      </c>
      <c r="LM508">
        <v>357</v>
      </c>
      <c r="LN508">
        <v>357</v>
      </c>
      <c r="LO508">
        <v>51</v>
      </c>
      <c r="LP508">
        <v>357</v>
      </c>
      <c r="LQ508">
        <v>357</v>
      </c>
      <c r="LR508">
        <v>357</v>
      </c>
      <c r="LS508">
        <v>357</v>
      </c>
      <c r="LT508">
        <v>357</v>
      </c>
      <c r="LU508">
        <v>357</v>
      </c>
      <c r="LV508">
        <v>357</v>
      </c>
      <c r="LW508">
        <v>51</v>
      </c>
      <c r="LX508">
        <v>357</v>
      </c>
      <c r="LY508">
        <v>357</v>
      </c>
      <c r="LZ508">
        <v>357</v>
      </c>
      <c r="MA508">
        <v>357</v>
      </c>
      <c r="MB508">
        <v>357</v>
      </c>
      <c r="MC508">
        <v>357</v>
      </c>
      <c r="MD508">
        <v>51</v>
      </c>
      <c r="ME508">
        <v>357</v>
      </c>
      <c r="MF508">
        <v>357</v>
      </c>
      <c r="MG508">
        <v>357</v>
      </c>
      <c r="MH508">
        <v>357</v>
      </c>
      <c r="MI508">
        <v>357</v>
      </c>
      <c r="MJ508">
        <v>357</v>
      </c>
      <c r="MK508">
        <v>357</v>
      </c>
      <c r="ML508">
        <v>51</v>
      </c>
      <c r="MM508">
        <v>357</v>
      </c>
      <c r="MN508">
        <v>357</v>
      </c>
      <c r="MO508">
        <v>357</v>
      </c>
      <c r="MP508">
        <v>357</v>
      </c>
      <c r="MQ508">
        <v>357</v>
      </c>
      <c r="MR508">
        <v>357</v>
      </c>
      <c r="MS508">
        <v>357</v>
      </c>
      <c r="MT508">
        <v>357</v>
      </c>
      <c r="MU508">
        <v>357</v>
      </c>
      <c r="MV508">
        <v>51</v>
      </c>
      <c r="MW508">
        <v>357</v>
      </c>
      <c r="MX508">
        <v>357</v>
      </c>
      <c r="MY508">
        <v>357</v>
      </c>
      <c r="MZ508">
        <v>357</v>
      </c>
      <c r="NA508">
        <v>357</v>
      </c>
      <c r="NB508">
        <v>357</v>
      </c>
      <c r="NC508">
        <v>357</v>
      </c>
      <c r="ND508">
        <v>51</v>
      </c>
      <c r="NE508">
        <v>357</v>
      </c>
      <c r="NF508">
        <v>357</v>
      </c>
      <c r="NG508">
        <v>357</v>
      </c>
      <c r="NH508">
        <v>7</v>
      </c>
      <c r="NI508">
        <v>357</v>
      </c>
      <c r="NJ508">
        <v>357</v>
      </c>
      <c r="NK508">
        <v>357</v>
      </c>
      <c r="NL508">
        <v>357</v>
      </c>
      <c r="NM508">
        <v>51</v>
      </c>
      <c r="NN508">
        <v>357</v>
      </c>
      <c r="NO508">
        <v>357</v>
      </c>
      <c r="NP508">
        <v>357</v>
      </c>
      <c r="NQ508">
        <v>357</v>
      </c>
      <c r="NR508">
        <v>357</v>
      </c>
      <c r="NS508">
        <v>357</v>
      </c>
      <c r="NT508">
        <v>357</v>
      </c>
      <c r="NU508">
        <v>51</v>
      </c>
      <c r="NV508">
        <v>357</v>
      </c>
      <c r="NW508">
        <v>357</v>
      </c>
      <c r="NX508">
        <v>357</v>
      </c>
      <c r="NY508">
        <v>357</v>
      </c>
      <c r="NZ508">
        <v>357</v>
      </c>
      <c r="OA508">
        <v>357</v>
      </c>
      <c r="OB508">
        <v>51</v>
      </c>
      <c r="OC508">
        <v>357</v>
      </c>
      <c r="OD508">
        <v>357</v>
      </c>
      <c r="OE508">
        <v>357</v>
      </c>
      <c r="OF508">
        <v>357</v>
      </c>
      <c r="OG508">
        <v>357</v>
      </c>
      <c r="OH508">
        <v>357</v>
      </c>
      <c r="OI508">
        <v>357</v>
      </c>
      <c r="OJ508">
        <v>51</v>
      </c>
      <c r="OK508">
        <v>357</v>
      </c>
      <c r="OL508">
        <v>357</v>
      </c>
      <c r="OM508">
        <v>357</v>
      </c>
      <c r="ON508">
        <v>357</v>
      </c>
      <c r="OO508">
        <v>357</v>
      </c>
      <c r="OP508">
        <v>357</v>
      </c>
      <c r="OQ508">
        <v>357</v>
      </c>
      <c r="OR508">
        <v>357</v>
      </c>
      <c r="OS508">
        <v>51</v>
      </c>
      <c r="OT508">
        <v>357</v>
      </c>
      <c r="OU508">
        <v>357</v>
      </c>
      <c r="OV508">
        <v>357</v>
      </c>
      <c r="OW508">
        <v>357</v>
      </c>
      <c r="OX508">
        <v>357</v>
      </c>
      <c r="OY508">
        <v>357</v>
      </c>
      <c r="OZ508">
        <v>357</v>
      </c>
      <c r="PA508">
        <v>51</v>
      </c>
      <c r="PB508">
        <v>357</v>
      </c>
      <c r="PC508">
        <v>357</v>
      </c>
      <c r="PD508">
        <v>357</v>
      </c>
      <c r="PE508">
        <v>357</v>
      </c>
      <c r="PF508">
        <v>357</v>
      </c>
      <c r="PG508">
        <v>51</v>
      </c>
      <c r="PH508">
        <v>357</v>
      </c>
      <c r="PI508">
        <v>357</v>
      </c>
      <c r="PJ508">
        <v>357</v>
      </c>
      <c r="PK508">
        <v>357</v>
      </c>
      <c r="PL508">
        <v>357</v>
      </c>
      <c r="PM508">
        <v>357</v>
      </c>
      <c r="PN508">
        <v>357</v>
      </c>
      <c r="PO508">
        <v>51</v>
      </c>
      <c r="PP508">
        <v>357</v>
      </c>
      <c r="PQ508">
        <v>357</v>
      </c>
      <c r="PR508">
        <v>357</v>
      </c>
      <c r="PS508">
        <v>357</v>
      </c>
      <c r="PT508">
        <v>357</v>
      </c>
      <c r="PU508">
        <v>357</v>
      </c>
      <c r="PV508">
        <v>51</v>
      </c>
      <c r="PW508">
        <v>357</v>
      </c>
      <c r="PX508">
        <v>357</v>
      </c>
      <c r="PY508">
        <v>357</v>
      </c>
      <c r="PZ508">
        <v>357</v>
      </c>
      <c r="QA508">
        <v>357</v>
      </c>
      <c r="QB508">
        <v>357</v>
      </c>
      <c r="QC508">
        <v>357</v>
      </c>
      <c r="QD508">
        <v>51</v>
      </c>
      <c r="QE508">
        <v>357</v>
      </c>
      <c r="QF508">
        <v>357</v>
      </c>
      <c r="QG508">
        <v>357</v>
      </c>
      <c r="QH508">
        <v>51</v>
      </c>
      <c r="QI508">
        <v>357</v>
      </c>
      <c r="QJ508">
        <v>357</v>
      </c>
      <c r="QK508">
        <v>357</v>
      </c>
      <c r="QL508">
        <v>357</v>
      </c>
      <c r="QM508">
        <v>357</v>
      </c>
      <c r="QN508">
        <v>357</v>
      </c>
      <c r="QO508">
        <v>357</v>
      </c>
      <c r="QP508">
        <v>51</v>
      </c>
      <c r="QQ508">
        <v>357</v>
      </c>
      <c r="QR508">
        <v>357</v>
      </c>
      <c r="QS508">
        <v>357</v>
      </c>
      <c r="QT508">
        <v>357</v>
      </c>
      <c r="QU508">
        <v>357</v>
      </c>
      <c r="QV508">
        <v>357</v>
      </c>
      <c r="QW508">
        <v>357</v>
      </c>
      <c r="QX508">
        <v>357</v>
      </c>
      <c r="QY508">
        <v>51</v>
      </c>
      <c r="QZ508">
        <v>357</v>
      </c>
      <c r="RA508">
        <v>357</v>
      </c>
      <c r="RB508">
        <v>357</v>
      </c>
      <c r="RC508">
        <v>357</v>
      </c>
      <c r="RD508">
        <v>357</v>
      </c>
      <c r="RE508">
        <v>357</v>
      </c>
      <c r="RF508">
        <v>357</v>
      </c>
      <c r="RG508">
        <v>51</v>
      </c>
      <c r="RH508">
        <v>357</v>
      </c>
      <c r="RI508">
        <v>357</v>
      </c>
      <c r="RJ508">
        <v>357</v>
      </c>
      <c r="RK508">
        <v>357</v>
      </c>
      <c r="RL508">
        <v>357</v>
      </c>
      <c r="RM508">
        <v>357</v>
      </c>
      <c r="RN508">
        <v>357</v>
      </c>
      <c r="RO508">
        <v>357</v>
      </c>
      <c r="RP508">
        <v>357</v>
      </c>
      <c r="RQ508">
        <v>51</v>
      </c>
      <c r="RR508">
        <v>357</v>
      </c>
      <c r="RS508">
        <v>357</v>
      </c>
      <c r="RT508">
        <v>357</v>
      </c>
      <c r="RU508">
        <v>357</v>
      </c>
      <c r="RV508">
        <v>357</v>
      </c>
      <c r="RW508">
        <v>357</v>
      </c>
      <c r="RX508">
        <v>357</v>
      </c>
      <c r="RY508">
        <v>51</v>
      </c>
      <c r="RZ508">
        <v>357</v>
      </c>
      <c r="SA508">
        <v>357</v>
      </c>
      <c r="SB508">
        <v>357</v>
      </c>
      <c r="SC508">
        <v>357</v>
      </c>
      <c r="SD508">
        <v>357</v>
      </c>
      <c r="SE508">
        <v>357</v>
      </c>
      <c r="SF508">
        <v>51</v>
      </c>
      <c r="SG508">
        <v>357</v>
      </c>
      <c r="SH508">
        <v>357</v>
      </c>
      <c r="SI508">
        <v>357</v>
      </c>
      <c r="SJ508">
        <v>357</v>
      </c>
      <c r="SK508">
        <v>357</v>
      </c>
      <c r="SL508">
        <v>357</v>
      </c>
      <c r="SM508">
        <v>357</v>
      </c>
      <c r="SN508">
        <v>51</v>
      </c>
      <c r="SO508">
        <v>357</v>
      </c>
      <c r="SP508">
        <v>357</v>
      </c>
      <c r="SQ508">
        <v>357</v>
      </c>
      <c r="SR508">
        <v>357</v>
      </c>
      <c r="SS508">
        <v>357</v>
      </c>
      <c r="ST508">
        <v>357</v>
      </c>
      <c r="SU508">
        <v>357</v>
      </c>
      <c r="SV508">
        <v>357</v>
      </c>
      <c r="SW508">
        <v>357</v>
      </c>
      <c r="SX508">
        <v>357</v>
      </c>
      <c r="SY508">
        <v>357</v>
      </c>
      <c r="SZ508">
        <v>51</v>
      </c>
      <c r="TA508">
        <v>357</v>
      </c>
      <c r="TB508">
        <v>357</v>
      </c>
      <c r="TC508">
        <v>357</v>
      </c>
      <c r="TD508">
        <v>357</v>
      </c>
      <c r="TE508">
        <v>357</v>
      </c>
      <c r="TF508">
        <v>357</v>
      </c>
      <c r="TG508">
        <v>357</v>
      </c>
      <c r="TH508">
        <v>51</v>
      </c>
      <c r="TI508">
        <v>357</v>
      </c>
      <c r="TJ508">
        <v>357</v>
      </c>
      <c r="TK508">
        <v>357</v>
      </c>
      <c r="TL508">
        <v>357</v>
      </c>
      <c r="TM508">
        <v>357</v>
      </c>
      <c r="TN508">
        <v>357</v>
      </c>
      <c r="TO508">
        <v>357</v>
      </c>
      <c r="TP508">
        <v>357</v>
      </c>
      <c r="TQ508">
        <v>51</v>
      </c>
      <c r="TR508">
        <v>357</v>
      </c>
      <c r="TS508">
        <v>357</v>
      </c>
      <c r="TT508">
        <v>357</v>
      </c>
      <c r="TU508">
        <v>357</v>
      </c>
      <c r="TV508">
        <v>357</v>
      </c>
      <c r="TW508">
        <v>357</v>
      </c>
      <c r="TX508">
        <v>357</v>
      </c>
      <c r="TY508">
        <v>51</v>
      </c>
      <c r="TZ508">
        <v>357</v>
      </c>
      <c r="UA508">
        <v>357</v>
      </c>
      <c r="UB508">
        <v>357</v>
      </c>
      <c r="UC508">
        <v>357</v>
      </c>
      <c r="UD508">
        <v>357</v>
      </c>
      <c r="UE508">
        <v>51</v>
      </c>
      <c r="UF508">
        <v>357</v>
      </c>
      <c r="UG508">
        <v>357</v>
      </c>
      <c r="UH508">
        <v>357</v>
      </c>
      <c r="UI508">
        <v>357</v>
      </c>
      <c r="UJ508">
        <v>357</v>
      </c>
      <c r="UK508">
        <v>357</v>
      </c>
      <c r="UL508">
        <v>357</v>
      </c>
      <c r="UM508">
        <v>51</v>
      </c>
      <c r="UN508">
        <v>357</v>
      </c>
      <c r="UO508">
        <v>357</v>
      </c>
      <c r="UP508">
        <v>357</v>
      </c>
      <c r="UQ508">
        <v>357</v>
      </c>
      <c r="UR508">
        <v>357</v>
      </c>
      <c r="US508">
        <v>357</v>
      </c>
      <c r="UT508">
        <v>51</v>
      </c>
      <c r="UU508">
        <v>357</v>
      </c>
      <c r="UV508">
        <v>357</v>
      </c>
      <c r="UW508">
        <v>357</v>
      </c>
      <c r="UX508">
        <v>357</v>
      </c>
      <c r="UY508">
        <v>357</v>
      </c>
      <c r="UZ508">
        <v>357</v>
      </c>
      <c r="VA508">
        <v>357</v>
      </c>
      <c r="VB508">
        <v>51</v>
      </c>
      <c r="VC508">
        <v>357</v>
      </c>
      <c r="VD508">
        <v>357</v>
      </c>
      <c r="VE508">
        <v>357</v>
      </c>
      <c r="VF508">
        <v>51</v>
      </c>
      <c r="VG508">
        <v>357</v>
      </c>
      <c r="VH508">
        <v>357</v>
      </c>
      <c r="VI508">
        <v>357</v>
      </c>
      <c r="VJ508">
        <v>357</v>
      </c>
      <c r="VK508">
        <v>357</v>
      </c>
      <c r="VL508">
        <v>357</v>
      </c>
      <c r="VM508">
        <v>357</v>
      </c>
      <c r="VN508">
        <v>51</v>
      </c>
      <c r="VO508">
        <v>357</v>
      </c>
      <c r="VP508">
        <v>357</v>
      </c>
      <c r="VQ508">
        <v>357</v>
      </c>
      <c r="VR508">
        <v>357</v>
      </c>
      <c r="VS508">
        <v>357</v>
      </c>
      <c r="VT508">
        <v>357</v>
      </c>
      <c r="VU508">
        <v>357</v>
      </c>
      <c r="VV508">
        <v>357</v>
      </c>
      <c r="VW508">
        <v>51</v>
      </c>
      <c r="VX508">
        <v>357</v>
      </c>
      <c r="VY508">
        <v>357</v>
      </c>
      <c r="VZ508">
        <v>357</v>
      </c>
      <c r="WA508">
        <v>357</v>
      </c>
      <c r="WB508">
        <v>357</v>
      </c>
      <c r="WC508">
        <v>357</v>
      </c>
      <c r="WD508">
        <v>357</v>
      </c>
      <c r="WE508">
        <v>51</v>
      </c>
      <c r="WF508">
        <v>357</v>
      </c>
      <c r="WG508">
        <v>357</v>
      </c>
      <c r="WH508">
        <v>357</v>
      </c>
      <c r="WI508">
        <v>357</v>
      </c>
      <c r="WJ508">
        <v>357</v>
      </c>
      <c r="WK508">
        <v>357</v>
      </c>
      <c r="WL508">
        <v>357</v>
      </c>
      <c r="WM508">
        <v>357</v>
      </c>
      <c r="WN508">
        <v>357</v>
      </c>
      <c r="WO508">
        <v>51</v>
      </c>
      <c r="WP508">
        <v>357</v>
      </c>
      <c r="WQ508">
        <v>357</v>
      </c>
      <c r="WR508">
        <v>357</v>
      </c>
      <c r="WS508">
        <v>357</v>
      </c>
      <c r="WT508">
        <v>357</v>
      </c>
      <c r="WU508">
        <v>357</v>
      </c>
      <c r="WV508">
        <v>357</v>
      </c>
      <c r="WW508">
        <v>51</v>
      </c>
      <c r="WX508">
        <v>357</v>
      </c>
      <c r="WY508">
        <v>357</v>
      </c>
      <c r="WZ508">
        <v>357</v>
      </c>
      <c r="XA508">
        <v>357</v>
      </c>
      <c r="XB508">
        <v>357</v>
      </c>
      <c r="XC508">
        <v>357</v>
      </c>
      <c r="XD508">
        <v>51</v>
      </c>
      <c r="XE508">
        <v>357</v>
      </c>
      <c r="XF508">
        <v>357</v>
      </c>
      <c r="XG508">
        <v>357</v>
      </c>
      <c r="XH508">
        <v>357</v>
      </c>
      <c r="XI508">
        <v>357</v>
      </c>
      <c r="XJ508">
        <v>357</v>
      </c>
      <c r="XK508">
        <v>357</v>
      </c>
      <c r="XL508">
        <v>51</v>
      </c>
      <c r="XM508">
        <v>357</v>
      </c>
      <c r="XN508">
        <v>357</v>
      </c>
      <c r="XO508">
        <v>357</v>
      </c>
      <c r="XP508">
        <v>357</v>
      </c>
      <c r="XQ508">
        <v>357</v>
      </c>
      <c r="XR508">
        <v>357</v>
      </c>
      <c r="XS508">
        <v>357</v>
      </c>
      <c r="XT508">
        <v>357</v>
      </c>
      <c r="XU508">
        <v>51</v>
      </c>
      <c r="XV508">
        <v>357</v>
      </c>
      <c r="XW508">
        <v>357</v>
      </c>
      <c r="XX508">
        <v>357</v>
      </c>
      <c r="XY508">
        <v>357</v>
      </c>
      <c r="XZ508">
        <v>357</v>
      </c>
      <c r="YA508">
        <v>357</v>
      </c>
      <c r="YB508">
        <v>357</v>
      </c>
      <c r="YC508">
        <v>51</v>
      </c>
      <c r="YD508">
        <v>357</v>
      </c>
      <c r="YE508">
        <v>357</v>
      </c>
      <c r="YF508">
        <v>357</v>
      </c>
      <c r="YG508">
        <v>357</v>
      </c>
      <c r="YH508">
        <v>357</v>
      </c>
      <c r="YI508">
        <v>357</v>
      </c>
      <c r="YJ508">
        <v>51</v>
      </c>
      <c r="YK508">
        <v>357</v>
      </c>
      <c r="YL508">
        <v>357</v>
      </c>
      <c r="YM508">
        <v>357</v>
      </c>
      <c r="YN508">
        <v>357</v>
      </c>
      <c r="YO508">
        <v>357</v>
      </c>
      <c r="YP508">
        <v>357</v>
      </c>
      <c r="YQ508">
        <v>357</v>
      </c>
      <c r="YR508">
        <v>51</v>
      </c>
      <c r="YS508">
        <v>357</v>
      </c>
      <c r="YT508">
        <v>357</v>
      </c>
      <c r="YU508">
        <v>357</v>
      </c>
      <c r="YV508">
        <v>357</v>
      </c>
      <c r="YW508">
        <v>357</v>
      </c>
      <c r="YX508">
        <v>51</v>
      </c>
      <c r="YY508">
        <v>357</v>
      </c>
      <c r="YZ508">
        <v>357</v>
      </c>
      <c r="ZA508">
        <v>357</v>
      </c>
      <c r="ZB508">
        <v>357</v>
      </c>
      <c r="ZC508">
        <v>357</v>
      </c>
      <c r="ZD508">
        <v>357</v>
      </c>
      <c r="ZE508">
        <v>357</v>
      </c>
      <c r="ZF508">
        <v>51</v>
      </c>
      <c r="ZG508">
        <v>357</v>
      </c>
      <c r="ZH508">
        <v>357</v>
      </c>
      <c r="ZI508">
        <v>357</v>
      </c>
      <c r="ZJ508">
        <v>357</v>
      </c>
      <c r="ZK508">
        <v>357</v>
      </c>
      <c r="ZL508">
        <v>357</v>
      </c>
      <c r="ZM508">
        <v>357</v>
      </c>
      <c r="ZN508">
        <v>357</v>
      </c>
      <c r="ZO508">
        <v>51</v>
      </c>
      <c r="ZP508">
        <v>357</v>
      </c>
      <c r="ZQ508">
        <v>357</v>
      </c>
      <c r="ZR508">
        <v>357</v>
      </c>
      <c r="ZS508">
        <v>357</v>
      </c>
      <c r="ZT508">
        <v>357</v>
      </c>
      <c r="ZU508">
        <v>357</v>
      </c>
      <c r="ZV508">
        <v>357</v>
      </c>
      <c r="ZW508">
        <v>51</v>
      </c>
      <c r="ZX508">
        <v>357</v>
      </c>
      <c r="ZY508">
        <v>357</v>
      </c>
      <c r="ZZ508">
        <v>357</v>
      </c>
      <c r="AAA508">
        <v>357</v>
      </c>
      <c r="AAB508">
        <v>357</v>
      </c>
      <c r="AAC508">
        <v>357</v>
      </c>
      <c r="AAD508">
        <v>357</v>
      </c>
      <c r="AAE508">
        <v>357</v>
      </c>
      <c r="AAF508">
        <v>357</v>
      </c>
      <c r="AAG508">
        <v>357</v>
      </c>
      <c r="AAH508">
        <v>357</v>
      </c>
      <c r="AAI508">
        <v>51</v>
      </c>
      <c r="AAJ508">
        <v>357</v>
      </c>
      <c r="AAK508">
        <v>357</v>
      </c>
      <c r="AAL508">
        <v>357</v>
      </c>
      <c r="AAM508">
        <v>357</v>
      </c>
      <c r="AAN508">
        <v>357</v>
      </c>
      <c r="AAO508">
        <v>357</v>
      </c>
      <c r="AAP508">
        <v>357</v>
      </c>
      <c r="AAQ508">
        <v>51</v>
      </c>
      <c r="AAR508">
        <v>357</v>
      </c>
      <c r="AAS508">
        <v>357</v>
      </c>
      <c r="AAT508">
        <v>357</v>
      </c>
      <c r="AAU508">
        <v>357</v>
      </c>
      <c r="AAV508">
        <v>357</v>
      </c>
      <c r="AAW508">
        <v>357</v>
      </c>
      <c r="AAX508">
        <v>51</v>
      </c>
      <c r="AAY508">
        <v>357</v>
      </c>
      <c r="AAZ508">
        <v>357</v>
      </c>
      <c r="ABA508">
        <v>357</v>
      </c>
      <c r="ABB508">
        <v>357</v>
      </c>
      <c r="ABC508">
        <v>357</v>
      </c>
      <c r="ABD508">
        <v>357</v>
      </c>
      <c r="ABE508">
        <v>357</v>
      </c>
      <c r="ABF508">
        <v>51</v>
      </c>
      <c r="ABG508">
        <v>357</v>
      </c>
      <c r="ABH508">
        <v>357</v>
      </c>
      <c r="ABI508">
        <v>357</v>
      </c>
      <c r="ABJ508">
        <v>357</v>
      </c>
      <c r="ABK508">
        <v>357</v>
      </c>
      <c r="ABL508">
        <v>357</v>
      </c>
      <c r="ABM508">
        <v>357</v>
      </c>
      <c r="ABN508">
        <v>357</v>
      </c>
      <c r="ABO508">
        <v>7</v>
      </c>
      <c r="ABP508">
        <v>51</v>
      </c>
      <c r="ABQ508">
        <v>357</v>
      </c>
      <c r="ABR508">
        <v>357</v>
      </c>
      <c r="ABS508">
        <v>357</v>
      </c>
      <c r="ABT508">
        <v>357</v>
      </c>
      <c r="ABU508">
        <v>357</v>
      </c>
      <c r="ABV508">
        <v>357</v>
      </c>
      <c r="ABW508">
        <v>357</v>
      </c>
      <c r="ABX508">
        <v>51</v>
      </c>
      <c r="ABY508">
        <v>357</v>
      </c>
      <c r="ABZ508">
        <v>357</v>
      </c>
      <c r="ACA508">
        <v>357</v>
      </c>
      <c r="ACB508">
        <v>357</v>
      </c>
      <c r="ACC508">
        <v>357</v>
      </c>
      <c r="ACD508">
        <v>357</v>
      </c>
      <c r="ACE508">
        <v>357</v>
      </c>
      <c r="ACF508">
        <v>357</v>
      </c>
      <c r="ACG508">
        <v>51</v>
      </c>
      <c r="ACH508">
        <v>357</v>
      </c>
      <c r="ACI508">
        <v>357</v>
      </c>
      <c r="ACJ508">
        <v>357</v>
      </c>
      <c r="ACK508">
        <v>357</v>
      </c>
      <c r="ACL508">
        <v>357</v>
      </c>
      <c r="ACM508">
        <v>357</v>
      </c>
      <c r="ACN508">
        <v>357</v>
      </c>
      <c r="ACO508">
        <v>51</v>
      </c>
      <c r="ACP508">
        <v>357</v>
      </c>
      <c r="ACQ508">
        <v>357</v>
      </c>
      <c r="ACR508">
        <v>357</v>
      </c>
      <c r="ACS508">
        <v>357</v>
      </c>
      <c r="ACT508">
        <v>357</v>
      </c>
      <c r="ACU508">
        <v>51</v>
      </c>
      <c r="ACV508">
        <v>357</v>
      </c>
      <c r="ACW508">
        <v>357</v>
      </c>
      <c r="ACX508">
        <v>357</v>
      </c>
      <c r="ACY508">
        <v>357</v>
      </c>
      <c r="ACZ508">
        <v>357</v>
      </c>
      <c r="ADA508">
        <v>357</v>
      </c>
      <c r="ADB508">
        <v>357</v>
      </c>
      <c r="ADC508">
        <v>51</v>
      </c>
      <c r="ADD508">
        <v>357</v>
      </c>
      <c r="ADE508">
        <v>357</v>
      </c>
      <c r="ADF508">
        <v>357</v>
      </c>
      <c r="ADG508">
        <v>357</v>
      </c>
      <c r="ADH508">
        <v>357</v>
      </c>
      <c r="ADI508">
        <v>357</v>
      </c>
      <c r="ADJ508">
        <v>51</v>
      </c>
      <c r="ADK508">
        <v>357</v>
      </c>
      <c r="ADL508">
        <v>357</v>
      </c>
      <c r="ADM508">
        <v>357</v>
      </c>
      <c r="ADN508">
        <v>357</v>
      </c>
      <c r="ADO508">
        <v>357</v>
      </c>
      <c r="ADP508">
        <v>357</v>
      </c>
      <c r="ADQ508">
        <v>357</v>
      </c>
      <c r="ADR508">
        <v>51</v>
      </c>
      <c r="ADS508">
        <v>357</v>
      </c>
      <c r="ADT508">
        <v>357</v>
      </c>
      <c r="ADU508">
        <v>357</v>
      </c>
      <c r="ADV508">
        <v>357</v>
      </c>
      <c r="ADW508">
        <v>357</v>
      </c>
      <c r="ADX508">
        <v>357</v>
      </c>
      <c r="ADY508">
        <v>357</v>
      </c>
      <c r="ADZ508">
        <v>357</v>
      </c>
      <c r="AEA508">
        <v>357</v>
      </c>
      <c r="AEB508">
        <v>51</v>
      </c>
      <c r="AEC508">
        <v>357</v>
      </c>
      <c r="AED508">
        <v>357</v>
      </c>
      <c r="AEE508">
        <v>357</v>
      </c>
      <c r="AEF508">
        <v>357</v>
      </c>
      <c r="AEG508">
        <v>357</v>
      </c>
      <c r="AEH508">
        <v>357</v>
      </c>
      <c r="AEI508">
        <v>357</v>
      </c>
      <c r="AEJ508">
        <v>51</v>
      </c>
      <c r="AEK508">
        <v>357</v>
      </c>
      <c r="AEL508">
        <v>357</v>
      </c>
      <c r="AEM508">
        <v>357</v>
      </c>
      <c r="AEN508">
        <v>357</v>
      </c>
      <c r="AEO508">
        <v>357</v>
      </c>
      <c r="AEP508">
        <v>357</v>
      </c>
      <c r="AEQ508">
        <v>357</v>
      </c>
      <c r="AER508">
        <v>357</v>
      </c>
      <c r="AES508">
        <v>51</v>
      </c>
      <c r="AET508">
        <v>357</v>
      </c>
      <c r="AEU508">
        <v>357</v>
      </c>
      <c r="AEV508">
        <v>357</v>
      </c>
      <c r="AEW508">
        <v>357</v>
      </c>
      <c r="AEX508">
        <v>357</v>
      </c>
      <c r="AEY508">
        <v>357</v>
      </c>
      <c r="AEZ508">
        <v>357</v>
      </c>
      <c r="AFA508">
        <v>51</v>
      </c>
      <c r="AFB508">
        <v>357</v>
      </c>
      <c r="AFC508">
        <v>357</v>
      </c>
      <c r="AFD508">
        <v>357</v>
      </c>
      <c r="AFE508">
        <v>51</v>
      </c>
      <c r="AFF508">
        <v>357</v>
      </c>
      <c r="AFG508">
        <v>357</v>
      </c>
      <c r="AFH508">
        <v>357</v>
      </c>
      <c r="AFI508">
        <v>357</v>
      </c>
      <c r="AFJ508">
        <v>357</v>
      </c>
      <c r="AFK508">
        <v>357</v>
      </c>
      <c r="AFL508">
        <v>357</v>
      </c>
      <c r="AFM508">
        <v>51</v>
      </c>
      <c r="AFN508">
        <v>357</v>
      </c>
      <c r="AFO508">
        <v>357</v>
      </c>
      <c r="AFP508">
        <v>357</v>
      </c>
      <c r="AFQ508">
        <v>357</v>
      </c>
      <c r="AFR508">
        <v>357</v>
      </c>
      <c r="AFS508">
        <v>357</v>
      </c>
      <c r="AFT508">
        <v>51</v>
      </c>
      <c r="AFU508">
        <v>357</v>
      </c>
      <c r="AFV508">
        <v>357</v>
      </c>
      <c r="AFW508">
        <v>357</v>
      </c>
      <c r="AFX508">
        <v>357</v>
      </c>
      <c r="AFY508">
        <v>357</v>
      </c>
      <c r="AFZ508">
        <v>357</v>
      </c>
      <c r="AGA508">
        <v>357</v>
      </c>
      <c r="AGB508">
        <v>51</v>
      </c>
      <c r="AGC508">
        <v>357</v>
      </c>
      <c r="AGD508">
        <v>357</v>
      </c>
      <c r="AGE508">
        <v>357</v>
      </c>
      <c r="AGF508">
        <v>357</v>
      </c>
      <c r="AGG508">
        <v>357</v>
      </c>
      <c r="AGH508">
        <v>51</v>
      </c>
      <c r="AGI508">
        <v>357</v>
      </c>
      <c r="AGJ508">
        <v>357</v>
      </c>
      <c r="AGK508">
        <v>357</v>
      </c>
      <c r="AGL508">
        <v>357</v>
      </c>
      <c r="AGM508">
        <v>357</v>
      </c>
      <c r="AGN508">
        <v>357</v>
      </c>
      <c r="AGO508">
        <v>357</v>
      </c>
      <c r="AGP508">
        <v>51</v>
      </c>
      <c r="AGQ508">
        <v>357</v>
      </c>
      <c r="AGR508">
        <v>357</v>
      </c>
      <c r="AGS508">
        <v>357</v>
      </c>
      <c r="AGT508">
        <v>357</v>
      </c>
      <c r="AGU508">
        <v>357</v>
      </c>
      <c r="AGV508">
        <v>357</v>
      </c>
      <c r="AGW508">
        <v>357</v>
      </c>
      <c r="AGX508">
        <v>357</v>
      </c>
      <c r="AGY508">
        <v>51</v>
      </c>
      <c r="AGZ508">
        <v>357</v>
      </c>
      <c r="AHA508">
        <v>357</v>
      </c>
      <c r="AHB508">
        <v>357</v>
      </c>
      <c r="AHC508">
        <v>357</v>
      </c>
      <c r="AHD508">
        <v>357</v>
      </c>
      <c r="AHE508">
        <v>357</v>
      </c>
      <c r="AHF508">
        <v>357</v>
      </c>
      <c r="AHG508">
        <v>51</v>
      </c>
      <c r="AHH508">
        <v>357</v>
      </c>
      <c r="AHI508">
        <v>357</v>
      </c>
      <c r="AHJ508">
        <v>357</v>
      </c>
      <c r="AHK508">
        <v>357</v>
      </c>
      <c r="AHL508">
        <v>357</v>
      </c>
      <c r="AHM508">
        <v>357</v>
      </c>
      <c r="AHN508">
        <v>51</v>
      </c>
      <c r="AHO508">
        <v>357</v>
      </c>
      <c r="AHP508">
        <v>357</v>
      </c>
      <c r="AHQ508">
        <v>357</v>
      </c>
      <c r="AHR508">
        <v>357</v>
      </c>
      <c r="AHS508">
        <v>357</v>
      </c>
      <c r="AHT508">
        <v>357</v>
      </c>
      <c r="AHU508">
        <v>357</v>
      </c>
      <c r="AHV508">
        <v>51</v>
      </c>
      <c r="AHW508">
        <v>357</v>
      </c>
      <c r="AHX508">
        <v>357</v>
      </c>
      <c r="AHY508">
        <v>357</v>
      </c>
      <c r="AHZ508">
        <v>357</v>
      </c>
      <c r="AIA508">
        <v>357</v>
      </c>
      <c r="AIB508">
        <v>357</v>
      </c>
      <c r="AIC508">
        <v>357</v>
      </c>
      <c r="AID508">
        <v>357</v>
      </c>
      <c r="AIE508">
        <v>51</v>
      </c>
      <c r="AIF508">
        <v>357</v>
      </c>
      <c r="AIG508">
        <v>357</v>
      </c>
      <c r="AIH508">
        <v>357</v>
      </c>
      <c r="AII508">
        <v>357</v>
      </c>
      <c r="AIJ508">
        <v>357</v>
      </c>
      <c r="AIK508">
        <v>7</v>
      </c>
      <c r="AIL508">
        <v>357</v>
      </c>
      <c r="AIM508">
        <v>51</v>
      </c>
      <c r="AIN508">
        <v>357</v>
      </c>
      <c r="AIO508">
        <v>357</v>
      </c>
      <c r="AIP508">
        <v>357</v>
      </c>
      <c r="AIQ508">
        <v>357</v>
      </c>
      <c r="AIR508">
        <v>357</v>
      </c>
      <c r="AIS508">
        <v>357</v>
      </c>
      <c r="AIT508">
        <v>357</v>
      </c>
      <c r="AIU508">
        <v>357</v>
      </c>
      <c r="AIV508">
        <v>357</v>
      </c>
      <c r="AIW508">
        <v>51</v>
      </c>
      <c r="AIX508">
        <v>357</v>
      </c>
      <c r="AIY508">
        <v>357</v>
      </c>
      <c r="AIZ508">
        <v>357</v>
      </c>
      <c r="AJA508">
        <v>357</v>
      </c>
      <c r="AJB508">
        <v>357</v>
      </c>
      <c r="AJC508">
        <v>357</v>
      </c>
      <c r="AJD508">
        <v>357</v>
      </c>
      <c r="AJE508">
        <v>51</v>
      </c>
      <c r="AJF508">
        <v>357</v>
      </c>
      <c r="AJG508">
        <v>357</v>
      </c>
      <c r="AJH508">
        <v>357</v>
      </c>
      <c r="AJI508">
        <v>357</v>
      </c>
      <c r="AJJ508">
        <v>357</v>
      </c>
      <c r="AJK508">
        <v>357</v>
      </c>
      <c r="AJL508">
        <v>51</v>
      </c>
      <c r="AJM508">
        <v>357</v>
      </c>
      <c r="AJN508">
        <v>357</v>
      </c>
      <c r="AJO508">
        <v>357</v>
      </c>
      <c r="AJP508">
        <v>357</v>
      </c>
      <c r="AJQ508">
        <v>357</v>
      </c>
      <c r="AJR508">
        <v>357</v>
      </c>
      <c r="AJS508">
        <v>357</v>
      </c>
      <c r="AJT508">
        <v>51</v>
      </c>
      <c r="AJU508">
        <v>357</v>
      </c>
      <c r="AJV508">
        <v>357</v>
      </c>
      <c r="AJW508">
        <v>357</v>
      </c>
      <c r="AJX508">
        <v>357</v>
      </c>
      <c r="AJY508">
        <v>357</v>
      </c>
      <c r="AJZ508">
        <v>357</v>
      </c>
      <c r="AKA508">
        <v>357</v>
      </c>
      <c r="AKB508">
        <v>357</v>
      </c>
      <c r="AKC508">
        <v>357</v>
      </c>
      <c r="AKD508">
        <v>357</v>
      </c>
      <c r="AKE508">
        <v>357</v>
      </c>
      <c r="AKF508">
        <v>51</v>
      </c>
      <c r="AKG508">
        <v>357</v>
      </c>
      <c r="AKH508">
        <v>357</v>
      </c>
      <c r="AKI508">
        <v>357</v>
      </c>
      <c r="AKJ508">
        <v>357</v>
      </c>
      <c r="AKK508">
        <v>357</v>
      </c>
      <c r="AKL508">
        <v>357</v>
      </c>
      <c r="AKM508">
        <v>357</v>
      </c>
      <c r="AKN508">
        <v>51</v>
      </c>
      <c r="AKO508">
        <v>357</v>
      </c>
      <c r="AKP508">
        <v>357</v>
      </c>
      <c r="AKQ508">
        <v>357</v>
      </c>
      <c r="AKR508">
        <v>357</v>
      </c>
      <c r="AKS508">
        <v>357</v>
      </c>
      <c r="AKT508">
        <v>357</v>
      </c>
      <c r="AKU508">
        <v>357</v>
      </c>
      <c r="AKV508">
        <v>357</v>
      </c>
      <c r="AKW508">
        <v>51</v>
      </c>
      <c r="AKX508">
        <v>357</v>
      </c>
      <c r="AKY508">
        <v>357</v>
      </c>
      <c r="AKZ508">
        <v>357</v>
      </c>
      <c r="ALA508">
        <v>357</v>
      </c>
      <c r="ALB508">
        <v>357</v>
      </c>
      <c r="ALC508">
        <v>357</v>
      </c>
      <c r="ALD508">
        <v>357</v>
      </c>
      <c r="ALE508">
        <v>51</v>
      </c>
      <c r="ALF508">
        <v>357</v>
      </c>
      <c r="ALG508">
        <v>357</v>
      </c>
      <c r="ALH508">
        <v>357</v>
      </c>
      <c r="ALI508">
        <v>357</v>
      </c>
      <c r="ALJ508">
        <v>357</v>
      </c>
      <c r="ALK508">
        <v>51</v>
      </c>
      <c r="ALL508">
        <v>357</v>
      </c>
      <c r="ALM508">
        <v>357</v>
      </c>
      <c r="ALN508">
        <v>357</v>
      </c>
      <c r="ALO508">
        <v>357</v>
      </c>
      <c r="ALP508">
        <v>357</v>
      </c>
      <c r="ALQ508">
        <v>357</v>
      </c>
      <c r="ALR508">
        <v>357</v>
      </c>
      <c r="ALS508">
        <v>51</v>
      </c>
      <c r="ALT508">
        <v>357</v>
      </c>
      <c r="ALU508">
        <v>357</v>
      </c>
      <c r="ALV508">
        <v>357</v>
      </c>
      <c r="ALW508">
        <v>357</v>
      </c>
      <c r="ALX508">
        <v>357</v>
      </c>
      <c r="ALY508">
        <v>357</v>
      </c>
      <c r="ALZ508">
        <v>51</v>
      </c>
      <c r="AMA508">
        <v>357</v>
      </c>
      <c r="AMB508">
        <v>357</v>
      </c>
      <c r="AMC508">
        <v>357</v>
      </c>
      <c r="AMD508">
        <v>357</v>
      </c>
      <c r="AME508">
        <v>357</v>
      </c>
      <c r="AMF508">
        <v>357</v>
      </c>
      <c r="AMG508">
        <v>357</v>
      </c>
      <c r="AMH508">
        <v>51</v>
      </c>
      <c r="AMI508">
        <v>357</v>
      </c>
      <c r="AMJ508">
        <v>357</v>
      </c>
      <c r="AMK508">
        <v>357</v>
      </c>
      <c r="AML508">
        <v>357</v>
      </c>
      <c r="AMM508">
        <v>357</v>
      </c>
      <c r="AMN508">
        <v>357</v>
      </c>
      <c r="AMO508">
        <v>357</v>
      </c>
      <c r="AMP508">
        <v>51</v>
      </c>
      <c r="AMQ508">
        <v>357</v>
      </c>
      <c r="AMR508">
        <v>357</v>
      </c>
      <c r="AMS508">
        <v>357</v>
      </c>
      <c r="AMT508">
        <v>357</v>
      </c>
      <c r="AMU508">
        <v>357</v>
      </c>
      <c r="AMV508">
        <v>357</v>
      </c>
      <c r="AMW508">
        <v>357</v>
      </c>
      <c r="AMX508">
        <v>51</v>
      </c>
      <c r="AMY508">
        <v>357</v>
      </c>
      <c r="AMZ508">
        <v>357</v>
      </c>
      <c r="ANA508">
        <v>357</v>
      </c>
      <c r="ANB508">
        <v>357</v>
      </c>
      <c r="ANC508">
        <v>357</v>
      </c>
      <c r="AND508">
        <v>357</v>
      </c>
      <c r="ANE508">
        <v>357</v>
      </c>
      <c r="ANF508">
        <v>357</v>
      </c>
      <c r="ANG508">
        <v>51</v>
      </c>
      <c r="ANH508">
        <v>357</v>
      </c>
      <c r="ANI508">
        <v>357</v>
      </c>
      <c r="ANJ508">
        <v>357</v>
      </c>
      <c r="ANK508">
        <v>357</v>
      </c>
      <c r="ANL508">
        <v>357</v>
      </c>
      <c r="ANM508">
        <v>357</v>
      </c>
      <c r="ANN508">
        <v>357</v>
      </c>
      <c r="ANO508">
        <v>51</v>
      </c>
      <c r="ANP508">
        <v>357</v>
      </c>
      <c r="ANQ508">
        <v>357</v>
      </c>
      <c r="ANR508">
        <v>357</v>
      </c>
      <c r="ANS508">
        <v>357</v>
      </c>
      <c r="ANT508">
        <v>357</v>
      </c>
      <c r="ANU508">
        <v>357</v>
      </c>
      <c r="ANV508">
        <v>357</v>
      </c>
      <c r="ANW508">
        <v>357</v>
      </c>
      <c r="ANX508">
        <v>357</v>
      </c>
      <c r="ANY508">
        <v>51</v>
      </c>
      <c r="ANZ508">
        <v>357</v>
      </c>
      <c r="AOA508">
        <v>357</v>
      </c>
      <c r="AOB508">
        <v>357</v>
      </c>
      <c r="AOC508">
        <v>357</v>
      </c>
      <c r="AOD508">
        <v>357</v>
      </c>
      <c r="AOE508">
        <v>357</v>
      </c>
      <c r="AOF508">
        <v>357</v>
      </c>
      <c r="AOG508">
        <v>51</v>
      </c>
      <c r="AOH508">
        <v>357</v>
      </c>
      <c r="AOI508">
        <v>357</v>
      </c>
      <c r="AOJ508">
        <v>357</v>
      </c>
      <c r="AOK508">
        <v>357</v>
      </c>
      <c r="AOL508">
        <v>357</v>
      </c>
      <c r="AOM508">
        <v>357</v>
      </c>
      <c r="AON508">
        <v>51</v>
      </c>
      <c r="AOO508">
        <v>357</v>
      </c>
      <c r="AOP508">
        <v>357</v>
      </c>
      <c r="AOQ508">
        <v>357</v>
      </c>
      <c r="AOR508">
        <v>357</v>
      </c>
      <c r="AOS508">
        <v>357</v>
      </c>
      <c r="AOT508">
        <v>357</v>
      </c>
      <c r="AOU508">
        <v>357</v>
      </c>
      <c r="AOV508">
        <v>51</v>
      </c>
      <c r="AOW508">
        <v>357</v>
      </c>
      <c r="AOX508">
        <v>357</v>
      </c>
      <c r="AOY508">
        <v>357</v>
      </c>
      <c r="AOZ508">
        <v>51</v>
      </c>
      <c r="APA508">
        <v>357</v>
      </c>
      <c r="APB508">
        <v>357</v>
      </c>
      <c r="APC508">
        <v>357</v>
      </c>
      <c r="APD508">
        <v>357</v>
      </c>
      <c r="APE508">
        <v>357</v>
      </c>
      <c r="APF508">
        <v>357</v>
      </c>
      <c r="APG508">
        <v>357</v>
      </c>
      <c r="APH508">
        <v>51</v>
      </c>
      <c r="API508">
        <v>357</v>
      </c>
      <c r="APJ508">
        <v>357</v>
      </c>
      <c r="APK508">
        <v>357</v>
      </c>
      <c r="APL508">
        <v>357</v>
      </c>
      <c r="APM508">
        <v>357</v>
      </c>
      <c r="APN508">
        <v>357</v>
      </c>
      <c r="APO508">
        <v>357</v>
      </c>
      <c r="APP508">
        <v>357</v>
      </c>
      <c r="APQ508">
        <v>51</v>
      </c>
      <c r="APR508">
        <v>357</v>
      </c>
      <c r="APS508">
        <v>357</v>
      </c>
      <c r="APT508">
        <v>357</v>
      </c>
      <c r="APU508">
        <v>357</v>
      </c>
      <c r="APV508">
        <v>357</v>
      </c>
      <c r="APW508">
        <v>357</v>
      </c>
      <c r="APX508">
        <v>357</v>
      </c>
      <c r="APY508">
        <v>51</v>
      </c>
      <c r="APZ508">
        <v>357</v>
      </c>
      <c r="AQA508">
        <v>357</v>
      </c>
      <c r="AQB508">
        <v>357</v>
      </c>
      <c r="AQC508">
        <v>357</v>
      </c>
      <c r="AQD508">
        <v>357</v>
      </c>
      <c r="AQE508">
        <v>51</v>
      </c>
      <c r="AQF508">
        <v>357</v>
      </c>
      <c r="AQG508">
        <v>357</v>
      </c>
      <c r="AQH508">
        <v>357</v>
      </c>
      <c r="AQI508">
        <v>357</v>
      </c>
      <c r="AQJ508">
        <v>357</v>
      </c>
      <c r="AQK508">
        <v>357</v>
      </c>
      <c r="AQL508">
        <v>357</v>
      </c>
      <c r="AQM508">
        <v>51</v>
      </c>
      <c r="AQN508">
        <v>357</v>
      </c>
      <c r="AQO508">
        <v>357</v>
      </c>
      <c r="AQP508">
        <v>357</v>
      </c>
      <c r="AQQ508">
        <v>357</v>
      </c>
      <c r="AQR508">
        <v>357</v>
      </c>
      <c r="AQS508">
        <v>357</v>
      </c>
      <c r="AQT508">
        <v>51</v>
      </c>
      <c r="AQU508">
        <v>357</v>
      </c>
      <c r="AQV508">
        <v>357</v>
      </c>
      <c r="AQW508">
        <v>357</v>
      </c>
      <c r="AQX508">
        <v>357</v>
      </c>
      <c r="AQY508">
        <v>357</v>
      </c>
      <c r="AQZ508">
        <v>357</v>
      </c>
      <c r="ARA508">
        <v>357</v>
      </c>
      <c r="ARB508">
        <v>51</v>
      </c>
      <c r="ARC508">
        <v>357</v>
      </c>
      <c r="ARD508">
        <v>357</v>
      </c>
      <c r="ARE508">
        <v>357</v>
      </c>
      <c r="ARF508">
        <v>357</v>
      </c>
      <c r="ARG508">
        <v>357</v>
      </c>
      <c r="ARH508">
        <v>357</v>
      </c>
      <c r="ARI508">
        <v>357</v>
      </c>
      <c r="ARJ508">
        <v>357</v>
      </c>
      <c r="ARK508">
        <v>51</v>
      </c>
      <c r="ARL508">
        <v>357</v>
      </c>
      <c r="ARM508">
        <v>357</v>
      </c>
      <c r="ARN508">
        <v>357</v>
      </c>
      <c r="ARO508">
        <v>357</v>
      </c>
      <c r="ARP508">
        <v>357</v>
      </c>
      <c r="ARQ508">
        <v>357</v>
      </c>
      <c r="ARR508">
        <v>357</v>
      </c>
      <c r="ARS508">
        <v>51</v>
      </c>
      <c r="ART508">
        <v>357</v>
      </c>
      <c r="ARU508">
        <v>357</v>
      </c>
      <c r="ARV508">
        <v>357</v>
      </c>
      <c r="ARW508">
        <v>357</v>
      </c>
      <c r="ARX508">
        <v>357</v>
      </c>
      <c r="ARY508">
        <v>357</v>
      </c>
      <c r="ARZ508">
        <v>51</v>
      </c>
      <c r="ASA508">
        <v>357</v>
      </c>
      <c r="ASB508">
        <v>357</v>
      </c>
      <c r="ASC508">
        <v>357</v>
      </c>
      <c r="ASD508">
        <v>357</v>
      </c>
      <c r="ASE508">
        <v>357</v>
      </c>
      <c r="ASF508">
        <v>357</v>
      </c>
      <c r="ASG508">
        <v>357</v>
      </c>
      <c r="ASH508">
        <v>51</v>
      </c>
      <c r="ASI508">
        <v>357</v>
      </c>
      <c r="ASJ508">
        <v>357</v>
      </c>
      <c r="ASK508">
        <v>357</v>
      </c>
      <c r="ASL508">
        <v>357</v>
      </c>
      <c r="ASM508">
        <v>357</v>
      </c>
      <c r="ASN508">
        <v>357</v>
      </c>
      <c r="ASO508">
        <v>357</v>
      </c>
      <c r="ASP508">
        <v>357</v>
      </c>
      <c r="ASQ508">
        <v>357</v>
      </c>
      <c r="ASR508">
        <v>51</v>
      </c>
      <c r="ASS508">
        <v>357</v>
      </c>
      <c r="AST508">
        <v>357</v>
      </c>
      <c r="ASU508">
        <v>357</v>
      </c>
      <c r="ASV508">
        <v>357</v>
      </c>
      <c r="ASW508">
        <v>357</v>
      </c>
      <c r="ASX508">
        <v>357</v>
      </c>
      <c r="ASY508">
        <v>357</v>
      </c>
      <c r="ASZ508">
        <v>51</v>
      </c>
      <c r="ATA508">
        <v>357</v>
      </c>
      <c r="ATB508">
        <v>357</v>
      </c>
      <c r="ATC508">
        <v>357</v>
      </c>
      <c r="ATD508">
        <v>357</v>
      </c>
      <c r="ATE508">
        <v>357</v>
      </c>
      <c r="ATF508">
        <v>357</v>
      </c>
      <c r="ATG508">
        <v>357</v>
      </c>
      <c r="ATH508">
        <v>357</v>
      </c>
      <c r="ATI508">
        <v>51</v>
      </c>
      <c r="ATJ508">
        <v>357</v>
      </c>
      <c r="ATK508">
        <v>357</v>
      </c>
      <c r="ATL508">
        <v>357</v>
      </c>
      <c r="ATM508">
        <v>357</v>
      </c>
      <c r="ATN508">
        <v>357</v>
      </c>
      <c r="ATO508">
        <v>7</v>
      </c>
      <c r="ATP508">
        <v>357</v>
      </c>
      <c r="ATQ508">
        <v>51</v>
      </c>
      <c r="ATR508">
        <v>357</v>
      </c>
      <c r="ATS508">
        <v>357</v>
      </c>
      <c r="ATT508">
        <v>357</v>
      </c>
      <c r="ATU508">
        <v>357</v>
      </c>
      <c r="ATV508">
        <v>357</v>
      </c>
      <c r="ATW508">
        <v>357</v>
      </c>
      <c r="ATX508">
        <v>357</v>
      </c>
      <c r="ATY508">
        <v>357</v>
      </c>
      <c r="ATZ508">
        <v>357</v>
      </c>
      <c r="AUA508">
        <v>357</v>
      </c>
      <c r="AUB508">
        <v>357</v>
      </c>
      <c r="AUC508">
        <v>51</v>
      </c>
      <c r="AUD508">
        <v>357</v>
      </c>
      <c r="AUE508">
        <v>357</v>
      </c>
      <c r="AUF508">
        <v>357</v>
      </c>
      <c r="AUG508">
        <v>357</v>
      </c>
      <c r="AUH508">
        <v>357</v>
      </c>
      <c r="AUI508">
        <v>357</v>
      </c>
      <c r="AUJ508">
        <v>357</v>
      </c>
      <c r="AUK508">
        <v>51</v>
      </c>
      <c r="AUL508">
        <v>357</v>
      </c>
      <c r="AUM508">
        <v>357</v>
      </c>
      <c r="AUN508">
        <v>357</v>
      </c>
      <c r="AUO508">
        <v>357</v>
      </c>
      <c r="AUP508">
        <v>357</v>
      </c>
      <c r="AUQ508">
        <v>357</v>
      </c>
      <c r="AUR508">
        <v>51</v>
      </c>
      <c r="AUS508">
        <v>357</v>
      </c>
      <c r="AUT508">
        <v>357</v>
      </c>
      <c r="AUU508">
        <v>357</v>
      </c>
      <c r="AUV508">
        <v>357</v>
      </c>
      <c r="AUW508">
        <v>357</v>
      </c>
      <c r="AUX508">
        <v>357</v>
      </c>
      <c r="AUY508">
        <v>357</v>
      </c>
      <c r="AUZ508">
        <v>51</v>
      </c>
      <c r="AVA508">
        <v>357</v>
      </c>
      <c r="AVB508">
        <v>357</v>
      </c>
      <c r="AVC508">
        <v>357</v>
      </c>
      <c r="AVD508">
        <v>357</v>
      </c>
      <c r="AVE508">
        <v>357</v>
      </c>
      <c r="AVF508">
        <v>51</v>
      </c>
      <c r="AVG508">
        <v>357</v>
      </c>
      <c r="AVH508">
        <v>357</v>
      </c>
      <c r="AVI508">
        <v>357</v>
      </c>
      <c r="AVJ508">
        <v>357</v>
      </c>
      <c r="AVK508">
        <v>357</v>
      </c>
      <c r="AVL508">
        <v>357</v>
      </c>
      <c r="AVM508">
        <v>357</v>
      </c>
      <c r="AVN508">
        <v>51</v>
      </c>
      <c r="AVO508">
        <v>357</v>
      </c>
      <c r="AVP508">
        <v>357</v>
      </c>
      <c r="AVQ508">
        <v>357</v>
      </c>
      <c r="AVR508">
        <v>357</v>
      </c>
      <c r="AVS508">
        <v>357</v>
      </c>
      <c r="AVT508">
        <v>357</v>
      </c>
      <c r="AVU508">
        <v>357</v>
      </c>
      <c r="AVV508">
        <v>357</v>
      </c>
      <c r="AVW508">
        <v>51</v>
      </c>
      <c r="AVX508">
        <v>357</v>
      </c>
      <c r="AVY508">
        <v>357</v>
      </c>
      <c r="AVZ508">
        <v>357</v>
      </c>
      <c r="AWA508">
        <v>357</v>
      </c>
      <c r="AWB508">
        <v>357</v>
      </c>
      <c r="AWC508">
        <v>357</v>
      </c>
      <c r="AWD508">
        <v>357</v>
      </c>
      <c r="AWE508">
        <v>51</v>
      </c>
      <c r="AWF508">
        <v>357</v>
      </c>
      <c r="AWG508">
        <v>357</v>
      </c>
      <c r="AWH508">
        <v>357</v>
      </c>
      <c r="AWI508">
        <v>357</v>
      </c>
      <c r="AWJ508">
        <v>357</v>
      </c>
      <c r="AWK508">
        <v>357</v>
      </c>
      <c r="AWL508">
        <v>357</v>
      </c>
      <c r="AWM508">
        <v>357</v>
      </c>
      <c r="AWN508">
        <v>357</v>
      </c>
      <c r="AWO508">
        <v>51</v>
      </c>
      <c r="AWP508">
        <v>357</v>
      </c>
      <c r="AWQ508">
        <v>357</v>
      </c>
      <c r="AWR508">
        <v>357</v>
      </c>
      <c r="AWS508">
        <v>357</v>
      </c>
      <c r="AWT508">
        <v>357</v>
      </c>
      <c r="AWU508">
        <v>357</v>
      </c>
      <c r="AWV508">
        <v>357</v>
      </c>
      <c r="AWW508">
        <v>51</v>
      </c>
      <c r="AWX508">
        <v>357</v>
      </c>
      <c r="AWY508">
        <v>357</v>
      </c>
      <c r="AWZ508">
        <v>357</v>
      </c>
      <c r="AXA508">
        <v>357</v>
      </c>
      <c r="AXB508">
        <v>357</v>
      </c>
      <c r="AXC508">
        <v>357</v>
      </c>
      <c r="AXD508">
        <v>51</v>
      </c>
      <c r="AXE508">
        <v>357</v>
      </c>
      <c r="AXF508">
        <v>357</v>
      </c>
      <c r="AXG508">
        <v>357</v>
      </c>
      <c r="AXH508">
        <v>357</v>
      </c>
      <c r="AXI508">
        <v>357</v>
      </c>
      <c r="AXJ508">
        <v>357</v>
      </c>
      <c r="AXK508">
        <v>357</v>
      </c>
      <c r="AXL508">
        <v>51</v>
      </c>
      <c r="AXM508">
        <v>357</v>
      </c>
      <c r="AXN508">
        <v>357</v>
      </c>
      <c r="AXO508">
        <v>357</v>
      </c>
      <c r="AXP508">
        <v>357</v>
      </c>
      <c r="AXQ508">
        <v>357</v>
      </c>
      <c r="AXR508">
        <v>51</v>
      </c>
      <c r="AXS508">
        <v>357</v>
      </c>
      <c r="AXT508">
        <v>357</v>
      </c>
      <c r="AXU508">
        <v>357</v>
      </c>
      <c r="AXV508">
        <v>357</v>
      </c>
      <c r="AXW508">
        <v>357</v>
      </c>
      <c r="AXX508">
        <v>357</v>
      </c>
      <c r="AXY508">
        <v>357</v>
      </c>
      <c r="AXZ508">
        <v>51</v>
      </c>
      <c r="AYA508">
        <v>357</v>
      </c>
      <c r="AYB508">
        <v>357</v>
      </c>
      <c r="AYC508">
        <v>357</v>
      </c>
      <c r="AYD508">
        <v>357</v>
      </c>
      <c r="AYE508">
        <v>357</v>
      </c>
      <c r="AYF508">
        <v>357</v>
      </c>
      <c r="AYG508">
        <v>357</v>
      </c>
      <c r="AYH508">
        <v>357</v>
      </c>
      <c r="AYI508">
        <v>51</v>
      </c>
      <c r="AYJ508">
        <v>357</v>
      </c>
      <c r="AYK508">
        <v>357</v>
      </c>
      <c r="AYL508">
        <v>357</v>
      </c>
      <c r="AYM508">
        <v>357</v>
      </c>
      <c r="AYN508">
        <v>357</v>
      </c>
      <c r="AYO508">
        <v>357</v>
      </c>
      <c r="AYP508">
        <v>357</v>
      </c>
      <c r="AYQ508">
        <v>51</v>
      </c>
      <c r="AYR508">
        <v>357</v>
      </c>
      <c r="AYS508">
        <v>357</v>
      </c>
      <c r="AYT508">
        <v>357</v>
      </c>
      <c r="AYU508">
        <v>51</v>
      </c>
      <c r="AYV508">
        <v>357</v>
      </c>
      <c r="AYW508">
        <v>357</v>
      </c>
      <c r="AYX508">
        <v>357</v>
      </c>
      <c r="AYY508">
        <v>357</v>
      </c>
      <c r="AYZ508">
        <v>357</v>
      </c>
      <c r="AZA508">
        <v>357</v>
      </c>
      <c r="AZB508">
        <v>357</v>
      </c>
      <c r="AZC508">
        <v>51</v>
      </c>
      <c r="AZD508">
        <v>357</v>
      </c>
      <c r="AZE508">
        <v>357</v>
      </c>
      <c r="AZF508">
        <v>357</v>
      </c>
      <c r="AZG508">
        <v>357</v>
      </c>
      <c r="AZH508">
        <v>357</v>
      </c>
      <c r="AZI508">
        <v>357</v>
      </c>
      <c r="AZJ508">
        <v>51</v>
      </c>
      <c r="AZK508">
        <v>357</v>
      </c>
      <c r="AZL508">
        <v>357</v>
      </c>
      <c r="AZM508">
        <v>357</v>
      </c>
      <c r="AZN508">
        <v>357</v>
      </c>
      <c r="AZO508">
        <v>357</v>
      </c>
      <c r="AZP508">
        <v>357</v>
      </c>
      <c r="AZQ508">
        <v>357</v>
      </c>
      <c r="AZR508">
        <v>51</v>
      </c>
      <c r="AZS508">
        <v>357</v>
      </c>
      <c r="AZT508">
        <v>357</v>
      </c>
      <c r="AZU508">
        <v>357</v>
      </c>
      <c r="AZV508">
        <v>357</v>
      </c>
      <c r="AZW508">
        <v>357</v>
      </c>
      <c r="AZX508">
        <v>357</v>
      </c>
      <c r="AZY508">
        <v>357</v>
      </c>
      <c r="AZZ508">
        <v>357</v>
      </c>
      <c r="BAA508">
        <v>357</v>
      </c>
      <c r="BAB508">
        <v>51</v>
      </c>
      <c r="BAC508">
        <v>357</v>
      </c>
      <c r="BAD508">
        <v>357</v>
      </c>
      <c r="BAE508">
        <v>357</v>
      </c>
      <c r="BAF508">
        <v>357</v>
      </c>
      <c r="BAG508">
        <v>357</v>
      </c>
      <c r="BAH508">
        <v>357</v>
      </c>
      <c r="BAI508">
        <v>357</v>
      </c>
      <c r="BAJ508">
        <v>51</v>
      </c>
      <c r="BAK508">
        <v>357</v>
      </c>
      <c r="BAL508">
        <v>357</v>
      </c>
      <c r="BAM508">
        <v>357</v>
      </c>
      <c r="BAN508">
        <v>357</v>
      </c>
      <c r="BAO508">
        <v>357</v>
      </c>
      <c r="BAP508">
        <v>357</v>
      </c>
      <c r="BAQ508">
        <v>357</v>
      </c>
      <c r="BAR508">
        <v>357</v>
      </c>
      <c r="BAS508">
        <v>51</v>
      </c>
      <c r="BAT508">
        <v>357</v>
      </c>
      <c r="BAU508">
        <v>357</v>
      </c>
      <c r="BAV508">
        <v>357</v>
      </c>
      <c r="BAW508">
        <v>357</v>
      </c>
      <c r="BAX508">
        <v>357</v>
      </c>
      <c r="BAY508">
        <v>357</v>
      </c>
      <c r="BAZ508">
        <v>357</v>
      </c>
      <c r="BBA508">
        <v>51</v>
      </c>
      <c r="BBB508">
        <v>357</v>
      </c>
      <c r="BBC508">
        <v>357</v>
      </c>
      <c r="BBD508">
        <v>357</v>
      </c>
      <c r="BBE508">
        <v>357</v>
      </c>
      <c r="BBF508">
        <v>357</v>
      </c>
      <c r="BBG508">
        <v>357</v>
      </c>
      <c r="BBH508">
        <v>51</v>
      </c>
      <c r="BBI508">
        <v>357</v>
      </c>
      <c r="BBJ508">
        <v>357</v>
      </c>
      <c r="BBK508">
        <v>357</v>
      </c>
      <c r="BBL508">
        <v>357</v>
      </c>
      <c r="BBM508">
        <v>357</v>
      </c>
      <c r="BBN508">
        <v>357</v>
      </c>
      <c r="BBO508">
        <v>357</v>
      </c>
      <c r="BBP508">
        <v>51</v>
      </c>
      <c r="BBQ508">
        <v>357</v>
      </c>
      <c r="BBR508">
        <v>357</v>
      </c>
      <c r="BBS508">
        <v>357</v>
      </c>
      <c r="BBT508">
        <v>357</v>
      </c>
      <c r="BBU508">
        <v>357</v>
      </c>
      <c r="BBV508">
        <v>357</v>
      </c>
      <c r="BBW508">
        <v>357</v>
      </c>
      <c r="BBX508">
        <v>357</v>
      </c>
      <c r="BBY508">
        <v>51</v>
      </c>
      <c r="BBZ508">
        <v>357</v>
      </c>
      <c r="BCA508">
        <v>357</v>
      </c>
      <c r="BCB508">
        <v>357</v>
      </c>
      <c r="BCC508">
        <v>357</v>
      </c>
      <c r="BCD508">
        <v>357</v>
      </c>
      <c r="BCE508">
        <v>357</v>
      </c>
      <c r="BCF508">
        <v>357</v>
      </c>
      <c r="BCG508">
        <v>51</v>
      </c>
      <c r="BCH508">
        <v>357</v>
      </c>
      <c r="BCI508">
        <v>357</v>
      </c>
      <c r="BCJ508">
        <v>357</v>
      </c>
      <c r="BCK508">
        <v>357</v>
      </c>
      <c r="BCL508">
        <v>357</v>
      </c>
      <c r="BCM508">
        <v>51</v>
      </c>
      <c r="BCN508">
        <v>357</v>
      </c>
      <c r="BCO508">
        <v>357</v>
      </c>
      <c r="BCP508">
        <v>357</v>
      </c>
      <c r="BCQ508">
        <v>357</v>
      </c>
      <c r="BCR508">
        <v>357</v>
      </c>
      <c r="BCS508">
        <v>357</v>
      </c>
      <c r="BCT508">
        <v>357</v>
      </c>
      <c r="BCU508">
        <v>51</v>
      </c>
      <c r="BCV508">
        <v>357</v>
      </c>
      <c r="BCW508">
        <v>357</v>
      </c>
      <c r="BCX508">
        <v>357</v>
      </c>
      <c r="BCY508">
        <v>357</v>
      </c>
      <c r="BCZ508">
        <v>357</v>
      </c>
      <c r="BDA508">
        <v>357</v>
      </c>
      <c r="BDB508">
        <v>51</v>
      </c>
      <c r="BDC508">
        <v>357</v>
      </c>
      <c r="BDD508">
        <v>357</v>
      </c>
      <c r="BDE508">
        <v>357</v>
      </c>
      <c r="BDF508">
        <v>357</v>
      </c>
      <c r="BDG508">
        <v>357</v>
      </c>
      <c r="BDH508">
        <v>357</v>
      </c>
      <c r="BDI508">
        <v>357</v>
      </c>
      <c r="BDJ508">
        <v>51</v>
      </c>
      <c r="BDK508">
        <v>357</v>
      </c>
      <c r="BDL508">
        <v>357</v>
      </c>
      <c r="BDM508">
        <v>357</v>
      </c>
      <c r="BDN508">
        <v>357</v>
      </c>
      <c r="BDO508">
        <v>357</v>
      </c>
      <c r="BDP508">
        <v>357</v>
      </c>
      <c r="BDQ508">
        <v>357</v>
      </c>
      <c r="BDR508">
        <v>357</v>
      </c>
      <c r="BDS508">
        <v>357</v>
      </c>
      <c r="BDT508">
        <v>357</v>
      </c>
      <c r="BDU508">
        <v>357</v>
      </c>
      <c r="BDV508">
        <v>51</v>
      </c>
      <c r="BDW508">
        <v>357</v>
      </c>
      <c r="BDX508">
        <v>357</v>
      </c>
      <c r="BDY508">
        <v>357</v>
      </c>
      <c r="BDZ508">
        <v>357</v>
      </c>
      <c r="BEA508">
        <v>357</v>
      </c>
      <c r="BEB508">
        <v>357</v>
      </c>
      <c r="BEC508">
        <v>7</v>
      </c>
      <c r="BED508">
        <v>51</v>
      </c>
      <c r="BEE508">
        <v>357</v>
      </c>
      <c r="BEF508">
        <v>357</v>
      </c>
      <c r="BEG508">
        <v>357</v>
      </c>
      <c r="BEH508">
        <v>357</v>
      </c>
      <c r="BEI508">
        <v>357</v>
      </c>
      <c r="BEJ508">
        <v>357</v>
      </c>
      <c r="BEK508">
        <v>357</v>
      </c>
      <c r="BEL508">
        <v>357</v>
      </c>
      <c r="BEM508">
        <v>51</v>
      </c>
      <c r="BEN508">
        <v>357</v>
      </c>
      <c r="BEO508">
        <v>357</v>
      </c>
      <c r="BEP508">
        <v>357</v>
      </c>
      <c r="BEQ508">
        <v>357</v>
      </c>
      <c r="BER508">
        <v>357</v>
      </c>
      <c r="BES508">
        <v>357</v>
      </c>
      <c r="BET508">
        <v>357</v>
      </c>
      <c r="BEU508">
        <v>51</v>
      </c>
      <c r="BEV508">
        <v>357</v>
      </c>
      <c r="BEW508">
        <v>357</v>
      </c>
      <c r="BEX508">
        <v>357</v>
      </c>
      <c r="BEY508">
        <v>357</v>
      </c>
      <c r="BEZ508">
        <v>357</v>
      </c>
      <c r="BFA508">
        <v>357</v>
      </c>
      <c r="BFB508">
        <v>357</v>
      </c>
      <c r="BFC508">
        <v>357</v>
      </c>
      <c r="BFD508">
        <v>357</v>
      </c>
      <c r="BFE508">
        <v>51</v>
      </c>
      <c r="BFF508">
        <v>357</v>
      </c>
      <c r="BFG508">
        <v>357</v>
      </c>
      <c r="BFH508">
        <v>357</v>
      </c>
      <c r="BFI508">
        <v>357</v>
      </c>
      <c r="BFJ508">
        <v>357</v>
      </c>
      <c r="BFK508">
        <v>357</v>
      </c>
      <c r="BFL508">
        <v>357</v>
      </c>
      <c r="BFM508">
        <v>51</v>
      </c>
      <c r="BFN508">
        <v>357</v>
      </c>
      <c r="BFO508">
        <v>357</v>
      </c>
      <c r="BFP508">
        <v>357</v>
      </c>
      <c r="BFQ508">
        <v>357</v>
      </c>
      <c r="BFR508">
        <v>357</v>
      </c>
      <c r="BFS508">
        <v>357</v>
      </c>
      <c r="BFT508">
        <v>51</v>
      </c>
      <c r="BFU508">
        <v>357</v>
      </c>
      <c r="BFV508">
        <v>357</v>
      </c>
      <c r="BFW508">
        <v>357</v>
      </c>
      <c r="BFX508">
        <v>357</v>
      </c>
      <c r="BFY508">
        <v>357</v>
      </c>
      <c r="BFZ508">
        <v>357</v>
      </c>
      <c r="BGA508">
        <v>357</v>
      </c>
      <c r="BGB508">
        <v>51</v>
      </c>
      <c r="BGC508">
        <v>357</v>
      </c>
      <c r="BGD508">
        <v>357</v>
      </c>
      <c r="BGE508">
        <v>357</v>
      </c>
      <c r="BGF508">
        <v>51</v>
      </c>
      <c r="BGG508">
        <v>357</v>
      </c>
      <c r="BGH508">
        <v>357</v>
      </c>
      <c r="BGI508">
        <v>357</v>
      </c>
      <c r="BGJ508">
        <v>357</v>
      </c>
      <c r="BGK508">
        <v>357</v>
      </c>
      <c r="BGL508">
        <v>357</v>
      </c>
      <c r="BGM508">
        <v>357</v>
      </c>
      <c r="BGN508">
        <v>51</v>
      </c>
      <c r="BGO508">
        <v>357</v>
      </c>
      <c r="BGP508">
        <v>357</v>
      </c>
      <c r="BGQ508">
        <v>357</v>
      </c>
      <c r="BGR508">
        <v>357</v>
      </c>
      <c r="BGS508">
        <v>357</v>
      </c>
      <c r="BGT508">
        <v>357</v>
      </c>
      <c r="BGU508">
        <v>357</v>
      </c>
      <c r="BGV508">
        <v>357</v>
      </c>
      <c r="BGW508">
        <v>51</v>
      </c>
      <c r="BGX508">
        <v>357</v>
      </c>
      <c r="BGY508">
        <v>357</v>
      </c>
      <c r="BGZ508">
        <v>357</v>
      </c>
      <c r="BHA508">
        <v>357</v>
      </c>
      <c r="BHB508">
        <v>357</v>
      </c>
      <c r="BHC508">
        <v>357</v>
      </c>
      <c r="BHD508">
        <v>357</v>
      </c>
      <c r="BHE508">
        <v>51</v>
      </c>
      <c r="BHF508">
        <v>357</v>
      </c>
      <c r="BHG508">
        <v>357</v>
      </c>
      <c r="BHH508">
        <v>357</v>
      </c>
      <c r="BHI508">
        <v>357</v>
      </c>
      <c r="BHJ508">
        <v>357</v>
      </c>
      <c r="BHK508">
        <v>51</v>
      </c>
      <c r="BHL508">
        <v>357</v>
      </c>
      <c r="BHM508">
        <v>357</v>
      </c>
      <c r="BHN508">
        <v>357</v>
      </c>
      <c r="BHO508">
        <v>357</v>
      </c>
      <c r="BHP508">
        <v>357</v>
      </c>
      <c r="BHQ508">
        <v>357</v>
      </c>
      <c r="BHR508">
        <v>357</v>
      </c>
      <c r="BHS508">
        <v>51</v>
      </c>
      <c r="BHT508">
        <v>357</v>
      </c>
      <c r="BHU508">
        <v>357</v>
      </c>
      <c r="BHV508">
        <v>357</v>
      </c>
      <c r="BHW508">
        <v>357</v>
      </c>
      <c r="BHX508">
        <v>357</v>
      </c>
      <c r="BHY508">
        <v>357</v>
      </c>
      <c r="BHZ508">
        <v>51</v>
      </c>
      <c r="BIA508">
        <v>357</v>
      </c>
      <c r="BIB508">
        <v>357</v>
      </c>
      <c r="BIC508">
        <v>357</v>
      </c>
      <c r="BID508">
        <v>357</v>
      </c>
      <c r="BIE508">
        <v>357</v>
      </c>
      <c r="BIF508">
        <v>357</v>
      </c>
      <c r="BIG508">
        <v>357</v>
      </c>
      <c r="BIH508">
        <v>51</v>
      </c>
      <c r="BII508">
        <v>357</v>
      </c>
      <c r="BIJ508">
        <v>357</v>
      </c>
      <c r="BIK508">
        <v>357</v>
      </c>
      <c r="BIL508">
        <v>357</v>
      </c>
      <c r="BIM508">
        <v>357</v>
      </c>
      <c r="BIN508">
        <v>357</v>
      </c>
      <c r="BIO508">
        <v>357</v>
      </c>
      <c r="BIP508">
        <v>357</v>
      </c>
      <c r="BIQ508">
        <v>357</v>
      </c>
      <c r="BIR508">
        <v>357</v>
      </c>
      <c r="BIS508">
        <v>357</v>
      </c>
      <c r="BIT508">
        <v>51</v>
      </c>
      <c r="BIU508">
        <v>357</v>
      </c>
      <c r="BIV508">
        <v>357</v>
      </c>
      <c r="BIW508">
        <v>357</v>
      </c>
      <c r="BIX508">
        <v>357</v>
      </c>
      <c r="BIY508">
        <v>357</v>
      </c>
      <c r="BIZ508">
        <v>357</v>
      </c>
      <c r="BJA508">
        <v>357</v>
      </c>
      <c r="BJB508">
        <v>51</v>
      </c>
      <c r="BJC508">
        <v>357</v>
      </c>
      <c r="BJD508">
        <v>357</v>
      </c>
      <c r="BJE508">
        <v>357</v>
      </c>
      <c r="BJF508">
        <v>357</v>
      </c>
      <c r="BJG508">
        <v>357</v>
      </c>
      <c r="BJH508">
        <v>357</v>
      </c>
      <c r="BJI508">
        <v>357</v>
      </c>
      <c r="BJJ508">
        <v>357</v>
      </c>
      <c r="BJK508">
        <v>51</v>
      </c>
      <c r="BJL508">
        <v>357</v>
      </c>
      <c r="BJM508">
        <v>357</v>
      </c>
      <c r="BJN508">
        <v>357</v>
      </c>
      <c r="BJO508">
        <v>357</v>
      </c>
      <c r="BJP508">
        <v>357</v>
      </c>
      <c r="BJQ508">
        <v>357</v>
      </c>
      <c r="BJR508">
        <v>7</v>
      </c>
      <c r="BJS508">
        <v>51</v>
      </c>
      <c r="BJT508">
        <v>357</v>
      </c>
      <c r="BJU508">
        <v>357</v>
      </c>
      <c r="BJV508">
        <v>357</v>
      </c>
      <c r="BJW508">
        <v>357</v>
      </c>
      <c r="BJX508">
        <v>357</v>
      </c>
      <c r="BJY508">
        <v>357</v>
      </c>
      <c r="BJZ508">
        <v>357</v>
      </c>
      <c r="BKA508">
        <v>357</v>
      </c>
      <c r="BKB508">
        <v>357</v>
      </c>
      <c r="BKC508">
        <v>51</v>
      </c>
      <c r="BKD508">
        <v>357</v>
      </c>
      <c r="BKE508">
        <v>357</v>
      </c>
      <c r="BKF508">
        <v>357</v>
      </c>
      <c r="BKG508">
        <v>357</v>
      </c>
      <c r="BKH508">
        <v>357</v>
      </c>
      <c r="BKI508">
        <v>357</v>
      </c>
      <c r="BKJ508">
        <v>357</v>
      </c>
      <c r="BKK508">
        <v>51</v>
      </c>
      <c r="BKL508">
        <v>357</v>
      </c>
      <c r="BKM508">
        <v>357</v>
      </c>
      <c r="BKN508">
        <v>357</v>
      </c>
      <c r="BKO508">
        <v>357</v>
      </c>
      <c r="BKP508">
        <v>357</v>
      </c>
      <c r="BKQ508">
        <v>357</v>
      </c>
      <c r="BKR508">
        <v>51</v>
      </c>
      <c r="BKS508">
        <v>357</v>
      </c>
      <c r="BKT508">
        <v>357</v>
      </c>
      <c r="BKU508">
        <v>357</v>
      </c>
      <c r="BKV508">
        <v>357</v>
      </c>
      <c r="BKW508">
        <v>357</v>
      </c>
      <c r="BKX508">
        <v>357</v>
      </c>
      <c r="BKY508">
        <v>357</v>
      </c>
      <c r="BKZ508">
        <v>51</v>
      </c>
      <c r="BLA508">
        <v>357</v>
      </c>
      <c r="BLB508">
        <v>357</v>
      </c>
      <c r="BLC508">
        <v>357</v>
      </c>
      <c r="BLD508">
        <v>357</v>
      </c>
      <c r="BLE508">
        <v>357</v>
      </c>
      <c r="BLF508">
        <v>357</v>
      </c>
      <c r="BLG508">
        <v>357</v>
      </c>
      <c r="BLH508">
        <v>357</v>
      </c>
      <c r="BLI508">
        <v>51</v>
      </c>
      <c r="BLJ508">
        <v>357</v>
      </c>
      <c r="BLK508">
        <v>357</v>
      </c>
      <c r="BLL508">
        <v>357</v>
      </c>
      <c r="BLM508">
        <v>357</v>
      </c>
      <c r="BLN508">
        <v>357</v>
      </c>
      <c r="BLO508">
        <v>357</v>
      </c>
      <c r="BLP508">
        <v>357</v>
      </c>
      <c r="BLQ508">
        <v>51</v>
      </c>
      <c r="BLR508">
        <v>357</v>
      </c>
      <c r="BLS508">
        <v>357</v>
      </c>
      <c r="BLT508">
        <v>357</v>
      </c>
      <c r="BLU508">
        <v>357</v>
      </c>
      <c r="BLV508">
        <v>357</v>
      </c>
      <c r="BLW508">
        <v>357</v>
      </c>
      <c r="BLX508">
        <v>51</v>
      </c>
      <c r="BLY508">
        <v>357</v>
      </c>
      <c r="BLZ508">
        <v>357</v>
      </c>
      <c r="BMA508">
        <v>357</v>
      </c>
      <c r="BMB508">
        <v>357</v>
      </c>
      <c r="BMC508">
        <v>357</v>
      </c>
      <c r="BMD508">
        <v>357</v>
      </c>
      <c r="BME508">
        <v>357</v>
      </c>
      <c r="BMF508">
        <v>51</v>
      </c>
      <c r="BMG508">
        <v>357</v>
      </c>
      <c r="BMH508">
        <v>357</v>
      </c>
      <c r="BMI508">
        <v>357</v>
      </c>
      <c r="BMJ508">
        <v>357</v>
      </c>
      <c r="BMK508">
        <v>357</v>
      </c>
      <c r="BML508">
        <v>51</v>
      </c>
      <c r="BMM508">
        <v>357</v>
      </c>
      <c r="BMN508">
        <v>357</v>
      </c>
      <c r="BMO508">
        <v>357</v>
      </c>
      <c r="BMP508">
        <v>357</v>
      </c>
      <c r="BMQ508">
        <v>357</v>
      </c>
      <c r="BMR508">
        <v>357</v>
      </c>
      <c r="BMS508">
        <v>357</v>
      </c>
      <c r="BMT508">
        <v>51</v>
      </c>
      <c r="BMU508">
        <v>357</v>
      </c>
      <c r="BMV508">
        <v>357</v>
      </c>
      <c r="BMW508">
        <v>357</v>
      </c>
      <c r="BMX508">
        <v>357</v>
      </c>
      <c r="BMY508">
        <v>357</v>
      </c>
      <c r="BMZ508">
        <v>357</v>
      </c>
      <c r="BNA508">
        <v>357</v>
      </c>
      <c r="BNB508">
        <v>357</v>
      </c>
      <c r="BNC508">
        <v>51</v>
      </c>
      <c r="BND508">
        <v>357</v>
      </c>
      <c r="BNE508">
        <v>357</v>
      </c>
      <c r="BNF508">
        <v>357</v>
      </c>
      <c r="BNG508">
        <v>357</v>
      </c>
      <c r="BNH508">
        <v>357</v>
      </c>
      <c r="BNI508">
        <v>357</v>
      </c>
      <c r="BNJ508">
        <v>357</v>
      </c>
      <c r="BNK508">
        <v>51</v>
      </c>
      <c r="BNL508">
        <v>357</v>
      </c>
      <c r="BNM508">
        <v>357</v>
      </c>
      <c r="BNN508">
        <v>357</v>
      </c>
      <c r="BNO508">
        <v>51</v>
      </c>
      <c r="BNP508">
        <v>357</v>
      </c>
      <c r="BNQ508">
        <v>357</v>
      </c>
      <c r="BNR508">
        <v>357</v>
      </c>
      <c r="BNS508">
        <v>357</v>
      </c>
      <c r="BNT508">
        <v>357</v>
      </c>
      <c r="BNU508">
        <v>357</v>
      </c>
      <c r="BNV508">
        <v>357</v>
      </c>
      <c r="BNW508">
        <v>51</v>
      </c>
      <c r="BNX508">
        <v>357</v>
      </c>
      <c r="BNY508">
        <v>357</v>
      </c>
      <c r="BNZ508">
        <v>357</v>
      </c>
      <c r="BOA508">
        <v>357</v>
      </c>
      <c r="BOB508">
        <v>357</v>
      </c>
      <c r="BOC508">
        <v>357</v>
      </c>
      <c r="BOD508">
        <v>51</v>
      </c>
      <c r="BOE508">
        <v>357</v>
      </c>
      <c r="BOF508">
        <v>357</v>
      </c>
      <c r="BOG508">
        <v>357</v>
      </c>
      <c r="BOH508">
        <v>357</v>
      </c>
      <c r="BOI508">
        <v>357</v>
      </c>
      <c r="BOJ508">
        <v>357</v>
      </c>
      <c r="BOK508">
        <v>357</v>
      </c>
      <c r="BOL508">
        <v>51</v>
      </c>
      <c r="BOM508">
        <v>357</v>
      </c>
      <c r="BON508">
        <v>357</v>
      </c>
      <c r="BOO508">
        <v>357</v>
      </c>
      <c r="BOP508">
        <v>357</v>
      </c>
      <c r="BOQ508">
        <v>357</v>
      </c>
      <c r="BOR508">
        <v>357</v>
      </c>
      <c r="BOS508">
        <v>357</v>
      </c>
      <c r="BOT508">
        <v>357</v>
      </c>
      <c r="BOU508">
        <v>357</v>
      </c>
      <c r="BOV508">
        <v>51</v>
      </c>
      <c r="BOW508">
        <v>357</v>
      </c>
      <c r="BOX508">
        <v>357</v>
      </c>
      <c r="BOY508">
        <v>357</v>
      </c>
      <c r="BOZ508">
        <v>357</v>
      </c>
      <c r="BPA508">
        <v>357</v>
      </c>
      <c r="BPB508">
        <v>357</v>
      </c>
      <c r="BPC508">
        <v>357</v>
      </c>
      <c r="BPD508">
        <v>51</v>
      </c>
      <c r="BPE508">
        <v>357</v>
      </c>
      <c r="BPF508">
        <v>357</v>
      </c>
      <c r="BPG508">
        <v>357</v>
      </c>
      <c r="BPH508">
        <v>357</v>
      </c>
      <c r="BPI508">
        <v>357</v>
      </c>
      <c r="BPJ508">
        <v>357</v>
      </c>
      <c r="BPK508">
        <v>357</v>
      </c>
      <c r="BPL508">
        <v>357</v>
      </c>
      <c r="BPM508">
        <v>51</v>
      </c>
      <c r="BPN508">
        <v>357</v>
      </c>
      <c r="BPO508">
        <v>357</v>
      </c>
      <c r="BPP508">
        <v>357</v>
      </c>
      <c r="BPQ508">
        <v>357</v>
      </c>
      <c r="BPR508">
        <v>357</v>
      </c>
      <c r="BPS508">
        <v>357</v>
      </c>
      <c r="BPT508">
        <v>357</v>
      </c>
      <c r="BPU508">
        <v>51</v>
      </c>
      <c r="BPV508">
        <v>357</v>
      </c>
      <c r="BPW508">
        <v>357</v>
      </c>
      <c r="BPX508">
        <v>357</v>
      </c>
      <c r="BPY508">
        <v>357</v>
      </c>
      <c r="BPZ508">
        <v>357</v>
      </c>
      <c r="BQA508">
        <v>51</v>
      </c>
      <c r="BQB508">
        <v>357</v>
      </c>
      <c r="BQC508">
        <v>357</v>
      </c>
      <c r="BQD508">
        <v>357</v>
      </c>
      <c r="BQE508">
        <v>357</v>
      </c>
      <c r="BQF508">
        <v>357</v>
      </c>
      <c r="BQG508">
        <v>357</v>
      </c>
      <c r="BQH508">
        <v>357</v>
      </c>
      <c r="BQI508">
        <v>51</v>
      </c>
      <c r="BQJ508">
        <v>357</v>
      </c>
      <c r="BQK508">
        <v>357</v>
      </c>
      <c r="BQL508">
        <v>357</v>
      </c>
      <c r="BQM508">
        <v>357</v>
      </c>
      <c r="BQN508">
        <v>357</v>
      </c>
      <c r="BQO508">
        <v>357</v>
      </c>
      <c r="BQP508">
        <v>51</v>
      </c>
      <c r="BQQ508">
        <v>357</v>
      </c>
      <c r="BQR508">
        <v>357</v>
      </c>
      <c r="BQS508">
        <v>357</v>
      </c>
      <c r="BQT508">
        <v>357</v>
      </c>
      <c r="BQU508">
        <v>357</v>
      </c>
      <c r="BQV508">
        <v>357</v>
      </c>
      <c r="BQW508">
        <v>357</v>
      </c>
      <c r="BQX508">
        <v>51</v>
      </c>
      <c r="BQY508">
        <v>357</v>
      </c>
      <c r="BQZ508">
        <v>357</v>
      </c>
      <c r="BRA508">
        <v>357</v>
      </c>
      <c r="BRB508">
        <v>357</v>
      </c>
      <c r="BRC508">
        <v>357</v>
      </c>
      <c r="BRD508">
        <v>357</v>
      </c>
      <c r="BRE508">
        <v>357</v>
      </c>
      <c r="BRF508">
        <v>357</v>
      </c>
      <c r="BRG508">
        <v>357</v>
      </c>
      <c r="BRH508">
        <v>51</v>
      </c>
      <c r="BRI508">
        <v>357</v>
      </c>
      <c r="BRJ508">
        <v>357</v>
      </c>
      <c r="BRK508">
        <v>357</v>
      </c>
      <c r="BRL508">
        <v>357</v>
      </c>
      <c r="BRM508">
        <v>357</v>
      </c>
      <c r="BRN508">
        <v>357</v>
      </c>
      <c r="BRO508">
        <v>357</v>
      </c>
      <c r="BRP508">
        <v>51</v>
      </c>
      <c r="BRQ508">
        <v>357</v>
      </c>
      <c r="BRR508">
        <v>357</v>
      </c>
      <c r="BRS508">
        <v>357</v>
      </c>
      <c r="BRT508">
        <v>7</v>
      </c>
      <c r="BRU508">
        <v>357</v>
      </c>
      <c r="BRV508">
        <v>357</v>
      </c>
      <c r="BRW508">
        <v>357</v>
      </c>
      <c r="BRX508">
        <v>357</v>
      </c>
      <c r="BRY508">
        <v>51</v>
      </c>
      <c r="BRZ508">
        <v>357</v>
      </c>
      <c r="BSA508">
        <v>357</v>
      </c>
      <c r="BSB508">
        <v>357</v>
      </c>
      <c r="BSC508">
        <v>357</v>
      </c>
      <c r="BSD508">
        <v>357</v>
      </c>
      <c r="BSE508">
        <v>357</v>
      </c>
      <c r="BSF508">
        <v>357</v>
      </c>
      <c r="BSG508">
        <v>51</v>
      </c>
      <c r="BSH508">
        <v>357</v>
      </c>
      <c r="BSI508">
        <v>357</v>
      </c>
      <c r="BSJ508">
        <v>357</v>
      </c>
      <c r="BSK508">
        <v>357</v>
      </c>
      <c r="BSL508">
        <v>357</v>
      </c>
      <c r="BSM508">
        <v>357</v>
      </c>
      <c r="BSN508">
        <v>357</v>
      </c>
      <c r="BSO508">
        <v>357</v>
      </c>
      <c r="BSP508">
        <v>357</v>
      </c>
      <c r="BSQ508">
        <v>357</v>
      </c>
      <c r="BSR508">
        <v>357</v>
      </c>
      <c r="BSS508">
        <v>51</v>
      </c>
      <c r="BST508">
        <v>357</v>
      </c>
      <c r="BSU508">
        <v>357</v>
      </c>
      <c r="BSV508">
        <v>357</v>
      </c>
      <c r="BSW508">
        <v>357</v>
      </c>
      <c r="BSX508">
        <v>357</v>
      </c>
      <c r="BSY508">
        <v>357</v>
      </c>
      <c r="BSZ508">
        <v>357</v>
      </c>
      <c r="BTA508">
        <v>51</v>
      </c>
      <c r="BTB508">
        <v>357</v>
      </c>
      <c r="BTC508">
        <v>357</v>
      </c>
      <c r="BTD508">
        <v>357</v>
      </c>
      <c r="BTE508">
        <v>357</v>
      </c>
      <c r="BTF508">
        <v>357</v>
      </c>
      <c r="BTG508">
        <v>357</v>
      </c>
      <c r="BTH508">
        <v>51</v>
      </c>
      <c r="BTI508">
        <v>357</v>
      </c>
      <c r="BTJ508">
        <v>357</v>
      </c>
      <c r="BTK508">
        <v>357</v>
      </c>
      <c r="BTL508">
        <v>357</v>
      </c>
      <c r="BTM508">
        <v>357</v>
      </c>
      <c r="BTN508">
        <v>357</v>
      </c>
      <c r="BTO508">
        <v>357</v>
      </c>
      <c r="BTP508">
        <v>51</v>
      </c>
      <c r="BTQ508">
        <v>357</v>
      </c>
      <c r="BTR508">
        <v>357</v>
      </c>
      <c r="BTS508">
        <v>357</v>
      </c>
      <c r="BTT508">
        <v>357</v>
      </c>
      <c r="BTU508">
        <v>357</v>
      </c>
      <c r="BTV508">
        <v>51</v>
      </c>
      <c r="BTW508">
        <v>357</v>
      </c>
      <c r="BTX508">
        <v>357</v>
      </c>
      <c r="BTY508">
        <v>357</v>
      </c>
      <c r="BTZ508">
        <v>357</v>
      </c>
      <c r="BUA508">
        <v>357</v>
      </c>
      <c r="BUB508">
        <v>357</v>
      </c>
      <c r="BUC508">
        <v>357</v>
      </c>
      <c r="BUD508">
        <v>51</v>
      </c>
      <c r="BUE508">
        <v>357</v>
      </c>
      <c r="BUF508">
        <v>357</v>
      </c>
      <c r="BUG508">
        <v>357</v>
      </c>
      <c r="BUH508">
        <v>357</v>
      </c>
      <c r="BUI508">
        <v>357</v>
      </c>
      <c r="BUJ508">
        <v>357</v>
      </c>
      <c r="BUK508">
        <v>357</v>
      </c>
      <c r="BUL508">
        <v>357</v>
      </c>
      <c r="BUM508">
        <v>51</v>
      </c>
      <c r="BUN508">
        <v>357</v>
      </c>
      <c r="BUO508">
        <v>357</v>
      </c>
      <c r="BUP508">
        <v>357</v>
      </c>
      <c r="BUQ508">
        <v>357</v>
      </c>
      <c r="BUR508">
        <v>357</v>
      </c>
      <c r="BUS508">
        <v>357</v>
      </c>
      <c r="BUT508">
        <v>357</v>
      </c>
      <c r="BUU508">
        <v>51</v>
      </c>
      <c r="BUV508">
        <v>357</v>
      </c>
      <c r="BUW508">
        <v>357</v>
      </c>
      <c r="BUX508">
        <v>357</v>
      </c>
      <c r="BUY508">
        <v>357</v>
      </c>
      <c r="BUZ508">
        <v>357</v>
      </c>
      <c r="BVA508">
        <v>357</v>
      </c>
      <c r="BVB508">
        <v>51</v>
      </c>
      <c r="BVC508">
        <v>357</v>
      </c>
      <c r="BVD508">
        <v>357</v>
      </c>
      <c r="BVE508">
        <v>357</v>
      </c>
      <c r="BVF508">
        <v>357</v>
      </c>
      <c r="BVG508">
        <v>357</v>
      </c>
      <c r="BVH508">
        <v>357</v>
      </c>
      <c r="BVI508">
        <v>357</v>
      </c>
      <c r="BVJ508">
        <v>51</v>
      </c>
      <c r="BVK508">
        <v>357</v>
      </c>
      <c r="BVL508">
        <v>357</v>
      </c>
      <c r="BVM508">
        <v>357</v>
      </c>
      <c r="BVN508">
        <v>357</v>
      </c>
      <c r="BVO508">
        <v>357</v>
      </c>
      <c r="BVP508">
        <v>357</v>
      </c>
      <c r="BVQ508">
        <v>357</v>
      </c>
      <c r="BVR508">
        <v>357</v>
      </c>
      <c r="BVS508">
        <v>51</v>
      </c>
      <c r="BVT508">
        <v>357</v>
      </c>
      <c r="BVU508">
        <v>357</v>
      </c>
      <c r="BVV508">
        <v>357</v>
      </c>
      <c r="BVW508">
        <v>357</v>
      </c>
      <c r="BVX508">
        <v>357</v>
      </c>
      <c r="BVY508">
        <v>357</v>
      </c>
      <c r="BVZ508">
        <v>357</v>
      </c>
      <c r="BWA508">
        <v>51</v>
      </c>
      <c r="BWB508">
        <v>357</v>
      </c>
      <c r="BWC508">
        <v>357</v>
      </c>
      <c r="BWD508">
        <v>357</v>
      </c>
      <c r="BWE508">
        <v>357</v>
      </c>
      <c r="BWF508">
        <v>357</v>
      </c>
      <c r="BWG508">
        <v>357</v>
      </c>
      <c r="BWH508">
        <v>357</v>
      </c>
      <c r="BWI508">
        <v>357</v>
      </c>
      <c r="BWJ508">
        <v>357</v>
      </c>
      <c r="BWK508">
        <v>51</v>
      </c>
      <c r="BWL508">
        <v>357</v>
      </c>
      <c r="BWM508">
        <v>357</v>
      </c>
      <c r="BWN508">
        <v>357</v>
      </c>
      <c r="BWO508">
        <v>357</v>
      </c>
      <c r="BWP508">
        <v>357</v>
      </c>
      <c r="BWQ508">
        <v>357</v>
      </c>
      <c r="BWR508">
        <v>357</v>
      </c>
      <c r="BWS508">
        <v>51</v>
      </c>
      <c r="BWT508">
        <v>357</v>
      </c>
      <c r="BWU508">
        <v>357</v>
      </c>
      <c r="BWV508">
        <v>357</v>
      </c>
      <c r="BWW508">
        <v>357</v>
      </c>
      <c r="BWX508">
        <v>357</v>
      </c>
      <c r="BWY508">
        <v>357</v>
      </c>
      <c r="BWZ508">
        <v>51</v>
      </c>
      <c r="BXA508">
        <v>357</v>
      </c>
      <c r="BXB508">
        <v>357</v>
      </c>
      <c r="BXC508">
        <v>357</v>
      </c>
      <c r="BXD508">
        <v>357</v>
      </c>
      <c r="BXE508">
        <v>357</v>
      </c>
      <c r="BXF508">
        <v>357</v>
      </c>
      <c r="BXG508">
        <v>357</v>
      </c>
      <c r="BXH508">
        <v>51</v>
      </c>
      <c r="BXI508">
        <v>357</v>
      </c>
      <c r="BXJ508">
        <v>357</v>
      </c>
      <c r="BXK508">
        <v>357</v>
      </c>
      <c r="BXL508">
        <v>51</v>
      </c>
      <c r="BXM508">
        <v>357</v>
      </c>
      <c r="BXN508">
        <v>357</v>
      </c>
      <c r="BXO508">
        <v>357</v>
      </c>
      <c r="BXP508">
        <v>357</v>
      </c>
      <c r="BXQ508">
        <v>357</v>
      </c>
      <c r="BXR508">
        <v>357</v>
      </c>
      <c r="BXS508">
        <v>357</v>
      </c>
      <c r="BXT508">
        <v>51</v>
      </c>
      <c r="BXU508">
        <v>357</v>
      </c>
      <c r="BXV508">
        <v>357</v>
      </c>
      <c r="BXW508">
        <v>357</v>
      </c>
      <c r="BXX508">
        <v>357</v>
      </c>
      <c r="BXY508">
        <v>357</v>
      </c>
      <c r="BXZ508">
        <v>357</v>
      </c>
      <c r="BYA508">
        <v>357</v>
      </c>
      <c r="BYB508">
        <v>357</v>
      </c>
      <c r="BYC508">
        <v>51</v>
      </c>
      <c r="BYD508">
        <v>357</v>
      </c>
      <c r="BYE508">
        <v>357</v>
      </c>
      <c r="BYF508">
        <v>357</v>
      </c>
      <c r="BYG508">
        <v>357</v>
      </c>
      <c r="BYH508">
        <v>357</v>
      </c>
      <c r="BYI508">
        <v>357</v>
      </c>
      <c r="BYJ508">
        <v>357</v>
      </c>
      <c r="BYK508">
        <v>51</v>
      </c>
      <c r="BYL508">
        <v>357</v>
      </c>
      <c r="BYM508">
        <v>357</v>
      </c>
      <c r="BYN508">
        <v>357</v>
      </c>
      <c r="BYO508">
        <v>357</v>
      </c>
      <c r="BYP508">
        <v>357</v>
      </c>
      <c r="BYQ508">
        <v>51</v>
      </c>
      <c r="BYR508">
        <v>357</v>
      </c>
      <c r="BYS508">
        <v>357</v>
      </c>
      <c r="BYT508">
        <v>357</v>
      </c>
      <c r="BYU508">
        <v>357</v>
      </c>
      <c r="BYV508">
        <v>357</v>
      </c>
      <c r="BYW508">
        <v>357</v>
      </c>
      <c r="BYX508">
        <v>357</v>
      </c>
      <c r="BYY508">
        <v>51</v>
      </c>
      <c r="BYZ508">
        <v>357</v>
      </c>
      <c r="BZA508">
        <v>357</v>
      </c>
      <c r="BZB508">
        <v>357</v>
      </c>
      <c r="BZC508">
        <v>357</v>
      </c>
      <c r="BZD508">
        <v>357</v>
      </c>
      <c r="BZE508">
        <v>357</v>
      </c>
      <c r="BZF508">
        <v>51</v>
      </c>
      <c r="BZG508">
        <v>357</v>
      </c>
      <c r="BZH508">
        <v>357</v>
      </c>
      <c r="BZI508">
        <v>357</v>
      </c>
      <c r="BZJ508">
        <v>357</v>
      </c>
      <c r="BZK508">
        <v>357</v>
      </c>
      <c r="BZL508">
        <v>357</v>
      </c>
      <c r="BZM508">
        <v>357</v>
      </c>
      <c r="BZN508">
        <v>51</v>
      </c>
      <c r="BZO508">
        <v>357</v>
      </c>
      <c r="BZP508">
        <v>357</v>
      </c>
      <c r="BZQ508">
        <v>357</v>
      </c>
      <c r="BZR508">
        <v>357</v>
      </c>
      <c r="BZS508">
        <v>357</v>
      </c>
      <c r="BZT508">
        <v>357</v>
      </c>
      <c r="BZU508">
        <v>357</v>
      </c>
    </row>
    <row r="509" spans="1:2049" x14ac:dyDescent="0.2">
      <c r="A509" s="1">
        <v>10111111011</v>
      </c>
      <c r="B509">
        <v>1</v>
      </c>
      <c r="C509">
        <v>341</v>
      </c>
      <c r="D509">
        <v>341</v>
      </c>
      <c r="E509">
        <v>341</v>
      </c>
      <c r="F509">
        <v>341</v>
      </c>
      <c r="G509">
        <v>341</v>
      </c>
      <c r="H509">
        <v>341</v>
      </c>
      <c r="I509">
        <v>341</v>
      </c>
      <c r="J509">
        <v>341</v>
      </c>
      <c r="K509">
        <v>341</v>
      </c>
      <c r="L509">
        <v>341</v>
      </c>
      <c r="M509">
        <v>341</v>
      </c>
      <c r="N509">
        <v>341</v>
      </c>
      <c r="O509">
        <v>341</v>
      </c>
      <c r="P509">
        <v>341</v>
      </c>
      <c r="Q509">
        <v>341</v>
      </c>
      <c r="R509">
        <v>341</v>
      </c>
      <c r="S509">
        <v>341</v>
      </c>
      <c r="T509">
        <v>341</v>
      </c>
      <c r="U509">
        <v>341</v>
      </c>
      <c r="V509">
        <v>341</v>
      </c>
      <c r="W509">
        <v>341</v>
      </c>
      <c r="X509">
        <v>341</v>
      </c>
      <c r="Y509">
        <v>341</v>
      </c>
      <c r="Z509">
        <v>341</v>
      </c>
      <c r="AA509">
        <v>341</v>
      </c>
      <c r="AB509">
        <v>341</v>
      </c>
      <c r="AC509">
        <v>341</v>
      </c>
      <c r="AD509">
        <v>341</v>
      </c>
      <c r="AE509">
        <v>341</v>
      </c>
      <c r="AF509">
        <v>341</v>
      </c>
      <c r="AG509">
        <v>341</v>
      </c>
      <c r="AH509">
        <v>341</v>
      </c>
      <c r="AI509">
        <v>341</v>
      </c>
      <c r="AJ509">
        <v>341</v>
      </c>
      <c r="AK509">
        <v>341</v>
      </c>
      <c r="AL509">
        <v>341</v>
      </c>
      <c r="AM509">
        <v>341</v>
      </c>
      <c r="AN509">
        <v>341</v>
      </c>
      <c r="AO509">
        <v>341</v>
      </c>
      <c r="AP509">
        <v>341</v>
      </c>
      <c r="AQ509">
        <v>341</v>
      </c>
      <c r="AR509">
        <v>341</v>
      </c>
      <c r="AS509">
        <v>341</v>
      </c>
      <c r="AT509">
        <v>341</v>
      </c>
      <c r="AU509">
        <v>341</v>
      </c>
      <c r="AV509">
        <v>341</v>
      </c>
      <c r="AW509">
        <v>341</v>
      </c>
      <c r="AX509">
        <v>341</v>
      </c>
      <c r="AY509">
        <v>341</v>
      </c>
      <c r="AZ509">
        <v>341</v>
      </c>
      <c r="BA509">
        <v>341</v>
      </c>
      <c r="BB509">
        <v>341</v>
      </c>
      <c r="BC509">
        <v>341</v>
      </c>
      <c r="BD509">
        <v>341</v>
      </c>
      <c r="BE509">
        <v>341</v>
      </c>
      <c r="BF509">
        <v>341</v>
      </c>
      <c r="BG509">
        <v>341</v>
      </c>
      <c r="BH509">
        <v>341</v>
      </c>
      <c r="BI509">
        <v>341</v>
      </c>
      <c r="BJ509">
        <v>341</v>
      </c>
      <c r="BK509">
        <v>341</v>
      </c>
      <c r="BL509">
        <v>341</v>
      </c>
      <c r="BM509">
        <v>341</v>
      </c>
      <c r="BN509">
        <v>341</v>
      </c>
      <c r="BO509">
        <v>341</v>
      </c>
      <c r="BP509">
        <v>341</v>
      </c>
      <c r="BQ509">
        <v>341</v>
      </c>
      <c r="BR509">
        <v>341</v>
      </c>
      <c r="BS509">
        <v>341</v>
      </c>
      <c r="BT509">
        <v>341</v>
      </c>
      <c r="BU509">
        <v>341</v>
      </c>
      <c r="BV509">
        <v>341</v>
      </c>
      <c r="BW509">
        <v>341</v>
      </c>
      <c r="BX509">
        <v>341</v>
      </c>
      <c r="BY509">
        <v>341</v>
      </c>
      <c r="BZ509">
        <v>341</v>
      </c>
      <c r="CA509">
        <v>341</v>
      </c>
      <c r="CB509">
        <v>341</v>
      </c>
      <c r="CC509">
        <v>341</v>
      </c>
      <c r="CD509">
        <v>341</v>
      </c>
      <c r="CE509">
        <v>341</v>
      </c>
      <c r="CF509">
        <v>341</v>
      </c>
      <c r="CG509">
        <v>341</v>
      </c>
      <c r="CH509">
        <v>341</v>
      </c>
      <c r="CI509">
        <v>341</v>
      </c>
      <c r="CJ509">
        <v>341</v>
      </c>
      <c r="CK509">
        <v>341</v>
      </c>
      <c r="CL509">
        <v>341</v>
      </c>
      <c r="CM509">
        <v>341</v>
      </c>
      <c r="CN509">
        <v>341</v>
      </c>
      <c r="CO509">
        <v>341</v>
      </c>
      <c r="CP509">
        <v>341</v>
      </c>
      <c r="CQ509">
        <v>341</v>
      </c>
      <c r="CR509">
        <v>341</v>
      </c>
      <c r="CS509">
        <v>341</v>
      </c>
      <c r="CT509">
        <v>341</v>
      </c>
      <c r="CU509">
        <v>341</v>
      </c>
      <c r="CV509">
        <v>341</v>
      </c>
      <c r="CW509">
        <v>341</v>
      </c>
      <c r="CX509">
        <v>341</v>
      </c>
      <c r="CY509">
        <v>341</v>
      </c>
      <c r="CZ509">
        <v>341</v>
      </c>
      <c r="DA509">
        <v>341</v>
      </c>
      <c r="DB509">
        <v>341</v>
      </c>
      <c r="DC509">
        <v>341</v>
      </c>
      <c r="DD509">
        <v>341</v>
      </c>
      <c r="DE509">
        <v>341</v>
      </c>
      <c r="DF509">
        <v>341</v>
      </c>
      <c r="DG509">
        <v>341</v>
      </c>
      <c r="DH509">
        <v>341</v>
      </c>
      <c r="DI509">
        <v>341</v>
      </c>
      <c r="DJ509">
        <v>341</v>
      </c>
      <c r="DK509">
        <v>341</v>
      </c>
      <c r="DL509">
        <v>341</v>
      </c>
      <c r="DM509">
        <v>341</v>
      </c>
      <c r="DN509">
        <v>341</v>
      </c>
      <c r="DO509">
        <v>341</v>
      </c>
      <c r="DP509">
        <v>341</v>
      </c>
      <c r="DQ509">
        <v>341</v>
      </c>
      <c r="DR509">
        <v>341</v>
      </c>
      <c r="DS509">
        <v>341</v>
      </c>
      <c r="DT509">
        <v>341</v>
      </c>
      <c r="DU509">
        <v>341</v>
      </c>
      <c r="DV509">
        <v>341</v>
      </c>
      <c r="DW509">
        <v>341</v>
      </c>
      <c r="DX509">
        <v>341</v>
      </c>
      <c r="DY509">
        <v>341</v>
      </c>
      <c r="DZ509">
        <v>341</v>
      </c>
      <c r="EA509">
        <v>341</v>
      </c>
      <c r="EB509">
        <v>341</v>
      </c>
      <c r="EC509">
        <v>341</v>
      </c>
      <c r="ED509">
        <v>341</v>
      </c>
      <c r="EE509">
        <v>341</v>
      </c>
      <c r="EF509">
        <v>341</v>
      </c>
      <c r="EG509">
        <v>341</v>
      </c>
      <c r="EH509">
        <v>341</v>
      </c>
      <c r="EI509">
        <v>341</v>
      </c>
      <c r="EJ509">
        <v>341</v>
      </c>
      <c r="EK509">
        <v>341</v>
      </c>
      <c r="EL509">
        <v>341</v>
      </c>
      <c r="EM509">
        <v>341</v>
      </c>
      <c r="EN509">
        <v>341</v>
      </c>
      <c r="EO509">
        <v>341</v>
      </c>
      <c r="EP509">
        <v>341</v>
      </c>
      <c r="EQ509">
        <v>341</v>
      </c>
      <c r="ER509">
        <v>341</v>
      </c>
      <c r="ES509">
        <v>341</v>
      </c>
      <c r="ET509">
        <v>341</v>
      </c>
      <c r="EU509">
        <v>341</v>
      </c>
      <c r="EV509">
        <v>341</v>
      </c>
      <c r="EW509">
        <v>341</v>
      </c>
      <c r="EX509">
        <v>341</v>
      </c>
      <c r="EY509">
        <v>341</v>
      </c>
      <c r="EZ509">
        <v>341</v>
      </c>
      <c r="FA509">
        <v>341</v>
      </c>
      <c r="FB509">
        <v>341</v>
      </c>
      <c r="FC509">
        <v>341</v>
      </c>
      <c r="FD509">
        <v>341</v>
      </c>
      <c r="FE509">
        <v>341</v>
      </c>
      <c r="FF509">
        <v>341</v>
      </c>
      <c r="FG509">
        <v>341</v>
      </c>
      <c r="FH509">
        <v>341</v>
      </c>
      <c r="FI509">
        <v>341</v>
      </c>
      <c r="FJ509">
        <v>341</v>
      </c>
      <c r="FK509">
        <v>341</v>
      </c>
      <c r="FL509">
        <v>341</v>
      </c>
      <c r="FM509">
        <v>341</v>
      </c>
      <c r="FN509">
        <v>341</v>
      </c>
      <c r="FO509">
        <v>341</v>
      </c>
      <c r="FP509">
        <v>341</v>
      </c>
      <c r="FQ509">
        <v>341</v>
      </c>
      <c r="FR509">
        <v>341</v>
      </c>
      <c r="FS509">
        <v>341</v>
      </c>
      <c r="FT509">
        <v>341</v>
      </c>
      <c r="FU509">
        <v>341</v>
      </c>
      <c r="FV509">
        <v>341</v>
      </c>
      <c r="FW509">
        <v>341</v>
      </c>
      <c r="FX509">
        <v>341</v>
      </c>
      <c r="FY509">
        <v>341</v>
      </c>
      <c r="FZ509">
        <v>341</v>
      </c>
      <c r="GA509">
        <v>341</v>
      </c>
      <c r="GB509">
        <v>341</v>
      </c>
      <c r="GC509">
        <v>341</v>
      </c>
      <c r="GD509">
        <v>341</v>
      </c>
      <c r="GE509">
        <v>341</v>
      </c>
      <c r="GF509">
        <v>341</v>
      </c>
      <c r="GG509">
        <v>341</v>
      </c>
      <c r="GH509">
        <v>341</v>
      </c>
      <c r="GI509">
        <v>341</v>
      </c>
      <c r="GJ509">
        <v>341</v>
      </c>
      <c r="GK509">
        <v>341</v>
      </c>
      <c r="GL509">
        <v>341</v>
      </c>
      <c r="GM509">
        <v>341</v>
      </c>
      <c r="GN509">
        <v>341</v>
      </c>
      <c r="GO509">
        <v>341</v>
      </c>
      <c r="GP509">
        <v>341</v>
      </c>
      <c r="GQ509">
        <v>341</v>
      </c>
      <c r="GR509">
        <v>341</v>
      </c>
      <c r="GS509">
        <v>341</v>
      </c>
      <c r="GT509">
        <v>341</v>
      </c>
      <c r="GU509">
        <v>341</v>
      </c>
      <c r="GV509">
        <v>341</v>
      </c>
      <c r="GW509">
        <v>341</v>
      </c>
      <c r="GX509">
        <v>341</v>
      </c>
      <c r="GY509">
        <v>341</v>
      </c>
      <c r="GZ509">
        <v>341</v>
      </c>
      <c r="HA509">
        <v>341</v>
      </c>
      <c r="HB509">
        <v>341</v>
      </c>
      <c r="HC509">
        <v>341</v>
      </c>
      <c r="HD509">
        <v>341</v>
      </c>
      <c r="HE509">
        <v>341</v>
      </c>
      <c r="HF509">
        <v>341</v>
      </c>
      <c r="HG509">
        <v>341</v>
      </c>
      <c r="HH509">
        <v>341</v>
      </c>
      <c r="HI509">
        <v>341</v>
      </c>
      <c r="HJ509">
        <v>341</v>
      </c>
      <c r="HK509">
        <v>341</v>
      </c>
      <c r="HL509">
        <v>341</v>
      </c>
      <c r="HM509">
        <v>341</v>
      </c>
      <c r="HN509">
        <v>341</v>
      </c>
      <c r="HO509">
        <v>341</v>
      </c>
      <c r="HP509">
        <v>341</v>
      </c>
      <c r="HQ509">
        <v>341</v>
      </c>
      <c r="HR509">
        <v>341</v>
      </c>
      <c r="HS509">
        <v>341</v>
      </c>
      <c r="HT509">
        <v>341</v>
      </c>
      <c r="HU509">
        <v>341</v>
      </c>
      <c r="HV509">
        <v>341</v>
      </c>
      <c r="HW509">
        <v>341</v>
      </c>
      <c r="HX509">
        <v>341</v>
      </c>
      <c r="HY509">
        <v>341</v>
      </c>
      <c r="HZ509">
        <v>341</v>
      </c>
      <c r="IA509">
        <v>341</v>
      </c>
      <c r="IB509">
        <v>341</v>
      </c>
      <c r="IC509">
        <v>341</v>
      </c>
      <c r="ID509">
        <v>341</v>
      </c>
      <c r="IE509">
        <v>341</v>
      </c>
      <c r="IF509">
        <v>341</v>
      </c>
      <c r="IG509">
        <v>341</v>
      </c>
      <c r="IH509">
        <v>341</v>
      </c>
      <c r="II509">
        <v>341</v>
      </c>
      <c r="IJ509">
        <v>341</v>
      </c>
      <c r="IK509">
        <v>341</v>
      </c>
      <c r="IL509">
        <v>341</v>
      </c>
      <c r="IM509">
        <v>341</v>
      </c>
      <c r="IN509">
        <v>341</v>
      </c>
      <c r="IO509">
        <v>341</v>
      </c>
      <c r="IP509">
        <v>341</v>
      </c>
      <c r="IQ509">
        <v>341</v>
      </c>
      <c r="IR509">
        <v>341</v>
      </c>
      <c r="IS509">
        <v>341</v>
      </c>
      <c r="IT509">
        <v>341</v>
      </c>
      <c r="IU509">
        <v>341</v>
      </c>
      <c r="IV509">
        <v>341</v>
      </c>
      <c r="IW509">
        <v>341</v>
      </c>
      <c r="IX509">
        <v>341</v>
      </c>
      <c r="IY509">
        <v>341</v>
      </c>
      <c r="IZ509">
        <v>341</v>
      </c>
      <c r="JA509">
        <v>341</v>
      </c>
      <c r="JB509">
        <v>341</v>
      </c>
      <c r="JC509">
        <v>341</v>
      </c>
      <c r="JD509">
        <v>341</v>
      </c>
      <c r="JE509">
        <v>341</v>
      </c>
      <c r="JF509">
        <v>341</v>
      </c>
      <c r="JG509">
        <v>341</v>
      </c>
      <c r="JH509">
        <v>341</v>
      </c>
      <c r="JI509">
        <v>341</v>
      </c>
      <c r="JJ509">
        <v>341</v>
      </c>
      <c r="JK509">
        <v>341</v>
      </c>
      <c r="JL509">
        <v>341</v>
      </c>
      <c r="JM509">
        <v>341</v>
      </c>
      <c r="JN509">
        <v>341</v>
      </c>
      <c r="JO509">
        <v>341</v>
      </c>
      <c r="JP509">
        <v>341</v>
      </c>
      <c r="JQ509">
        <v>341</v>
      </c>
      <c r="JR509">
        <v>341</v>
      </c>
      <c r="JS509">
        <v>341</v>
      </c>
      <c r="JT509">
        <v>341</v>
      </c>
      <c r="JU509">
        <v>341</v>
      </c>
      <c r="JV509">
        <v>341</v>
      </c>
      <c r="JW509">
        <v>341</v>
      </c>
      <c r="JX509">
        <v>341</v>
      </c>
      <c r="JY509">
        <v>341</v>
      </c>
      <c r="JZ509">
        <v>341</v>
      </c>
      <c r="KA509">
        <v>341</v>
      </c>
      <c r="KB509">
        <v>341</v>
      </c>
      <c r="KC509">
        <v>341</v>
      </c>
      <c r="KD509">
        <v>341</v>
      </c>
      <c r="KE509">
        <v>341</v>
      </c>
      <c r="KF509">
        <v>341</v>
      </c>
      <c r="KG509">
        <v>341</v>
      </c>
      <c r="KH509">
        <v>341</v>
      </c>
      <c r="KI509">
        <v>341</v>
      </c>
      <c r="KJ509">
        <v>341</v>
      </c>
      <c r="KK509">
        <v>341</v>
      </c>
      <c r="KL509">
        <v>341</v>
      </c>
      <c r="KM509">
        <v>341</v>
      </c>
      <c r="KN509">
        <v>341</v>
      </c>
      <c r="KO509">
        <v>341</v>
      </c>
      <c r="KP509">
        <v>341</v>
      </c>
      <c r="KQ509">
        <v>341</v>
      </c>
      <c r="KR509">
        <v>341</v>
      </c>
      <c r="KS509">
        <v>341</v>
      </c>
      <c r="KT509">
        <v>341</v>
      </c>
      <c r="KU509">
        <v>341</v>
      </c>
      <c r="KV509">
        <v>341</v>
      </c>
      <c r="KW509">
        <v>341</v>
      </c>
      <c r="KX509">
        <v>341</v>
      </c>
      <c r="KY509">
        <v>341</v>
      </c>
      <c r="KZ509">
        <v>341</v>
      </c>
      <c r="LA509">
        <v>341</v>
      </c>
      <c r="LB509">
        <v>341</v>
      </c>
      <c r="LC509">
        <v>341</v>
      </c>
      <c r="LD509">
        <v>341</v>
      </c>
      <c r="LE509">
        <v>341</v>
      </c>
      <c r="LF509">
        <v>341</v>
      </c>
      <c r="LG509">
        <v>341</v>
      </c>
      <c r="LH509">
        <v>341</v>
      </c>
      <c r="LI509">
        <v>341</v>
      </c>
      <c r="LJ509">
        <v>341</v>
      </c>
      <c r="LK509">
        <v>341</v>
      </c>
      <c r="LL509">
        <v>341</v>
      </c>
      <c r="LM509">
        <v>341</v>
      </c>
      <c r="LN509">
        <v>341</v>
      </c>
      <c r="LO509">
        <v>341</v>
      </c>
      <c r="LP509">
        <v>341</v>
      </c>
      <c r="LQ509">
        <v>341</v>
      </c>
      <c r="LR509">
        <v>341</v>
      </c>
      <c r="LS509">
        <v>341</v>
      </c>
      <c r="LT509">
        <v>341</v>
      </c>
      <c r="LU509">
        <v>341</v>
      </c>
      <c r="LV509">
        <v>341</v>
      </c>
      <c r="LW509">
        <v>341</v>
      </c>
      <c r="LX509">
        <v>341</v>
      </c>
      <c r="LY509">
        <v>341</v>
      </c>
      <c r="LZ509">
        <v>341</v>
      </c>
      <c r="MA509">
        <v>341</v>
      </c>
      <c r="MB509">
        <v>341</v>
      </c>
      <c r="MC509">
        <v>341</v>
      </c>
      <c r="MD509">
        <v>341</v>
      </c>
      <c r="ME509">
        <v>341</v>
      </c>
      <c r="MF509">
        <v>341</v>
      </c>
      <c r="MG509">
        <v>341</v>
      </c>
      <c r="MH509">
        <v>341</v>
      </c>
      <c r="MI509">
        <v>341</v>
      </c>
      <c r="MJ509">
        <v>341</v>
      </c>
      <c r="MK509">
        <v>341</v>
      </c>
      <c r="ML509">
        <v>341</v>
      </c>
      <c r="MM509">
        <v>341</v>
      </c>
      <c r="MN509">
        <v>341</v>
      </c>
      <c r="MO509">
        <v>341</v>
      </c>
      <c r="MP509">
        <v>341</v>
      </c>
      <c r="MQ509">
        <v>341</v>
      </c>
      <c r="MR509">
        <v>341</v>
      </c>
      <c r="MS509">
        <v>341</v>
      </c>
      <c r="MT509">
        <v>341</v>
      </c>
      <c r="MU509">
        <v>341</v>
      </c>
      <c r="MV509">
        <v>341</v>
      </c>
      <c r="MW509">
        <v>341</v>
      </c>
      <c r="MX509">
        <v>341</v>
      </c>
      <c r="MY509">
        <v>341</v>
      </c>
      <c r="MZ509">
        <v>341</v>
      </c>
      <c r="NA509">
        <v>341</v>
      </c>
      <c r="NB509">
        <v>341</v>
      </c>
      <c r="NC509">
        <v>341</v>
      </c>
      <c r="ND509">
        <v>341</v>
      </c>
      <c r="NE509">
        <v>341</v>
      </c>
      <c r="NF509">
        <v>341</v>
      </c>
      <c r="NG509">
        <v>341</v>
      </c>
      <c r="NH509">
        <v>341</v>
      </c>
      <c r="NI509">
        <v>341</v>
      </c>
      <c r="NJ509">
        <v>341</v>
      </c>
      <c r="NK509">
        <v>341</v>
      </c>
      <c r="NL509">
        <v>341</v>
      </c>
      <c r="NM509">
        <v>341</v>
      </c>
      <c r="NN509">
        <v>341</v>
      </c>
      <c r="NO509">
        <v>341</v>
      </c>
      <c r="NP509">
        <v>341</v>
      </c>
      <c r="NQ509">
        <v>341</v>
      </c>
      <c r="NR509">
        <v>341</v>
      </c>
      <c r="NS509">
        <v>341</v>
      </c>
      <c r="NT509">
        <v>341</v>
      </c>
      <c r="NU509">
        <v>341</v>
      </c>
      <c r="NV509">
        <v>341</v>
      </c>
      <c r="NW509">
        <v>341</v>
      </c>
      <c r="NX509">
        <v>341</v>
      </c>
      <c r="NY509">
        <v>341</v>
      </c>
      <c r="NZ509">
        <v>341</v>
      </c>
      <c r="OA509">
        <v>341</v>
      </c>
      <c r="OB509">
        <v>341</v>
      </c>
      <c r="OC509">
        <v>341</v>
      </c>
      <c r="OD509">
        <v>341</v>
      </c>
      <c r="OE509">
        <v>341</v>
      </c>
      <c r="OF509">
        <v>341</v>
      </c>
      <c r="OG509">
        <v>341</v>
      </c>
      <c r="OH509">
        <v>341</v>
      </c>
      <c r="OI509">
        <v>341</v>
      </c>
      <c r="OJ509">
        <v>341</v>
      </c>
      <c r="OK509">
        <v>341</v>
      </c>
      <c r="OL509">
        <v>341</v>
      </c>
      <c r="OM509">
        <v>341</v>
      </c>
      <c r="ON509">
        <v>341</v>
      </c>
      <c r="OO509">
        <v>341</v>
      </c>
      <c r="OP509">
        <v>341</v>
      </c>
      <c r="OQ509">
        <v>341</v>
      </c>
      <c r="OR509">
        <v>341</v>
      </c>
      <c r="OS509">
        <v>341</v>
      </c>
      <c r="OT509">
        <v>341</v>
      </c>
      <c r="OU509">
        <v>341</v>
      </c>
      <c r="OV509">
        <v>341</v>
      </c>
      <c r="OW509">
        <v>341</v>
      </c>
      <c r="OX509">
        <v>341</v>
      </c>
      <c r="OY509">
        <v>341</v>
      </c>
      <c r="OZ509">
        <v>341</v>
      </c>
      <c r="PA509">
        <v>341</v>
      </c>
      <c r="PB509">
        <v>341</v>
      </c>
      <c r="PC509">
        <v>341</v>
      </c>
      <c r="PD509">
        <v>341</v>
      </c>
      <c r="PE509">
        <v>341</v>
      </c>
      <c r="PF509">
        <v>341</v>
      </c>
      <c r="PG509">
        <v>341</v>
      </c>
      <c r="PH509">
        <v>341</v>
      </c>
      <c r="PI509">
        <v>341</v>
      </c>
      <c r="PJ509">
        <v>341</v>
      </c>
      <c r="PK509">
        <v>341</v>
      </c>
      <c r="PL509">
        <v>341</v>
      </c>
      <c r="PM509">
        <v>341</v>
      </c>
      <c r="PN509">
        <v>341</v>
      </c>
      <c r="PO509">
        <v>341</v>
      </c>
      <c r="PP509">
        <v>341</v>
      </c>
      <c r="PQ509">
        <v>341</v>
      </c>
      <c r="PR509">
        <v>341</v>
      </c>
      <c r="PS509">
        <v>341</v>
      </c>
      <c r="PT509">
        <v>341</v>
      </c>
      <c r="PU509">
        <v>341</v>
      </c>
      <c r="PV509">
        <v>341</v>
      </c>
      <c r="PW509">
        <v>341</v>
      </c>
      <c r="PX509">
        <v>341</v>
      </c>
      <c r="PY509">
        <v>341</v>
      </c>
      <c r="PZ509">
        <v>341</v>
      </c>
      <c r="QA509">
        <v>341</v>
      </c>
      <c r="QB509">
        <v>341</v>
      </c>
      <c r="QC509">
        <v>341</v>
      </c>
      <c r="QD509">
        <v>341</v>
      </c>
      <c r="QE509">
        <v>341</v>
      </c>
      <c r="QF509">
        <v>341</v>
      </c>
      <c r="QG509">
        <v>341</v>
      </c>
      <c r="QH509">
        <v>341</v>
      </c>
      <c r="QI509">
        <v>341</v>
      </c>
      <c r="QJ509">
        <v>341</v>
      </c>
      <c r="QK509">
        <v>341</v>
      </c>
      <c r="QL509">
        <v>341</v>
      </c>
      <c r="QM509">
        <v>341</v>
      </c>
      <c r="QN509">
        <v>341</v>
      </c>
      <c r="QO509">
        <v>341</v>
      </c>
      <c r="QP509">
        <v>341</v>
      </c>
      <c r="QQ509">
        <v>341</v>
      </c>
      <c r="QR509">
        <v>341</v>
      </c>
      <c r="QS509">
        <v>341</v>
      </c>
      <c r="QT509">
        <v>341</v>
      </c>
      <c r="QU509">
        <v>341</v>
      </c>
      <c r="QV509">
        <v>341</v>
      </c>
      <c r="QW509">
        <v>341</v>
      </c>
      <c r="QX509">
        <v>341</v>
      </c>
      <c r="QY509">
        <v>341</v>
      </c>
      <c r="QZ509">
        <v>341</v>
      </c>
      <c r="RA509">
        <v>341</v>
      </c>
      <c r="RB509">
        <v>341</v>
      </c>
      <c r="RC509">
        <v>341</v>
      </c>
      <c r="RD509">
        <v>341</v>
      </c>
      <c r="RE509">
        <v>341</v>
      </c>
      <c r="RF509">
        <v>341</v>
      </c>
      <c r="RG509">
        <v>341</v>
      </c>
      <c r="RH509">
        <v>341</v>
      </c>
      <c r="RI509">
        <v>341</v>
      </c>
      <c r="RJ509">
        <v>341</v>
      </c>
      <c r="RK509">
        <v>341</v>
      </c>
      <c r="RL509">
        <v>341</v>
      </c>
      <c r="RM509">
        <v>341</v>
      </c>
      <c r="RN509">
        <v>341</v>
      </c>
      <c r="RO509">
        <v>341</v>
      </c>
      <c r="RP509">
        <v>341</v>
      </c>
      <c r="RQ509">
        <v>341</v>
      </c>
      <c r="RR509">
        <v>341</v>
      </c>
      <c r="RS509">
        <v>341</v>
      </c>
      <c r="RT509">
        <v>341</v>
      </c>
      <c r="RU509">
        <v>341</v>
      </c>
      <c r="RV509">
        <v>341</v>
      </c>
      <c r="RW509">
        <v>341</v>
      </c>
      <c r="RX509">
        <v>341</v>
      </c>
      <c r="RY509">
        <v>341</v>
      </c>
      <c r="RZ509">
        <v>341</v>
      </c>
      <c r="SA509">
        <v>341</v>
      </c>
      <c r="SB509">
        <v>341</v>
      </c>
      <c r="SC509">
        <v>341</v>
      </c>
      <c r="SD509">
        <v>341</v>
      </c>
      <c r="SE509">
        <v>341</v>
      </c>
      <c r="SF509">
        <v>341</v>
      </c>
      <c r="SG509">
        <v>341</v>
      </c>
      <c r="SH509">
        <v>341</v>
      </c>
      <c r="SI509">
        <v>341</v>
      </c>
      <c r="SJ509">
        <v>341</v>
      </c>
      <c r="SK509">
        <v>341</v>
      </c>
      <c r="SL509">
        <v>341</v>
      </c>
      <c r="SM509">
        <v>341</v>
      </c>
      <c r="SN509">
        <v>341</v>
      </c>
      <c r="SO509">
        <v>341</v>
      </c>
      <c r="SP509">
        <v>341</v>
      </c>
      <c r="SQ509">
        <v>341</v>
      </c>
      <c r="SR509">
        <v>341</v>
      </c>
      <c r="SS509">
        <v>341</v>
      </c>
      <c r="ST509">
        <v>341</v>
      </c>
      <c r="SU509">
        <v>341</v>
      </c>
      <c r="SV509">
        <v>341</v>
      </c>
      <c r="SW509">
        <v>341</v>
      </c>
      <c r="SX509">
        <v>341</v>
      </c>
      <c r="SY509">
        <v>341</v>
      </c>
      <c r="SZ509">
        <v>341</v>
      </c>
      <c r="TA509">
        <v>341</v>
      </c>
      <c r="TB509">
        <v>341</v>
      </c>
      <c r="TC509">
        <v>341</v>
      </c>
      <c r="TD509">
        <v>341</v>
      </c>
      <c r="TE509">
        <v>341</v>
      </c>
      <c r="TF509">
        <v>341</v>
      </c>
      <c r="TG509">
        <v>341</v>
      </c>
      <c r="TH509">
        <v>341</v>
      </c>
      <c r="TI509">
        <v>341</v>
      </c>
      <c r="TJ509">
        <v>341</v>
      </c>
      <c r="TK509">
        <v>341</v>
      </c>
      <c r="TL509">
        <v>341</v>
      </c>
      <c r="TM509">
        <v>341</v>
      </c>
      <c r="TN509">
        <v>341</v>
      </c>
      <c r="TO509">
        <v>341</v>
      </c>
      <c r="TP509">
        <v>341</v>
      </c>
      <c r="TQ509">
        <v>341</v>
      </c>
      <c r="TR509">
        <v>341</v>
      </c>
      <c r="TS509">
        <v>341</v>
      </c>
      <c r="TT509">
        <v>341</v>
      </c>
      <c r="TU509">
        <v>341</v>
      </c>
      <c r="TV509">
        <v>341</v>
      </c>
      <c r="TW509">
        <v>341</v>
      </c>
      <c r="TX509">
        <v>341</v>
      </c>
      <c r="TY509">
        <v>341</v>
      </c>
      <c r="TZ509">
        <v>341</v>
      </c>
      <c r="UA509">
        <v>341</v>
      </c>
      <c r="UB509">
        <v>341</v>
      </c>
      <c r="UC509">
        <v>341</v>
      </c>
      <c r="UD509">
        <v>341</v>
      </c>
      <c r="UE509">
        <v>341</v>
      </c>
      <c r="UF509">
        <v>341</v>
      </c>
      <c r="UG509">
        <v>341</v>
      </c>
      <c r="UH509">
        <v>341</v>
      </c>
      <c r="UI509">
        <v>341</v>
      </c>
      <c r="UJ509">
        <v>341</v>
      </c>
      <c r="UK509">
        <v>341</v>
      </c>
      <c r="UL509">
        <v>341</v>
      </c>
      <c r="UM509">
        <v>341</v>
      </c>
      <c r="UN509">
        <v>341</v>
      </c>
      <c r="UO509">
        <v>341</v>
      </c>
      <c r="UP509">
        <v>341</v>
      </c>
      <c r="UQ509">
        <v>341</v>
      </c>
      <c r="UR509">
        <v>341</v>
      </c>
      <c r="US509">
        <v>341</v>
      </c>
      <c r="UT509">
        <v>341</v>
      </c>
      <c r="UU509">
        <v>341</v>
      </c>
      <c r="UV509">
        <v>341</v>
      </c>
      <c r="UW509">
        <v>341</v>
      </c>
      <c r="UX509">
        <v>341</v>
      </c>
      <c r="UY509">
        <v>341</v>
      </c>
      <c r="UZ509">
        <v>341</v>
      </c>
      <c r="VA509">
        <v>341</v>
      </c>
      <c r="VB509">
        <v>341</v>
      </c>
      <c r="VC509">
        <v>341</v>
      </c>
      <c r="VD509">
        <v>341</v>
      </c>
      <c r="VE509">
        <v>341</v>
      </c>
      <c r="VF509">
        <v>341</v>
      </c>
      <c r="VG509">
        <v>341</v>
      </c>
      <c r="VH509">
        <v>341</v>
      </c>
      <c r="VI509">
        <v>341</v>
      </c>
      <c r="VJ509">
        <v>341</v>
      </c>
      <c r="VK509">
        <v>341</v>
      </c>
      <c r="VL509">
        <v>341</v>
      </c>
      <c r="VM509">
        <v>341</v>
      </c>
      <c r="VN509">
        <v>341</v>
      </c>
      <c r="VO509">
        <v>341</v>
      </c>
      <c r="VP509">
        <v>341</v>
      </c>
      <c r="VQ509">
        <v>341</v>
      </c>
      <c r="VR509">
        <v>341</v>
      </c>
      <c r="VS509">
        <v>341</v>
      </c>
      <c r="VT509">
        <v>341</v>
      </c>
      <c r="VU509">
        <v>341</v>
      </c>
      <c r="VV509">
        <v>341</v>
      </c>
      <c r="VW509">
        <v>341</v>
      </c>
      <c r="VX509">
        <v>341</v>
      </c>
      <c r="VY509">
        <v>341</v>
      </c>
      <c r="VZ509">
        <v>341</v>
      </c>
      <c r="WA509">
        <v>341</v>
      </c>
      <c r="WB509">
        <v>341</v>
      </c>
      <c r="WC509">
        <v>341</v>
      </c>
      <c r="WD509">
        <v>341</v>
      </c>
      <c r="WE509">
        <v>341</v>
      </c>
      <c r="WF509">
        <v>341</v>
      </c>
      <c r="WG509">
        <v>341</v>
      </c>
      <c r="WH509">
        <v>341</v>
      </c>
      <c r="WI509">
        <v>341</v>
      </c>
      <c r="WJ509">
        <v>341</v>
      </c>
      <c r="WK509">
        <v>341</v>
      </c>
      <c r="WL509">
        <v>341</v>
      </c>
      <c r="WM509">
        <v>341</v>
      </c>
      <c r="WN509">
        <v>341</v>
      </c>
      <c r="WO509">
        <v>341</v>
      </c>
      <c r="WP509">
        <v>341</v>
      </c>
      <c r="WQ509">
        <v>341</v>
      </c>
      <c r="WR509">
        <v>341</v>
      </c>
      <c r="WS509">
        <v>341</v>
      </c>
      <c r="WT509">
        <v>341</v>
      </c>
      <c r="WU509">
        <v>341</v>
      </c>
      <c r="WV509">
        <v>341</v>
      </c>
      <c r="WW509">
        <v>341</v>
      </c>
      <c r="WX509">
        <v>341</v>
      </c>
      <c r="WY509">
        <v>341</v>
      </c>
      <c r="WZ509">
        <v>341</v>
      </c>
      <c r="XA509">
        <v>341</v>
      </c>
      <c r="XB509">
        <v>341</v>
      </c>
      <c r="XC509">
        <v>341</v>
      </c>
      <c r="XD509">
        <v>341</v>
      </c>
      <c r="XE509">
        <v>341</v>
      </c>
      <c r="XF509">
        <v>341</v>
      </c>
      <c r="XG509">
        <v>341</v>
      </c>
      <c r="XH509">
        <v>341</v>
      </c>
      <c r="XI509">
        <v>341</v>
      </c>
      <c r="XJ509">
        <v>341</v>
      </c>
      <c r="XK509">
        <v>341</v>
      </c>
      <c r="XL509">
        <v>341</v>
      </c>
      <c r="XM509">
        <v>341</v>
      </c>
      <c r="XN509">
        <v>341</v>
      </c>
      <c r="XO509">
        <v>341</v>
      </c>
      <c r="XP509">
        <v>341</v>
      </c>
      <c r="XQ509">
        <v>341</v>
      </c>
      <c r="XR509">
        <v>341</v>
      </c>
      <c r="XS509">
        <v>341</v>
      </c>
      <c r="XT509">
        <v>341</v>
      </c>
      <c r="XU509">
        <v>341</v>
      </c>
      <c r="XV509">
        <v>341</v>
      </c>
      <c r="XW509">
        <v>341</v>
      </c>
      <c r="XX509">
        <v>341</v>
      </c>
      <c r="XY509">
        <v>341</v>
      </c>
      <c r="XZ509">
        <v>341</v>
      </c>
      <c r="YA509">
        <v>341</v>
      </c>
      <c r="YB509">
        <v>341</v>
      </c>
      <c r="YC509">
        <v>341</v>
      </c>
      <c r="YD509">
        <v>341</v>
      </c>
      <c r="YE509">
        <v>341</v>
      </c>
      <c r="YF509">
        <v>341</v>
      </c>
      <c r="YG509">
        <v>341</v>
      </c>
      <c r="YH509">
        <v>341</v>
      </c>
      <c r="YI509">
        <v>341</v>
      </c>
      <c r="YJ509">
        <v>341</v>
      </c>
      <c r="YK509">
        <v>341</v>
      </c>
      <c r="YL509">
        <v>341</v>
      </c>
      <c r="YM509">
        <v>341</v>
      </c>
      <c r="YN509">
        <v>341</v>
      </c>
      <c r="YO509">
        <v>341</v>
      </c>
      <c r="YP509">
        <v>341</v>
      </c>
      <c r="YQ509">
        <v>341</v>
      </c>
      <c r="YR509">
        <v>341</v>
      </c>
      <c r="YS509">
        <v>341</v>
      </c>
      <c r="YT509">
        <v>341</v>
      </c>
      <c r="YU509">
        <v>341</v>
      </c>
      <c r="YV509">
        <v>341</v>
      </c>
      <c r="YW509">
        <v>341</v>
      </c>
      <c r="YX509">
        <v>341</v>
      </c>
      <c r="YY509">
        <v>341</v>
      </c>
      <c r="YZ509">
        <v>341</v>
      </c>
      <c r="ZA509">
        <v>341</v>
      </c>
      <c r="ZB509">
        <v>341</v>
      </c>
      <c r="ZC509">
        <v>341</v>
      </c>
      <c r="ZD509">
        <v>341</v>
      </c>
      <c r="ZE509">
        <v>341</v>
      </c>
      <c r="ZF509">
        <v>341</v>
      </c>
      <c r="ZG509">
        <v>341</v>
      </c>
      <c r="ZH509">
        <v>341</v>
      </c>
      <c r="ZI509">
        <v>341</v>
      </c>
      <c r="ZJ509">
        <v>341</v>
      </c>
      <c r="ZK509">
        <v>341</v>
      </c>
      <c r="ZL509">
        <v>341</v>
      </c>
      <c r="ZM509">
        <v>341</v>
      </c>
      <c r="ZN509">
        <v>341</v>
      </c>
      <c r="ZO509">
        <v>341</v>
      </c>
      <c r="ZP509">
        <v>341</v>
      </c>
      <c r="ZQ509">
        <v>341</v>
      </c>
      <c r="ZR509">
        <v>341</v>
      </c>
      <c r="ZS509">
        <v>341</v>
      </c>
      <c r="ZT509">
        <v>341</v>
      </c>
      <c r="ZU509">
        <v>341</v>
      </c>
      <c r="ZV509">
        <v>341</v>
      </c>
      <c r="ZW509">
        <v>341</v>
      </c>
      <c r="ZX509">
        <v>341</v>
      </c>
      <c r="ZY509">
        <v>341</v>
      </c>
      <c r="ZZ509">
        <v>341</v>
      </c>
      <c r="AAA509">
        <v>341</v>
      </c>
      <c r="AAB509">
        <v>341</v>
      </c>
      <c r="AAC509">
        <v>341</v>
      </c>
      <c r="AAD509">
        <v>341</v>
      </c>
      <c r="AAE509">
        <v>341</v>
      </c>
      <c r="AAF509">
        <v>341</v>
      </c>
      <c r="AAG509">
        <v>341</v>
      </c>
      <c r="AAH509">
        <v>341</v>
      </c>
      <c r="AAI509">
        <v>341</v>
      </c>
      <c r="AAJ509">
        <v>341</v>
      </c>
      <c r="AAK509">
        <v>341</v>
      </c>
      <c r="AAL509">
        <v>341</v>
      </c>
      <c r="AAM509">
        <v>341</v>
      </c>
      <c r="AAN509">
        <v>341</v>
      </c>
      <c r="AAO509">
        <v>341</v>
      </c>
      <c r="AAP509">
        <v>341</v>
      </c>
      <c r="AAQ509">
        <v>341</v>
      </c>
      <c r="AAR509">
        <v>341</v>
      </c>
      <c r="AAS509">
        <v>341</v>
      </c>
      <c r="AAT509">
        <v>341</v>
      </c>
      <c r="AAU509">
        <v>341</v>
      </c>
      <c r="AAV509">
        <v>341</v>
      </c>
      <c r="AAW509">
        <v>341</v>
      </c>
      <c r="AAX509">
        <v>341</v>
      </c>
      <c r="AAY509">
        <v>341</v>
      </c>
      <c r="AAZ509">
        <v>341</v>
      </c>
      <c r="ABA509">
        <v>341</v>
      </c>
      <c r="ABB509">
        <v>341</v>
      </c>
      <c r="ABC509">
        <v>341</v>
      </c>
      <c r="ABD509">
        <v>341</v>
      </c>
      <c r="ABE509">
        <v>341</v>
      </c>
      <c r="ABF509">
        <v>341</v>
      </c>
      <c r="ABG509">
        <v>341</v>
      </c>
      <c r="ABH509">
        <v>341</v>
      </c>
      <c r="ABI509">
        <v>341</v>
      </c>
      <c r="ABJ509">
        <v>341</v>
      </c>
      <c r="ABK509">
        <v>341</v>
      </c>
      <c r="ABL509">
        <v>341</v>
      </c>
      <c r="ABM509">
        <v>341</v>
      </c>
      <c r="ABN509">
        <v>341</v>
      </c>
      <c r="ABO509">
        <v>341</v>
      </c>
      <c r="ABP509">
        <v>341</v>
      </c>
      <c r="ABQ509">
        <v>341</v>
      </c>
      <c r="ABR509">
        <v>341</v>
      </c>
      <c r="ABS509">
        <v>341</v>
      </c>
      <c r="ABT509">
        <v>341</v>
      </c>
      <c r="ABU509">
        <v>341</v>
      </c>
      <c r="ABV509">
        <v>341</v>
      </c>
      <c r="ABW509">
        <v>341</v>
      </c>
      <c r="ABX509">
        <v>341</v>
      </c>
      <c r="ABY509">
        <v>341</v>
      </c>
      <c r="ABZ509">
        <v>341</v>
      </c>
      <c r="ACA509">
        <v>341</v>
      </c>
      <c r="ACB509">
        <v>341</v>
      </c>
      <c r="ACC509">
        <v>341</v>
      </c>
      <c r="ACD509">
        <v>341</v>
      </c>
      <c r="ACE509">
        <v>341</v>
      </c>
      <c r="ACF509">
        <v>341</v>
      </c>
      <c r="ACG509">
        <v>341</v>
      </c>
      <c r="ACH509">
        <v>341</v>
      </c>
      <c r="ACI509">
        <v>341</v>
      </c>
      <c r="ACJ509">
        <v>341</v>
      </c>
      <c r="ACK509">
        <v>341</v>
      </c>
      <c r="ACL509">
        <v>341</v>
      </c>
      <c r="ACM509">
        <v>341</v>
      </c>
      <c r="ACN509">
        <v>341</v>
      </c>
      <c r="ACO509">
        <v>341</v>
      </c>
      <c r="ACP509">
        <v>341</v>
      </c>
      <c r="ACQ509">
        <v>341</v>
      </c>
      <c r="ACR509">
        <v>341</v>
      </c>
      <c r="ACS509">
        <v>341</v>
      </c>
      <c r="ACT509">
        <v>341</v>
      </c>
      <c r="ACU509">
        <v>341</v>
      </c>
      <c r="ACV509">
        <v>341</v>
      </c>
      <c r="ACW509">
        <v>341</v>
      </c>
      <c r="ACX509">
        <v>341</v>
      </c>
      <c r="ACY509">
        <v>341</v>
      </c>
      <c r="ACZ509">
        <v>341</v>
      </c>
      <c r="ADA509">
        <v>341</v>
      </c>
      <c r="ADB509">
        <v>341</v>
      </c>
      <c r="ADC509">
        <v>341</v>
      </c>
      <c r="ADD509">
        <v>341</v>
      </c>
      <c r="ADE509">
        <v>341</v>
      </c>
      <c r="ADF509">
        <v>341</v>
      </c>
      <c r="ADG509">
        <v>341</v>
      </c>
      <c r="ADH509">
        <v>341</v>
      </c>
      <c r="ADI509">
        <v>341</v>
      </c>
      <c r="ADJ509">
        <v>341</v>
      </c>
      <c r="ADK509">
        <v>341</v>
      </c>
      <c r="ADL509">
        <v>341</v>
      </c>
      <c r="ADM509">
        <v>341</v>
      </c>
      <c r="ADN509">
        <v>341</v>
      </c>
      <c r="ADO509">
        <v>341</v>
      </c>
      <c r="ADP509">
        <v>341</v>
      </c>
      <c r="ADQ509">
        <v>341</v>
      </c>
      <c r="ADR509">
        <v>341</v>
      </c>
      <c r="ADS509">
        <v>341</v>
      </c>
      <c r="ADT509">
        <v>341</v>
      </c>
      <c r="ADU509">
        <v>341</v>
      </c>
      <c r="ADV509">
        <v>341</v>
      </c>
      <c r="ADW509">
        <v>341</v>
      </c>
      <c r="ADX509">
        <v>341</v>
      </c>
      <c r="ADY509">
        <v>341</v>
      </c>
      <c r="ADZ509">
        <v>341</v>
      </c>
      <c r="AEA509">
        <v>341</v>
      </c>
      <c r="AEB509">
        <v>341</v>
      </c>
      <c r="AEC509">
        <v>341</v>
      </c>
      <c r="AED509">
        <v>341</v>
      </c>
      <c r="AEE509">
        <v>341</v>
      </c>
      <c r="AEF509">
        <v>341</v>
      </c>
      <c r="AEG509">
        <v>341</v>
      </c>
      <c r="AEH509">
        <v>341</v>
      </c>
      <c r="AEI509">
        <v>341</v>
      </c>
      <c r="AEJ509">
        <v>341</v>
      </c>
      <c r="AEK509">
        <v>341</v>
      </c>
      <c r="AEL509">
        <v>341</v>
      </c>
      <c r="AEM509">
        <v>341</v>
      </c>
      <c r="AEN509">
        <v>341</v>
      </c>
      <c r="AEO509">
        <v>341</v>
      </c>
      <c r="AEP509">
        <v>341</v>
      </c>
      <c r="AEQ509">
        <v>341</v>
      </c>
      <c r="AER509">
        <v>341</v>
      </c>
      <c r="AES509">
        <v>341</v>
      </c>
      <c r="AET509">
        <v>341</v>
      </c>
      <c r="AEU509">
        <v>341</v>
      </c>
      <c r="AEV509">
        <v>341</v>
      </c>
      <c r="AEW509">
        <v>341</v>
      </c>
      <c r="AEX509">
        <v>341</v>
      </c>
      <c r="AEY509">
        <v>341</v>
      </c>
      <c r="AEZ509">
        <v>341</v>
      </c>
      <c r="AFA509">
        <v>341</v>
      </c>
      <c r="AFB509">
        <v>341</v>
      </c>
      <c r="AFC509">
        <v>341</v>
      </c>
      <c r="AFD509">
        <v>341</v>
      </c>
      <c r="AFE509">
        <v>341</v>
      </c>
      <c r="AFF509">
        <v>341</v>
      </c>
      <c r="AFG509">
        <v>341</v>
      </c>
      <c r="AFH509">
        <v>341</v>
      </c>
      <c r="AFI509">
        <v>341</v>
      </c>
      <c r="AFJ509">
        <v>341</v>
      </c>
      <c r="AFK509">
        <v>341</v>
      </c>
      <c r="AFL509">
        <v>341</v>
      </c>
      <c r="AFM509">
        <v>341</v>
      </c>
      <c r="AFN509">
        <v>341</v>
      </c>
      <c r="AFO509">
        <v>341</v>
      </c>
      <c r="AFP509">
        <v>341</v>
      </c>
      <c r="AFQ509">
        <v>341</v>
      </c>
      <c r="AFR509">
        <v>341</v>
      </c>
      <c r="AFS509">
        <v>341</v>
      </c>
      <c r="AFT509">
        <v>341</v>
      </c>
      <c r="AFU509">
        <v>341</v>
      </c>
      <c r="AFV509">
        <v>341</v>
      </c>
      <c r="AFW509">
        <v>341</v>
      </c>
      <c r="AFX509">
        <v>341</v>
      </c>
      <c r="AFY509">
        <v>341</v>
      </c>
      <c r="AFZ509">
        <v>341</v>
      </c>
      <c r="AGA509">
        <v>341</v>
      </c>
      <c r="AGB509">
        <v>341</v>
      </c>
      <c r="AGC509">
        <v>341</v>
      </c>
      <c r="AGD509">
        <v>341</v>
      </c>
      <c r="AGE509">
        <v>341</v>
      </c>
      <c r="AGF509">
        <v>341</v>
      </c>
      <c r="AGG509">
        <v>341</v>
      </c>
      <c r="AGH509">
        <v>341</v>
      </c>
      <c r="AGI509">
        <v>341</v>
      </c>
      <c r="AGJ509">
        <v>341</v>
      </c>
      <c r="AGK509">
        <v>341</v>
      </c>
      <c r="AGL509">
        <v>341</v>
      </c>
      <c r="AGM509">
        <v>341</v>
      </c>
      <c r="AGN509">
        <v>341</v>
      </c>
      <c r="AGO509">
        <v>341</v>
      </c>
      <c r="AGP509">
        <v>341</v>
      </c>
      <c r="AGQ509">
        <v>341</v>
      </c>
      <c r="AGR509">
        <v>341</v>
      </c>
      <c r="AGS509">
        <v>341</v>
      </c>
      <c r="AGT509">
        <v>341</v>
      </c>
      <c r="AGU509">
        <v>341</v>
      </c>
      <c r="AGV509">
        <v>341</v>
      </c>
      <c r="AGW509">
        <v>341</v>
      </c>
      <c r="AGX509">
        <v>341</v>
      </c>
      <c r="AGY509">
        <v>341</v>
      </c>
      <c r="AGZ509">
        <v>341</v>
      </c>
      <c r="AHA509">
        <v>341</v>
      </c>
      <c r="AHB509">
        <v>341</v>
      </c>
      <c r="AHC509">
        <v>341</v>
      </c>
      <c r="AHD509">
        <v>341</v>
      </c>
      <c r="AHE509">
        <v>341</v>
      </c>
      <c r="AHF509">
        <v>341</v>
      </c>
      <c r="AHG509">
        <v>341</v>
      </c>
      <c r="AHH509">
        <v>341</v>
      </c>
      <c r="AHI509">
        <v>341</v>
      </c>
      <c r="AHJ509">
        <v>341</v>
      </c>
      <c r="AHK509">
        <v>341</v>
      </c>
      <c r="AHL509">
        <v>341</v>
      </c>
      <c r="AHM509">
        <v>341</v>
      </c>
      <c r="AHN509">
        <v>341</v>
      </c>
      <c r="AHO509">
        <v>341</v>
      </c>
      <c r="AHP509">
        <v>341</v>
      </c>
      <c r="AHQ509">
        <v>341</v>
      </c>
      <c r="AHR509">
        <v>341</v>
      </c>
      <c r="AHS509">
        <v>341</v>
      </c>
      <c r="AHT509">
        <v>341</v>
      </c>
      <c r="AHU509">
        <v>341</v>
      </c>
      <c r="AHV509">
        <v>341</v>
      </c>
      <c r="AHW509">
        <v>341</v>
      </c>
      <c r="AHX509">
        <v>341</v>
      </c>
      <c r="AHY509">
        <v>341</v>
      </c>
      <c r="AHZ509">
        <v>341</v>
      </c>
      <c r="AIA509">
        <v>341</v>
      </c>
      <c r="AIB509">
        <v>341</v>
      </c>
      <c r="AIC509">
        <v>341</v>
      </c>
      <c r="AID509">
        <v>341</v>
      </c>
      <c r="AIE509">
        <v>341</v>
      </c>
      <c r="AIF509">
        <v>341</v>
      </c>
      <c r="AIG509">
        <v>341</v>
      </c>
      <c r="AIH509">
        <v>341</v>
      </c>
      <c r="AII509">
        <v>341</v>
      </c>
      <c r="AIJ509">
        <v>341</v>
      </c>
      <c r="AIK509">
        <v>341</v>
      </c>
      <c r="AIL509">
        <v>341</v>
      </c>
      <c r="AIM509">
        <v>341</v>
      </c>
      <c r="AIN509">
        <v>341</v>
      </c>
      <c r="AIO509">
        <v>341</v>
      </c>
      <c r="AIP509">
        <v>341</v>
      </c>
      <c r="AIQ509">
        <v>341</v>
      </c>
      <c r="AIR509">
        <v>341</v>
      </c>
      <c r="AIS509">
        <v>341</v>
      </c>
      <c r="AIT509">
        <v>341</v>
      </c>
      <c r="AIU509">
        <v>341</v>
      </c>
      <c r="AIV509">
        <v>341</v>
      </c>
      <c r="AIW509">
        <v>341</v>
      </c>
      <c r="AIX509">
        <v>341</v>
      </c>
      <c r="AIY509">
        <v>341</v>
      </c>
      <c r="AIZ509">
        <v>341</v>
      </c>
      <c r="AJA509">
        <v>341</v>
      </c>
      <c r="AJB509">
        <v>341</v>
      </c>
      <c r="AJC509">
        <v>341</v>
      </c>
      <c r="AJD509">
        <v>341</v>
      </c>
      <c r="AJE509">
        <v>341</v>
      </c>
      <c r="AJF509">
        <v>341</v>
      </c>
      <c r="AJG509">
        <v>341</v>
      </c>
      <c r="AJH509">
        <v>341</v>
      </c>
      <c r="AJI509">
        <v>341</v>
      </c>
      <c r="AJJ509">
        <v>341</v>
      </c>
      <c r="AJK509">
        <v>341</v>
      </c>
      <c r="AJL509">
        <v>341</v>
      </c>
      <c r="AJM509">
        <v>341</v>
      </c>
      <c r="AJN509">
        <v>341</v>
      </c>
      <c r="AJO509">
        <v>341</v>
      </c>
      <c r="AJP509">
        <v>341</v>
      </c>
      <c r="AJQ509">
        <v>341</v>
      </c>
      <c r="AJR509">
        <v>341</v>
      </c>
      <c r="AJS509">
        <v>341</v>
      </c>
      <c r="AJT509">
        <v>341</v>
      </c>
      <c r="AJU509">
        <v>341</v>
      </c>
      <c r="AJV509">
        <v>341</v>
      </c>
      <c r="AJW509">
        <v>341</v>
      </c>
      <c r="AJX509">
        <v>341</v>
      </c>
      <c r="AJY509">
        <v>341</v>
      </c>
      <c r="AJZ509">
        <v>341</v>
      </c>
      <c r="AKA509">
        <v>341</v>
      </c>
      <c r="AKB509">
        <v>341</v>
      </c>
      <c r="AKC509">
        <v>341</v>
      </c>
      <c r="AKD509">
        <v>341</v>
      </c>
      <c r="AKE509">
        <v>341</v>
      </c>
      <c r="AKF509">
        <v>341</v>
      </c>
      <c r="AKG509">
        <v>341</v>
      </c>
      <c r="AKH509">
        <v>341</v>
      </c>
      <c r="AKI509">
        <v>341</v>
      </c>
      <c r="AKJ509">
        <v>341</v>
      </c>
      <c r="AKK509">
        <v>341</v>
      </c>
      <c r="AKL509">
        <v>341</v>
      </c>
      <c r="AKM509">
        <v>341</v>
      </c>
      <c r="AKN509">
        <v>341</v>
      </c>
      <c r="AKO509">
        <v>341</v>
      </c>
      <c r="AKP509">
        <v>341</v>
      </c>
      <c r="AKQ509">
        <v>341</v>
      </c>
      <c r="AKR509">
        <v>341</v>
      </c>
      <c r="AKS509">
        <v>341</v>
      </c>
      <c r="AKT509">
        <v>341</v>
      </c>
      <c r="AKU509">
        <v>341</v>
      </c>
      <c r="AKV509">
        <v>341</v>
      </c>
      <c r="AKW509">
        <v>341</v>
      </c>
      <c r="AKX509">
        <v>341</v>
      </c>
      <c r="AKY509">
        <v>341</v>
      </c>
      <c r="AKZ509">
        <v>341</v>
      </c>
      <c r="ALA509">
        <v>341</v>
      </c>
      <c r="ALB509">
        <v>341</v>
      </c>
      <c r="ALC509">
        <v>341</v>
      </c>
      <c r="ALD509">
        <v>341</v>
      </c>
      <c r="ALE509">
        <v>341</v>
      </c>
      <c r="ALF509">
        <v>341</v>
      </c>
      <c r="ALG509">
        <v>341</v>
      </c>
      <c r="ALH509">
        <v>341</v>
      </c>
      <c r="ALI509">
        <v>341</v>
      </c>
      <c r="ALJ509">
        <v>341</v>
      </c>
      <c r="ALK509">
        <v>341</v>
      </c>
      <c r="ALL509">
        <v>341</v>
      </c>
      <c r="ALM509">
        <v>341</v>
      </c>
      <c r="ALN509">
        <v>341</v>
      </c>
      <c r="ALO509">
        <v>341</v>
      </c>
      <c r="ALP509">
        <v>341</v>
      </c>
      <c r="ALQ509">
        <v>341</v>
      </c>
      <c r="ALR509">
        <v>341</v>
      </c>
      <c r="ALS509">
        <v>341</v>
      </c>
      <c r="ALT509">
        <v>341</v>
      </c>
      <c r="ALU509">
        <v>341</v>
      </c>
      <c r="ALV509">
        <v>341</v>
      </c>
      <c r="ALW509">
        <v>341</v>
      </c>
      <c r="ALX509">
        <v>341</v>
      </c>
      <c r="ALY509">
        <v>341</v>
      </c>
      <c r="ALZ509">
        <v>341</v>
      </c>
      <c r="AMA509">
        <v>341</v>
      </c>
      <c r="AMB509">
        <v>341</v>
      </c>
      <c r="AMC509">
        <v>341</v>
      </c>
      <c r="AMD509">
        <v>341</v>
      </c>
      <c r="AME509">
        <v>341</v>
      </c>
      <c r="AMF509">
        <v>341</v>
      </c>
      <c r="AMG509">
        <v>341</v>
      </c>
      <c r="AMH509">
        <v>341</v>
      </c>
      <c r="AMI509">
        <v>341</v>
      </c>
      <c r="AMJ509">
        <v>341</v>
      </c>
      <c r="AMK509">
        <v>341</v>
      </c>
      <c r="AML509">
        <v>341</v>
      </c>
      <c r="AMM509">
        <v>341</v>
      </c>
      <c r="AMN509">
        <v>341</v>
      </c>
      <c r="AMO509">
        <v>341</v>
      </c>
      <c r="AMP509">
        <v>341</v>
      </c>
      <c r="AMQ509">
        <v>341</v>
      </c>
      <c r="AMR509">
        <v>341</v>
      </c>
      <c r="AMS509">
        <v>341</v>
      </c>
      <c r="AMT509">
        <v>341</v>
      </c>
      <c r="AMU509">
        <v>341</v>
      </c>
      <c r="AMV509">
        <v>341</v>
      </c>
      <c r="AMW509">
        <v>341</v>
      </c>
      <c r="AMX509">
        <v>341</v>
      </c>
      <c r="AMY509">
        <v>341</v>
      </c>
      <c r="AMZ509">
        <v>341</v>
      </c>
      <c r="ANA509">
        <v>341</v>
      </c>
      <c r="ANB509">
        <v>341</v>
      </c>
      <c r="ANC509">
        <v>341</v>
      </c>
      <c r="AND509">
        <v>341</v>
      </c>
      <c r="ANE509">
        <v>341</v>
      </c>
      <c r="ANF509">
        <v>341</v>
      </c>
      <c r="ANG509">
        <v>341</v>
      </c>
      <c r="ANH509">
        <v>341</v>
      </c>
      <c r="ANI509">
        <v>341</v>
      </c>
      <c r="ANJ509">
        <v>341</v>
      </c>
      <c r="ANK509">
        <v>341</v>
      </c>
      <c r="ANL509">
        <v>341</v>
      </c>
      <c r="ANM509">
        <v>341</v>
      </c>
      <c r="ANN509">
        <v>341</v>
      </c>
      <c r="ANO509">
        <v>341</v>
      </c>
      <c r="ANP509">
        <v>341</v>
      </c>
      <c r="ANQ509">
        <v>341</v>
      </c>
      <c r="ANR509">
        <v>341</v>
      </c>
      <c r="ANS509">
        <v>341</v>
      </c>
      <c r="ANT509">
        <v>341</v>
      </c>
      <c r="ANU509">
        <v>341</v>
      </c>
      <c r="ANV509">
        <v>341</v>
      </c>
      <c r="ANW509">
        <v>341</v>
      </c>
      <c r="ANX509">
        <v>341</v>
      </c>
      <c r="ANY509">
        <v>341</v>
      </c>
      <c r="ANZ509">
        <v>341</v>
      </c>
      <c r="AOA509">
        <v>341</v>
      </c>
      <c r="AOB509">
        <v>341</v>
      </c>
      <c r="AOC509">
        <v>341</v>
      </c>
      <c r="AOD509">
        <v>341</v>
      </c>
      <c r="AOE509">
        <v>341</v>
      </c>
      <c r="AOF509">
        <v>341</v>
      </c>
      <c r="AOG509">
        <v>341</v>
      </c>
      <c r="AOH509">
        <v>341</v>
      </c>
      <c r="AOI509">
        <v>341</v>
      </c>
      <c r="AOJ509">
        <v>341</v>
      </c>
      <c r="AOK509">
        <v>341</v>
      </c>
      <c r="AOL509">
        <v>341</v>
      </c>
      <c r="AOM509">
        <v>341</v>
      </c>
      <c r="AON509">
        <v>341</v>
      </c>
      <c r="AOO509">
        <v>341</v>
      </c>
      <c r="AOP509">
        <v>341</v>
      </c>
      <c r="AOQ509">
        <v>341</v>
      </c>
      <c r="AOR509">
        <v>341</v>
      </c>
      <c r="AOS509">
        <v>341</v>
      </c>
      <c r="AOT509">
        <v>341</v>
      </c>
      <c r="AOU509">
        <v>341</v>
      </c>
      <c r="AOV509">
        <v>341</v>
      </c>
      <c r="AOW509">
        <v>341</v>
      </c>
      <c r="AOX509">
        <v>341</v>
      </c>
      <c r="AOY509">
        <v>341</v>
      </c>
      <c r="AOZ509">
        <v>341</v>
      </c>
      <c r="APA509">
        <v>341</v>
      </c>
      <c r="APB509">
        <v>341</v>
      </c>
      <c r="APC509">
        <v>341</v>
      </c>
      <c r="APD509">
        <v>341</v>
      </c>
      <c r="APE509">
        <v>341</v>
      </c>
      <c r="APF509">
        <v>341</v>
      </c>
      <c r="APG509">
        <v>341</v>
      </c>
      <c r="APH509">
        <v>341</v>
      </c>
      <c r="API509">
        <v>341</v>
      </c>
      <c r="APJ509">
        <v>341</v>
      </c>
      <c r="APK509">
        <v>341</v>
      </c>
      <c r="APL509">
        <v>341</v>
      </c>
      <c r="APM509">
        <v>341</v>
      </c>
      <c r="APN509">
        <v>341</v>
      </c>
      <c r="APO509">
        <v>341</v>
      </c>
      <c r="APP509">
        <v>341</v>
      </c>
      <c r="APQ509">
        <v>341</v>
      </c>
      <c r="APR509">
        <v>341</v>
      </c>
      <c r="APS509">
        <v>341</v>
      </c>
      <c r="APT509">
        <v>341</v>
      </c>
      <c r="APU509">
        <v>341</v>
      </c>
      <c r="APV509">
        <v>341</v>
      </c>
      <c r="APW509">
        <v>341</v>
      </c>
      <c r="APX509">
        <v>341</v>
      </c>
      <c r="APY509">
        <v>341</v>
      </c>
      <c r="APZ509">
        <v>341</v>
      </c>
      <c r="AQA509">
        <v>341</v>
      </c>
      <c r="AQB509">
        <v>341</v>
      </c>
      <c r="AQC509">
        <v>341</v>
      </c>
      <c r="AQD509">
        <v>341</v>
      </c>
      <c r="AQE509">
        <v>341</v>
      </c>
      <c r="AQF509">
        <v>341</v>
      </c>
      <c r="AQG509">
        <v>341</v>
      </c>
      <c r="AQH509">
        <v>341</v>
      </c>
      <c r="AQI509">
        <v>341</v>
      </c>
      <c r="AQJ509">
        <v>341</v>
      </c>
      <c r="AQK509">
        <v>341</v>
      </c>
      <c r="AQL509">
        <v>341</v>
      </c>
      <c r="AQM509">
        <v>341</v>
      </c>
      <c r="AQN509">
        <v>341</v>
      </c>
      <c r="AQO509">
        <v>341</v>
      </c>
      <c r="AQP509">
        <v>341</v>
      </c>
      <c r="AQQ509">
        <v>341</v>
      </c>
      <c r="AQR509">
        <v>341</v>
      </c>
      <c r="AQS509">
        <v>341</v>
      </c>
      <c r="AQT509">
        <v>341</v>
      </c>
      <c r="AQU509">
        <v>341</v>
      </c>
      <c r="AQV509">
        <v>341</v>
      </c>
      <c r="AQW509">
        <v>341</v>
      </c>
      <c r="AQX509">
        <v>341</v>
      </c>
      <c r="AQY509">
        <v>341</v>
      </c>
      <c r="AQZ509">
        <v>341</v>
      </c>
      <c r="ARA509">
        <v>341</v>
      </c>
      <c r="ARB509">
        <v>341</v>
      </c>
      <c r="ARC509">
        <v>341</v>
      </c>
      <c r="ARD509">
        <v>341</v>
      </c>
      <c r="ARE509">
        <v>341</v>
      </c>
      <c r="ARF509">
        <v>341</v>
      </c>
      <c r="ARG509">
        <v>341</v>
      </c>
      <c r="ARH509">
        <v>341</v>
      </c>
      <c r="ARI509">
        <v>341</v>
      </c>
      <c r="ARJ509">
        <v>341</v>
      </c>
      <c r="ARK509">
        <v>341</v>
      </c>
      <c r="ARL509">
        <v>341</v>
      </c>
      <c r="ARM509">
        <v>341</v>
      </c>
      <c r="ARN509">
        <v>341</v>
      </c>
      <c r="ARO509">
        <v>341</v>
      </c>
      <c r="ARP509">
        <v>341</v>
      </c>
      <c r="ARQ509">
        <v>341</v>
      </c>
      <c r="ARR509">
        <v>341</v>
      </c>
      <c r="ARS509">
        <v>341</v>
      </c>
      <c r="ART509">
        <v>341</v>
      </c>
      <c r="ARU509">
        <v>341</v>
      </c>
      <c r="ARV509">
        <v>341</v>
      </c>
      <c r="ARW509">
        <v>341</v>
      </c>
      <c r="ARX509">
        <v>341</v>
      </c>
      <c r="ARY509">
        <v>341</v>
      </c>
      <c r="ARZ509">
        <v>341</v>
      </c>
      <c r="ASA509">
        <v>341</v>
      </c>
      <c r="ASB509">
        <v>341</v>
      </c>
      <c r="ASC509">
        <v>341</v>
      </c>
      <c r="ASD509">
        <v>341</v>
      </c>
      <c r="ASE509">
        <v>341</v>
      </c>
      <c r="ASF509">
        <v>341</v>
      </c>
      <c r="ASG509">
        <v>341</v>
      </c>
      <c r="ASH509">
        <v>341</v>
      </c>
      <c r="ASI509">
        <v>341</v>
      </c>
      <c r="ASJ509">
        <v>341</v>
      </c>
      <c r="ASK509">
        <v>341</v>
      </c>
      <c r="ASL509">
        <v>341</v>
      </c>
      <c r="ASM509">
        <v>341</v>
      </c>
      <c r="ASN509">
        <v>341</v>
      </c>
      <c r="ASO509">
        <v>341</v>
      </c>
      <c r="ASP509">
        <v>341</v>
      </c>
      <c r="ASQ509">
        <v>341</v>
      </c>
      <c r="ASR509">
        <v>341</v>
      </c>
      <c r="ASS509">
        <v>341</v>
      </c>
      <c r="AST509">
        <v>341</v>
      </c>
      <c r="ASU509">
        <v>341</v>
      </c>
      <c r="ASV509">
        <v>341</v>
      </c>
      <c r="ASW509">
        <v>341</v>
      </c>
      <c r="ASX509">
        <v>341</v>
      </c>
      <c r="ASY509">
        <v>341</v>
      </c>
      <c r="ASZ509">
        <v>341</v>
      </c>
      <c r="ATA509">
        <v>341</v>
      </c>
      <c r="ATB509">
        <v>341</v>
      </c>
      <c r="ATC509">
        <v>341</v>
      </c>
      <c r="ATD509">
        <v>341</v>
      </c>
      <c r="ATE509">
        <v>341</v>
      </c>
      <c r="ATF509">
        <v>341</v>
      </c>
      <c r="ATG509">
        <v>341</v>
      </c>
      <c r="ATH509">
        <v>341</v>
      </c>
      <c r="ATI509">
        <v>341</v>
      </c>
      <c r="ATJ509">
        <v>341</v>
      </c>
      <c r="ATK509">
        <v>341</v>
      </c>
      <c r="ATL509">
        <v>341</v>
      </c>
      <c r="ATM509">
        <v>341</v>
      </c>
      <c r="ATN509">
        <v>341</v>
      </c>
      <c r="ATO509">
        <v>341</v>
      </c>
      <c r="ATP509">
        <v>341</v>
      </c>
      <c r="ATQ509">
        <v>341</v>
      </c>
      <c r="ATR509">
        <v>341</v>
      </c>
      <c r="ATS509">
        <v>341</v>
      </c>
      <c r="ATT509">
        <v>341</v>
      </c>
      <c r="ATU509">
        <v>341</v>
      </c>
      <c r="ATV509">
        <v>341</v>
      </c>
      <c r="ATW509">
        <v>341</v>
      </c>
      <c r="ATX509">
        <v>341</v>
      </c>
      <c r="ATY509">
        <v>341</v>
      </c>
      <c r="ATZ509">
        <v>341</v>
      </c>
      <c r="AUA509">
        <v>341</v>
      </c>
      <c r="AUB509">
        <v>341</v>
      </c>
      <c r="AUC509">
        <v>341</v>
      </c>
      <c r="AUD509">
        <v>341</v>
      </c>
      <c r="AUE509">
        <v>341</v>
      </c>
      <c r="AUF509">
        <v>341</v>
      </c>
      <c r="AUG509">
        <v>341</v>
      </c>
      <c r="AUH509">
        <v>341</v>
      </c>
      <c r="AUI509">
        <v>341</v>
      </c>
      <c r="AUJ509">
        <v>341</v>
      </c>
      <c r="AUK509">
        <v>341</v>
      </c>
      <c r="AUL509">
        <v>341</v>
      </c>
      <c r="AUM509">
        <v>341</v>
      </c>
      <c r="AUN509">
        <v>341</v>
      </c>
      <c r="AUO509">
        <v>341</v>
      </c>
      <c r="AUP509">
        <v>341</v>
      </c>
      <c r="AUQ509">
        <v>341</v>
      </c>
      <c r="AUR509">
        <v>341</v>
      </c>
      <c r="AUS509">
        <v>341</v>
      </c>
      <c r="AUT509">
        <v>341</v>
      </c>
      <c r="AUU509">
        <v>341</v>
      </c>
      <c r="AUV509">
        <v>341</v>
      </c>
      <c r="AUW509">
        <v>341</v>
      </c>
      <c r="AUX509">
        <v>341</v>
      </c>
      <c r="AUY509">
        <v>341</v>
      </c>
      <c r="AUZ509">
        <v>341</v>
      </c>
      <c r="AVA509">
        <v>341</v>
      </c>
      <c r="AVB509">
        <v>341</v>
      </c>
      <c r="AVC509">
        <v>341</v>
      </c>
      <c r="AVD509">
        <v>341</v>
      </c>
      <c r="AVE509">
        <v>341</v>
      </c>
      <c r="AVF509">
        <v>341</v>
      </c>
      <c r="AVG509">
        <v>341</v>
      </c>
      <c r="AVH509">
        <v>341</v>
      </c>
      <c r="AVI509">
        <v>341</v>
      </c>
      <c r="AVJ509">
        <v>341</v>
      </c>
      <c r="AVK509">
        <v>341</v>
      </c>
      <c r="AVL509">
        <v>341</v>
      </c>
      <c r="AVM509">
        <v>341</v>
      </c>
      <c r="AVN509">
        <v>341</v>
      </c>
      <c r="AVO509">
        <v>341</v>
      </c>
      <c r="AVP509">
        <v>341</v>
      </c>
      <c r="AVQ509">
        <v>341</v>
      </c>
      <c r="AVR509">
        <v>341</v>
      </c>
      <c r="AVS509">
        <v>341</v>
      </c>
      <c r="AVT509">
        <v>341</v>
      </c>
      <c r="AVU509">
        <v>341</v>
      </c>
      <c r="AVV509">
        <v>341</v>
      </c>
      <c r="AVW509">
        <v>341</v>
      </c>
      <c r="AVX509">
        <v>341</v>
      </c>
      <c r="AVY509">
        <v>341</v>
      </c>
      <c r="AVZ509">
        <v>341</v>
      </c>
      <c r="AWA509">
        <v>341</v>
      </c>
      <c r="AWB509">
        <v>341</v>
      </c>
      <c r="AWC509">
        <v>341</v>
      </c>
      <c r="AWD509">
        <v>341</v>
      </c>
      <c r="AWE509">
        <v>341</v>
      </c>
      <c r="AWF509">
        <v>341</v>
      </c>
      <c r="AWG509">
        <v>341</v>
      </c>
      <c r="AWH509">
        <v>341</v>
      </c>
      <c r="AWI509">
        <v>341</v>
      </c>
      <c r="AWJ509">
        <v>341</v>
      </c>
      <c r="AWK509">
        <v>341</v>
      </c>
      <c r="AWL509">
        <v>341</v>
      </c>
      <c r="AWM509">
        <v>341</v>
      </c>
      <c r="AWN509">
        <v>341</v>
      </c>
      <c r="AWO509">
        <v>341</v>
      </c>
      <c r="AWP509">
        <v>341</v>
      </c>
      <c r="AWQ509">
        <v>341</v>
      </c>
      <c r="AWR509">
        <v>341</v>
      </c>
      <c r="AWS509">
        <v>341</v>
      </c>
      <c r="AWT509">
        <v>341</v>
      </c>
      <c r="AWU509">
        <v>341</v>
      </c>
      <c r="AWV509">
        <v>341</v>
      </c>
      <c r="AWW509">
        <v>341</v>
      </c>
      <c r="AWX509">
        <v>341</v>
      </c>
      <c r="AWY509">
        <v>341</v>
      </c>
      <c r="AWZ509">
        <v>341</v>
      </c>
      <c r="AXA509">
        <v>341</v>
      </c>
      <c r="AXB509">
        <v>341</v>
      </c>
      <c r="AXC509">
        <v>341</v>
      </c>
      <c r="AXD509">
        <v>341</v>
      </c>
      <c r="AXE509">
        <v>341</v>
      </c>
      <c r="AXF509">
        <v>341</v>
      </c>
      <c r="AXG509">
        <v>341</v>
      </c>
      <c r="AXH509">
        <v>341</v>
      </c>
      <c r="AXI509">
        <v>341</v>
      </c>
      <c r="AXJ509">
        <v>341</v>
      </c>
      <c r="AXK509">
        <v>341</v>
      </c>
      <c r="AXL509">
        <v>341</v>
      </c>
      <c r="AXM509">
        <v>341</v>
      </c>
      <c r="AXN509">
        <v>341</v>
      </c>
      <c r="AXO509">
        <v>341</v>
      </c>
      <c r="AXP509">
        <v>341</v>
      </c>
      <c r="AXQ509">
        <v>341</v>
      </c>
      <c r="AXR509">
        <v>341</v>
      </c>
      <c r="AXS509">
        <v>341</v>
      </c>
      <c r="AXT509">
        <v>341</v>
      </c>
      <c r="AXU509">
        <v>341</v>
      </c>
      <c r="AXV509">
        <v>341</v>
      </c>
      <c r="AXW509">
        <v>341</v>
      </c>
      <c r="AXX509">
        <v>341</v>
      </c>
      <c r="AXY509">
        <v>341</v>
      </c>
      <c r="AXZ509">
        <v>341</v>
      </c>
      <c r="AYA509">
        <v>341</v>
      </c>
      <c r="AYB509">
        <v>341</v>
      </c>
      <c r="AYC509">
        <v>341</v>
      </c>
      <c r="AYD509">
        <v>341</v>
      </c>
      <c r="AYE509">
        <v>341</v>
      </c>
      <c r="AYF509">
        <v>341</v>
      </c>
      <c r="AYG509">
        <v>341</v>
      </c>
      <c r="AYH509">
        <v>341</v>
      </c>
      <c r="AYI509">
        <v>341</v>
      </c>
      <c r="AYJ509">
        <v>341</v>
      </c>
      <c r="AYK509">
        <v>341</v>
      </c>
      <c r="AYL509">
        <v>341</v>
      </c>
      <c r="AYM509">
        <v>341</v>
      </c>
      <c r="AYN509">
        <v>341</v>
      </c>
      <c r="AYO509">
        <v>341</v>
      </c>
      <c r="AYP509">
        <v>341</v>
      </c>
      <c r="AYQ509">
        <v>341</v>
      </c>
      <c r="AYR509">
        <v>341</v>
      </c>
      <c r="AYS509">
        <v>341</v>
      </c>
      <c r="AYT509">
        <v>341</v>
      </c>
      <c r="AYU509">
        <v>341</v>
      </c>
      <c r="AYV509">
        <v>341</v>
      </c>
      <c r="AYW509">
        <v>341</v>
      </c>
      <c r="AYX509">
        <v>341</v>
      </c>
      <c r="AYY509">
        <v>341</v>
      </c>
      <c r="AYZ509">
        <v>341</v>
      </c>
      <c r="AZA509">
        <v>341</v>
      </c>
      <c r="AZB509">
        <v>341</v>
      </c>
      <c r="AZC509">
        <v>341</v>
      </c>
      <c r="AZD509">
        <v>341</v>
      </c>
      <c r="AZE509">
        <v>341</v>
      </c>
      <c r="AZF509">
        <v>341</v>
      </c>
      <c r="AZG509">
        <v>341</v>
      </c>
      <c r="AZH509">
        <v>341</v>
      </c>
      <c r="AZI509">
        <v>341</v>
      </c>
      <c r="AZJ509">
        <v>341</v>
      </c>
      <c r="AZK509">
        <v>341</v>
      </c>
      <c r="AZL509">
        <v>341</v>
      </c>
      <c r="AZM509">
        <v>341</v>
      </c>
      <c r="AZN509">
        <v>341</v>
      </c>
      <c r="AZO509">
        <v>341</v>
      </c>
      <c r="AZP509">
        <v>341</v>
      </c>
      <c r="AZQ509">
        <v>341</v>
      </c>
      <c r="AZR509">
        <v>341</v>
      </c>
      <c r="AZS509">
        <v>341</v>
      </c>
      <c r="AZT509">
        <v>341</v>
      </c>
      <c r="AZU509">
        <v>341</v>
      </c>
      <c r="AZV509">
        <v>341</v>
      </c>
      <c r="AZW509">
        <v>341</v>
      </c>
      <c r="AZX509">
        <v>341</v>
      </c>
      <c r="AZY509">
        <v>341</v>
      </c>
      <c r="AZZ509">
        <v>341</v>
      </c>
      <c r="BAA509">
        <v>341</v>
      </c>
      <c r="BAB509">
        <v>341</v>
      </c>
      <c r="BAC509">
        <v>341</v>
      </c>
      <c r="BAD509">
        <v>341</v>
      </c>
      <c r="BAE509">
        <v>341</v>
      </c>
      <c r="BAF509">
        <v>341</v>
      </c>
      <c r="BAG509">
        <v>341</v>
      </c>
      <c r="BAH509">
        <v>341</v>
      </c>
      <c r="BAI509">
        <v>341</v>
      </c>
      <c r="BAJ509">
        <v>341</v>
      </c>
      <c r="BAK509">
        <v>341</v>
      </c>
      <c r="BAL509">
        <v>341</v>
      </c>
      <c r="BAM509">
        <v>341</v>
      </c>
      <c r="BAN509">
        <v>341</v>
      </c>
      <c r="BAO509">
        <v>341</v>
      </c>
      <c r="BAP509">
        <v>341</v>
      </c>
      <c r="BAQ509">
        <v>341</v>
      </c>
      <c r="BAR509">
        <v>341</v>
      </c>
      <c r="BAS509">
        <v>341</v>
      </c>
      <c r="BAT509">
        <v>341</v>
      </c>
      <c r="BAU509">
        <v>341</v>
      </c>
      <c r="BAV509">
        <v>341</v>
      </c>
      <c r="BAW509">
        <v>341</v>
      </c>
      <c r="BAX509">
        <v>341</v>
      </c>
      <c r="BAY509">
        <v>341</v>
      </c>
      <c r="BAZ509">
        <v>341</v>
      </c>
      <c r="BBA509">
        <v>341</v>
      </c>
      <c r="BBB509">
        <v>341</v>
      </c>
      <c r="BBC509">
        <v>341</v>
      </c>
      <c r="BBD509">
        <v>341</v>
      </c>
      <c r="BBE509">
        <v>341</v>
      </c>
      <c r="BBF509">
        <v>341</v>
      </c>
      <c r="BBG509">
        <v>341</v>
      </c>
      <c r="BBH509">
        <v>341</v>
      </c>
      <c r="BBI509">
        <v>341</v>
      </c>
      <c r="BBJ509">
        <v>341</v>
      </c>
      <c r="BBK509">
        <v>341</v>
      </c>
      <c r="BBL509">
        <v>341</v>
      </c>
      <c r="BBM509">
        <v>341</v>
      </c>
      <c r="BBN509">
        <v>341</v>
      </c>
      <c r="BBO509">
        <v>341</v>
      </c>
      <c r="BBP509">
        <v>341</v>
      </c>
      <c r="BBQ509">
        <v>341</v>
      </c>
      <c r="BBR509">
        <v>341</v>
      </c>
      <c r="BBS509">
        <v>341</v>
      </c>
      <c r="BBT509">
        <v>341</v>
      </c>
      <c r="BBU509">
        <v>341</v>
      </c>
      <c r="BBV509">
        <v>341</v>
      </c>
      <c r="BBW509">
        <v>341</v>
      </c>
      <c r="BBX509">
        <v>341</v>
      </c>
      <c r="BBY509">
        <v>341</v>
      </c>
      <c r="BBZ509">
        <v>341</v>
      </c>
      <c r="BCA509">
        <v>341</v>
      </c>
      <c r="BCB509">
        <v>341</v>
      </c>
      <c r="BCC509">
        <v>341</v>
      </c>
      <c r="BCD509">
        <v>341</v>
      </c>
      <c r="BCE509">
        <v>341</v>
      </c>
      <c r="BCF509">
        <v>341</v>
      </c>
      <c r="BCG509">
        <v>341</v>
      </c>
      <c r="BCH509">
        <v>341</v>
      </c>
      <c r="BCI509">
        <v>341</v>
      </c>
      <c r="BCJ509">
        <v>341</v>
      </c>
      <c r="BCK509">
        <v>341</v>
      </c>
      <c r="BCL509">
        <v>341</v>
      </c>
      <c r="BCM509">
        <v>341</v>
      </c>
      <c r="BCN509">
        <v>341</v>
      </c>
      <c r="BCO509">
        <v>341</v>
      </c>
      <c r="BCP509">
        <v>341</v>
      </c>
      <c r="BCQ509">
        <v>341</v>
      </c>
      <c r="BCR509">
        <v>341</v>
      </c>
      <c r="BCS509">
        <v>341</v>
      </c>
      <c r="BCT509">
        <v>341</v>
      </c>
      <c r="BCU509">
        <v>341</v>
      </c>
      <c r="BCV509">
        <v>341</v>
      </c>
      <c r="BCW509">
        <v>341</v>
      </c>
      <c r="BCX509">
        <v>341</v>
      </c>
      <c r="BCY509">
        <v>341</v>
      </c>
      <c r="BCZ509">
        <v>341</v>
      </c>
      <c r="BDA509">
        <v>341</v>
      </c>
      <c r="BDB509">
        <v>341</v>
      </c>
      <c r="BDC509">
        <v>341</v>
      </c>
      <c r="BDD509">
        <v>341</v>
      </c>
      <c r="BDE509">
        <v>341</v>
      </c>
      <c r="BDF509">
        <v>341</v>
      </c>
      <c r="BDG509">
        <v>341</v>
      </c>
      <c r="BDH509">
        <v>341</v>
      </c>
      <c r="BDI509">
        <v>341</v>
      </c>
      <c r="BDJ509">
        <v>341</v>
      </c>
      <c r="BDK509">
        <v>341</v>
      </c>
      <c r="BDL509">
        <v>341</v>
      </c>
      <c r="BDM509">
        <v>341</v>
      </c>
      <c r="BDN509">
        <v>341</v>
      </c>
      <c r="BDO509">
        <v>341</v>
      </c>
      <c r="BDP509">
        <v>341</v>
      </c>
      <c r="BDQ509">
        <v>341</v>
      </c>
      <c r="BDR509">
        <v>341</v>
      </c>
      <c r="BDS509">
        <v>341</v>
      </c>
      <c r="BDT509">
        <v>341</v>
      </c>
      <c r="BDU509">
        <v>341</v>
      </c>
      <c r="BDV509">
        <v>341</v>
      </c>
      <c r="BDW509">
        <v>341</v>
      </c>
      <c r="BDX509">
        <v>341</v>
      </c>
      <c r="BDY509">
        <v>341</v>
      </c>
      <c r="BDZ509">
        <v>341</v>
      </c>
      <c r="BEA509">
        <v>341</v>
      </c>
      <c r="BEB509">
        <v>341</v>
      </c>
      <c r="BEC509">
        <v>341</v>
      </c>
      <c r="BED509">
        <v>341</v>
      </c>
      <c r="BEE509">
        <v>341</v>
      </c>
      <c r="BEF509">
        <v>341</v>
      </c>
      <c r="BEG509">
        <v>341</v>
      </c>
      <c r="BEH509">
        <v>341</v>
      </c>
      <c r="BEI509">
        <v>341</v>
      </c>
      <c r="BEJ509">
        <v>341</v>
      </c>
      <c r="BEK509">
        <v>341</v>
      </c>
      <c r="BEL509">
        <v>341</v>
      </c>
      <c r="BEM509">
        <v>341</v>
      </c>
      <c r="BEN509">
        <v>341</v>
      </c>
      <c r="BEO509">
        <v>341</v>
      </c>
      <c r="BEP509">
        <v>341</v>
      </c>
      <c r="BEQ509">
        <v>341</v>
      </c>
      <c r="BER509">
        <v>341</v>
      </c>
      <c r="BES509">
        <v>341</v>
      </c>
      <c r="BET509">
        <v>341</v>
      </c>
      <c r="BEU509">
        <v>341</v>
      </c>
      <c r="BEV509">
        <v>341</v>
      </c>
      <c r="BEW509">
        <v>341</v>
      </c>
      <c r="BEX509">
        <v>341</v>
      </c>
      <c r="BEY509">
        <v>341</v>
      </c>
      <c r="BEZ509">
        <v>341</v>
      </c>
      <c r="BFA509">
        <v>341</v>
      </c>
      <c r="BFB509">
        <v>341</v>
      </c>
      <c r="BFC509">
        <v>341</v>
      </c>
      <c r="BFD509">
        <v>341</v>
      </c>
      <c r="BFE509">
        <v>341</v>
      </c>
      <c r="BFF509">
        <v>341</v>
      </c>
      <c r="BFG509">
        <v>341</v>
      </c>
      <c r="BFH509">
        <v>341</v>
      </c>
      <c r="BFI509">
        <v>341</v>
      </c>
      <c r="BFJ509">
        <v>341</v>
      </c>
      <c r="BFK509">
        <v>341</v>
      </c>
      <c r="BFL509">
        <v>341</v>
      </c>
      <c r="BFM509">
        <v>341</v>
      </c>
      <c r="BFN509">
        <v>341</v>
      </c>
      <c r="BFO509">
        <v>341</v>
      </c>
      <c r="BFP509">
        <v>341</v>
      </c>
      <c r="BFQ509">
        <v>341</v>
      </c>
      <c r="BFR509">
        <v>341</v>
      </c>
      <c r="BFS509">
        <v>341</v>
      </c>
      <c r="BFT509">
        <v>341</v>
      </c>
      <c r="BFU509">
        <v>341</v>
      </c>
      <c r="BFV509">
        <v>341</v>
      </c>
      <c r="BFW509">
        <v>341</v>
      </c>
      <c r="BFX509">
        <v>341</v>
      </c>
      <c r="BFY509">
        <v>341</v>
      </c>
      <c r="BFZ509">
        <v>341</v>
      </c>
      <c r="BGA509">
        <v>341</v>
      </c>
      <c r="BGB509">
        <v>341</v>
      </c>
      <c r="BGC509">
        <v>341</v>
      </c>
      <c r="BGD509">
        <v>341</v>
      </c>
      <c r="BGE509">
        <v>341</v>
      </c>
      <c r="BGF509">
        <v>341</v>
      </c>
      <c r="BGG509">
        <v>341</v>
      </c>
      <c r="BGH509">
        <v>341</v>
      </c>
      <c r="BGI509">
        <v>341</v>
      </c>
      <c r="BGJ509">
        <v>341</v>
      </c>
      <c r="BGK509">
        <v>341</v>
      </c>
      <c r="BGL509">
        <v>341</v>
      </c>
      <c r="BGM509">
        <v>341</v>
      </c>
      <c r="BGN509">
        <v>341</v>
      </c>
      <c r="BGO509">
        <v>341</v>
      </c>
      <c r="BGP509">
        <v>341</v>
      </c>
      <c r="BGQ509">
        <v>341</v>
      </c>
      <c r="BGR509">
        <v>341</v>
      </c>
      <c r="BGS509">
        <v>341</v>
      </c>
      <c r="BGT509">
        <v>341</v>
      </c>
      <c r="BGU509">
        <v>341</v>
      </c>
      <c r="BGV509">
        <v>341</v>
      </c>
      <c r="BGW509">
        <v>341</v>
      </c>
      <c r="BGX509">
        <v>341</v>
      </c>
      <c r="BGY509">
        <v>341</v>
      </c>
      <c r="BGZ509">
        <v>341</v>
      </c>
      <c r="BHA509">
        <v>341</v>
      </c>
      <c r="BHB509">
        <v>341</v>
      </c>
      <c r="BHC509">
        <v>341</v>
      </c>
      <c r="BHD509">
        <v>341</v>
      </c>
      <c r="BHE509">
        <v>341</v>
      </c>
      <c r="BHF509">
        <v>341</v>
      </c>
      <c r="BHG509">
        <v>341</v>
      </c>
      <c r="BHH509">
        <v>341</v>
      </c>
      <c r="BHI509">
        <v>341</v>
      </c>
      <c r="BHJ509">
        <v>341</v>
      </c>
      <c r="BHK509">
        <v>341</v>
      </c>
      <c r="BHL509">
        <v>341</v>
      </c>
      <c r="BHM509">
        <v>341</v>
      </c>
      <c r="BHN509">
        <v>341</v>
      </c>
      <c r="BHO509">
        <v>341</v>
      </c>
      <c r="BHP509">
        <v>341</v>
      </c>
      <c r="BHQ509">
        <v>341</v>
      </c>
      <c r="BHR509">
        <v>341</v>
      </c>
      <c r="BHS509">
        <v>341</v>
      </c>
      <c r="BHT509">
        <v>341</v>
      </c>
      <c r="BHU509">
        <v>341</v>
      </c>
      <c r="BHV509">
        <v>341</v>
      </c>
      <c r="BHW509">
        <v>341</v>
      </c>
      <c r="BHX509">
        <v>341</v>
      </c>
      <c r="BHY509">
        <v>341</v>
      </c>
      <c r="BHZ509">
        <v>341</v>
      </c>
      <c r="BIA509">
        <v>341</v>
      </c>
      <c r="BIB509">
        <v>341</v>
      </c>
      <c r="BIC509">
        <v>341</v>
      </c>
      <c r="BID509">
        <v>341</v>
      </c>
      <c r="BIE509">
        <v>341</v>
      </c>
      <c r="BIF509">
        <v>341</v>
      </c>
      <c r="BIG509">
        <v>341</v>
      </c>
      <c r="BIH509">
        <v>341</v>
      </c>
      <c r="BII509">
        <v>341</v>
      </c>
      <c r="BIJ509">
        <v>341</v>
      </c>
      <c r="BIK509">
        <v>341</v>
      </c>
      <c r="BIL509">
        <v>341</v>
      </c>
      <c r="BIM509">
        <v>341</v>
      </c>
      <c r="BIN509">
        <v>341</v>
      </c>
      <c r="BIO509">
        <v>341</v>
      </c>
      <c r="BIP509">
        <v>341</v>
      </c>
      <c r="BIQ509">
        <v>341</v>
      </c>
      <c r="BIR509">
        <v>341</v>
      </c>
      <c r="BIS509">
        <v>341</v>
      </c>
      <c r="BIT509">
        <v>341</v>
      </c>
      <c r="BIU509">
        <v>341</v>
      </c>
      <c r="BIV509">
        <v>341</v>
      </c>
      <c r="BIW509">
        <v>341</v>
      </c>
      <c r="BIX509">
        <v>341</v>
      </c>
      <c r="BIY509">
        <v>341</v>
      </c>
      <c r="BIZ509">
        <v>341</v>
      </c>
      <c r="BJA509">
        <v>341</v>
      </c>
      <c r="BJB509">
        <v>341</v>
      </c>
      <c r="BJC509">
        <v>341</v>
      </c>
      <c r="BJD509">
        <v>341</v>
      </c>
      <c r="BJE509">
        <v>341</v>
      </c>
      <c r="BJF509">
        <v>341</v>
      </c>
      <c r="BJG509">
        <v>341</v>
      </c>
      <c r="BJH509">
        <v>341</v>
      </c>
      <c r="BJI509">
        <v>341</v>
      </c>
      <c r="BJJ509">
        <v>341</v>
      </c>
      <c r="BJK509">
        <v>341</v>
      </c>
      <c r="BJL509">
        <v>341</v>
      </c>
      <c r="BJM509">
        <v>341</v>
      </c>
      <c r="BJN509">
        <v>341</v>
      </c>
      <c r="BJO509">
        <v>341</v>
      </c>
      <c r="BJP509">
        <v>341</v>
      </c>
      <c r="BJQ509">
        <v>341</v>
      </c>
      <c r="BJR509">
        <v>341</v>
      </c>
      <c r="BJS509">
        <v>341</v>
      </c>
      <c r="BJT509">
        <v>341</v>
      </c>
      <c r="BJU509">
        <v>341</v>
      </c>
      <c r="BJV509">
        <v>341</v>
      </c>
      <c r="BJW509">
        <v>341</v>
      </c>
      <c r="BJX509">
        <v>341</v>
      </c>
      <c r="BJY509">
        <v>341</v>
      </c>
      <c r="BJZ509">
        <v>341</v>
      </c>
      <c r="BKA509">
        <v>341</v>
      </c>
      <c r="BKB509">
        <v>341</v>
      </c>
      <c r="BKC509">
        <v>341</v>
      </c>
      <c r="BKD509">
        <v>341</v>
      </c>
      <c r="BKE509">
        <v>341</v>
      </c>
      <c r="BKF509">
        <v>341</v>
      </c>
      <c r="BKG509">
        <v>341</v>
      </c>
      <c r="BKH509">
        <v>341</v>
      </c>
      <c r="BKI509">
        <v>341</v>
      </c>
      <c r="BKJ509">
        <v>341</v>
      </c>
      <c r="BKK509">
        <v>341</v>
      </c>
      <c r="BKL509">
        <v>341</v>
      </c>
      <c r="BKM509">
        <v>341</v>
      </c>
      <c r="BKN509">
        <v>341</v>
      </c>
      <c r="BKO509">
        <v>341</v>
      </c>
      <c r="BKP509">
        <v>341</v>
      </c>
      <c r="BKQ509">
        <v>341</v>
      </c>
      <c r="BKR509">
        <v>341</v>
      </c>
      <c r="BKS509">
        <v>341</v>
      </c>
      <c r="BKT509">
        <v>341</v>
      </c>
      <c r="BKU509">
        <v>341</v>
      </c>
      <c r="BKV509">
        <v>341</v>
      </c>
      <c r="BKW509">
        <v>341</v>
      </c>
      <c r="BKX509">
        <v>341</v>
      </c>
      <c r="BKY509">
        <v>341</v>
      </c>
      <c r="BKZ509">
        <v>341</v>
      </c>
      <c r="BLA509">
        <v>341</v>
      </c>
      <c r="BLB509">
        <v>341</v>
      </c>
      <c r="BLC509">
        <v>341</v>
      </c>
      <c r="BLD509">
        <v>341</v>
      </c>
      <c r="BLE509">
        <v>341</v>
      </c>
      <c r="BLF509">
        <v>341</v>
      </c>
      <c r="BLG509">
        <v>341</v>
      </c>
      <c r="BLH509">
        <v>341</v>
      </c>
      <c r="BLI509">
        <v>341</v>
      </c>
      <c r="BLJ509">
        <v>341</v>
      </c>
      <c r="BLK509">
        <v>341</v>
      </c>
      <c r="BLL509">
        <v>341</v>
      </c>
      <c r="BLM509">
        <v>341</v>
      </c>
      <c r="BLN509">
        <v>341</v>
      </c>
      <c r="BLO509">
        <v>341</v>
      </c>
      <c r="BLP509">
        <v>341</v>
      </c>
      <c r="BLQ509">
        <v>341</v>
      </c>
      <c r="BLR509">
        <v>341</v>
      </c>
      <c r="BLS509">
        <v>341</v>
      </c>
      <c r="BLT509">
        <v>341</v>
      </c>
      <c r="BLU509">
        <v>341</v>
      </c>
      <c r="BLV509">
        <v>341</v>
      </c>
      <c r="BLW509">
        <v>341</v>
      </c>
      <c r="BLX509">
        <v>341</v>
      </c>
      <c r="BLY509">
        <v>341</v>
      </c>
      <c r="BLZ509">
        <v>341</v>
      </c>
      <c r="BMA509">
        <v>341</v>
      </c>
      <c r="BMB509">
        <v>341</v>
      </c>
      <c r="BMC509">
        <v>341</v>
      </c>
      <c r="BMD509">
        <v>341</v>
      </c>
      <c r="BME509">
        <v>341</v>
      </c>
      <c r="BMF509">
        <v>341</v>
      </c>
      <c r="BMG509">
        <v>341</v>
      </c>
      <c r="BMH509">
        <v>341</v>
      </c>
      <c r="BMI509">
        <v>341</v>
      </c>
      <c r="BMJ509">
        <v>341</v>
      </c>
      <c r="BMK509">
        <v>341</v>
      </c>
      <c r="BML509">
        <v>341</v>
      </c>
      <c r="BMM509">
        <v>341</v>
      </c>
      <c r="BMN509">
        <v>341</v>
      </c>
      <c r="BMO509">
        <v>341</v>
      </c>
      <c r="BMP509">
        <v>341</v>
      </c>
      <c r="BMQ509">
        <v>341</v>
      </c>
      <c r="BMR509">
        <v>341</v>
      </c>
      <c r="BMS509">
        <v>341</v>
      </c>
      <c r="BMT509">
        <v>341</v>
      </c>
      <c r="BMU509">
        <v>341</v>
      </c>
      <c r="BMV509">
        <v>341</v>
      </c>
      <c r="BMW509">
        <v>341</v>
      </c>
      <c r="BMX509">
        <v>341</v>
      </c>
      <c r="BMY509">
        <v>341</v>
      </c>
      <c r="BMZ509">
        <v>341</v>
      </c>
      <c r="BNA509">
        <v>341</v>
      </c>
      <c r="BNB509">
        <v>341</v>
      </c>
      <c r="BNC509">
        <v>341</v>
      </c>
      <c r="BND509">
        <v>341</v>
      </c>
      <c r="BNE509">
        <v>341</v>
      </c>
      <c r="BNF509">
        <v>341</v>
      </c>
      <c r="BNG509">
        <v>341</v>
      </c>
      <c r="BNH509">
        <v>341</v>
      </c>
      <c r="BNI509">
        <v>341</v>
      </c>
      <c r="BNJ509">
        <v>341</v>
      </c>
      <c r="BNK509">
        <v>341</v>
      </c>
      <c r="BNL509">
        <v>341</v>
      </c>
      <c r="BNM509">
        <v>341</v>
      </c>
      <c r="BNN509">
        <v>341</v>
      </c>
      <c r="BNO509">
        <v>341</v>
      </c>
      <c r="BNP509">
        <v>341</v>
      </c>
      <c r="BNQ509">
        <v>341</v>
      </c>
      <c r="BNR509">
        <v>341</v>
      </c>
      <c r="BNS509">
        <v>341</v>
      </c>
      <c r="BNT509">
        <v>341</v>
      </c>
      <c r="BNU509">
        <v>341</v>
      </c>
      <c r="BNV509">
        <v>341</v>
      </c>
      <c r="BNW509">
        <v>341</v>
      </c>
      <c r="BNX509">
        <v>341</v>
      </c>
      <c r="BNY509">
        <v>341</v>
      </c>
      <c r="BNZ509">
        <v>341</v>
      </c>
      <c r="BOA509">
        <v>341</v>
      </c>
      <c r="BOB509">
        <v>341</v>
      </c>
      <c r="BOC509">
        <v>341</v>
      </c>
      <c r="BOD509">
        <v>341</v>
      </c>
      <c r="BOE509">
        <v>341</v>
      </c>
      <c r="BOF509">
        <v>341</v>
      </c>
      <c r="BOG509">
        <v>341</v>
      </c>
      <c r="BOH509">
        <v>341</v>
      </c>
      <c r="BOI509">
        <v>341</v>
      </c>
      <c r="BOJ509">
        <v>341</v>
      </c>
      <c r="BOK509">
        <v>341</v>
      </c>
      <c r="BOL509">
        <v>341</v>
      </c>
      <c r="BOM509">
        <v>341</v>
      </c>
      <c r="BON509">
        <v>341</v>
      </c>
      <c r="BOO509">
        <v>341</v>
      </c>
      <c r="BOP509">
        <v>341</v>
      </c>
      <c r="BOQ509">
        <v>341</v>
      </c>
      <c r="BOR509">
        <v>341</v>
      </c>
      <c r="BOS509">
        <v>341</v>
      </c>
      <c r="BOT509">
        <v>341</v>
      </c>
      <c r="BOU509">
        <v>341</v>
      </c>
      <c r="BOV509">
        <v>341</v>
      </c>
      <c r="BOW509">
        <v>341</v>
      </c>
      <c r="BOX509">
        <v>341</v>
      </c>
      <c r="BOY509">
        <v>341</v>
      </c>
      <c r="BOZ509">
        <v>341</v>
      </c>
      <c r="BPA509">
        <v>341</v>
      </c>
      <c r="BPB509">
        <v>341</v>
      </c>
      <c r="BPC509">
        <v>341</v>
      </c>
      <c r="BPD509">
        <v>341</v>
      </c>
      <c r="BPE509">
        <v>341</v>
      </c>
      <c r="BPF509">
        <v>341</v>
      </c>
      <c r="BPG509">
        <v>341</v>
      </c>
      <c r="BPH509">
        <v>341</v>
      </c>
      <c r="BPI509">
        <v>341</v>
      </c>
      <c r="BPJ509">
        <v>341</v>
      </c>
      <c r="BPK509">
        <v>341</v>
      </c>
      <c r="BPL509">
        <v>341</v>
      </c>
      <c r="BPM509">
        <v>341</v>
      </c>
      <c r="BPN509">
        <v>341</v>
      </c>
      <c r="BPO509">
        <v>341</v>
      </c>
      <c r="BPP509">
        <v>341</v>
      </c>
      <c r="BPQ509">
        <v>341</v>
      </c>
      <c r="BPR509">
        <v>341</v>
      </c>
      <c r="BPS509">
        <v>341</v>
      </c>
      <c r="BPT509">
        <v>341</v>
      </c>
      <c r="BPU509">
        <v>341</v>
      </c>
      <c r="BPV509">
        <v>341</v>
      </c>
      <c r="BPW509">
        <v>341</v>
      </c>
      <c r="BPX509">
        <v>341</v>
      </c>
      <c r="BPY509">
        <v>341</v>
      </c>
      <c r="BPZ509">
        <v>341</v>
      </c>
      <c r="BQA509">
        <v>341</v>
      </c>
      <c r="BQB509">
        <v>341</v>
      </c>
      <c r="BQC509">
        <v>341</v>
      </c>
      <c r="BQD509">
        <v>341</v>
      </c>
      <c r="BQE509">
        <v>341</v>
      </c>
      <c r="BQF509">
        <v>341</v>
      </c>
      <c r="BQG509">
        <v>341</v>
      </c>
      <c r="BQH509">
        <v>341</v>
      </c>
      <c r="BQI509">
        <v>341</v>
      </c>
      <c r="BQJ509">
        <v>341</v>
      </c>
      <c r="BQK509">
        <v>341</v>
      </c>
      <c r="BQL509">
        <v>341</v>
      </c>
      <c r="BQM509">
        <v>341</v>
      </c>
      <c r="BQN509">
        <v>341</v>
      </c>
      <c r="BQO509">
        <v>341</v>
      </c>
      <c r="BQP509">
        <v>341</v>
      </c>
      <c r="BQQ509">
        <v>341</v>
      </c>
      <c r="BQR509">
        <v>341</v>
      </c>
      <c r="BQS509">
        <v>341</v>
      </c>
      <c r="BQT509">
        <v>341</v>
      </c>
      <c r="BQU509">
        <v>341</v>
      </c>
      <c r="BQV509">
        <v>341</v>
      </c>
      <c r="BQW509">
        <v>341</v>
      </c>
      <c r="BQX509">
        <v>341</v>
      </c>
      <c r="BQY509">
        <v>341</v>
      </c>
      <c r="BQZ509">
        <v>341</v>
      </c>
      <c r="BRA509">
        <v>341</v>
      </c>
      <c r="BRB509">
        <v>341</v>
      </c>
      <c r="BRC509">
        <v>341</v>
      </c>
      <c r="BRD509">
        <v>341</v>
      </c>
      <c r="BRE509">
        <v>341</v>
      </c>
      <c r="BRF509">
        <v>341</v>
      </c>
      <c r="BRG509">
        <v>341</v>
      </c>
      <c r="BRH509">
        <v>341</v>
      </c>
      <c r="BRI509">
        <v>341</v>
      </c>
      <c r="BRJ509">
        <v>341</v>
      </c>
      <c r="BRK509">
        <v>341</v>
      </c>
      <c r="BRL509">
        <v>341</v>
      </c>
      <c r="BRM509">
        <v>341</v>
      </c>
      <c r="BRN509">
        <v>341</v>
      </c>
      <c r="BRO509">
        <v>341</v>
      </c>
      <c r="BRP509">
        <v>341</v>
      </c>
      <c r="BRQ509">
        <v>341</v>
      </c>
      <c r="BRR509">
        <v>341</v>
      </c>
      <c r="BRS509">
        <v>341</v>
      </c>
      <c r="BRT509">
        <v>341</v>
      </c>
      <c r="BRU509">
        <v>341</v>
      </c>
      <c r="BRV509">
        <v>341</v>
      </c>
      <c r="BRW509">
        <v>341</v>
      </c>
      <c r="BRX509">
        <v>341</v>
      </c>
      <c r="BRY509">
        <v>341</v>
      </c>
      <c r="BRZ509">
        <v>341</v>
      </c>
      <c r="BSA509">
        <v>341</v>
      </c>
      <c r="BSB509">
        <v>341</v>
      </c>
      <c r="BSC509">
        <v>341</v>
      </c>
      <c r="BSD509">
        <v>341</v>
      </c>
      <c r="BSE509">
        <v>341</v>
      </c>
      <c r="BSF509">
        <v>341</v>
      </c>
      <c r="BSG509">
        <v>341</v>
      </c>
      <c r="BSH509">
        <v>341</v>
      </c>
      <c r="BSI509">
        <v>341</v>
      </c>
      <c r="BSJ509">
        <v>341</v>
      </c>
      <c r="BSK509">
        <v>341</v>
      </c>
      <c r="BSL509">
        <v>341</v>
      </c>
      <c r="BSM509">
        <v>341</v>
      </c>
      <c r="BSN509">
        <v>341</v>
      </c>
      <c r="BSO509">
        <v>341</v>
      </c>
      <c r="BSP509">
        <v>341</v>
      </c>
      <c r="BSQ509">
        <v>341</v>
      </c>
      <c r="BSR509">
        <v>341</v>
      </c>
      <c r="BSS509">
        <v>341</v>
      </c>
      <c r="BST509">
        <v>341</v>
      </c>
      <c r="BSU509">
        <v>341</v>
      </c>
      <c r="BSV509">
        <v>341</v>
      </c>
      <c r="BSW509">
        <v>341</v>
      </c>
      <c r="BSX509">
        <v>341</v>
      </c>
      <c r="BSY509">
        <v>341</v>
      </c>
      <c r="BSZ509">
        <v>341</v>
      </c>
      <c r="BTA509">
        <v>341</v>
      </c>
      <c r="BTB509">
        <v>341</v>
      </c>
      <c r="BTC509">
        <v>341</v>
      </c>
      <c r="BTD509">
        <v>341</v>
      </c>
      <c r="BTE509">
        <v>341</v>
      </c>
      <c r="BTF509">
        <v>341</v>
      </c>
      <c r="BTG509">
        <v>341</v>
      </c>
      <c r="BTH509">
        <v>341</v>
      </c>
      <c r="BTI509">
        <v>341</v>
      </c>
      <c r="BTJ509">
        <v>341</v>
      </c>
      <c r="BTK509">
        <v>341</v>
      </c>
      <c r="BTL509">
        <v>341</v>
      </c>
      <c r="BTM509">
        <v>341</v>
      </c>
      <c r="BTN509">
        <v>341</v>
      </c>
      <c r="BTO509">
        <v>341</v>
      </c>
      <c r="BTP509">
        <v>341</v>
      </c>
      <c r="BTQ509">
        <v>341</v>
      </c>
      <c r="BTR509">
        <v>341</v>
      </c>
      <c r="BTS509">
        <v>341</v>
      </c>
      <c r="BTT509">
        <v>341</v>
      </c>
      <c r="BTU509">
        <v>341</v>
      </c>
      <c r="BTV509">
        <v>341</v>
      </c>
      <c r="BTW509">
        <v>341</v>
      </c>
      <c r="BTX509">
        <v>341</v>
      </c>
      <c r="BTY509">
        <v>341</v>
      </c>
      <c r="BTZ509">
        <v>341</v>
      </c>
      <c r="BUA509">
        <v>341</v>
      </c>
      <c r="BUB509">
        <v>341</v>
      </c>
      <c r="BUC509">
        <v>341</v>
      </c>
      <c r="BUD509">
        <v>341</v>
      </c>
      <c r="BUE509">
        <v>341</v>
      </c>
      <c r="BUF509">
        <v>341</v>
      </c>
      <c r="BUG509">
        <v>341</v>
      </c>
      <c r="BUH509">
        <v>341</v>
      </c>
      <c r="BUI509">
        <v>341</v>
      </c>
      <c r="BUJ509">
        <v>341</v>
      </c>
      <c r="BUK509">
        <v>341</v>
      </c>
      <c r="BUL509">
        <v>341</v>
      </c>
      <c r="BUM509">
        <v>341</v>
      </c>
      <c r="BUN509">
        <v>341</v>
      </c>
      <c r="BUO509">
        <v>341</v>
      </c>
      <c r="BUP509">
        <v>341</v>
      </c>
      <c r="BUQ509">
        <v>341</v>
      </c>
      <c r="BUR509">
        <v>341</v>
      </c>
      <c r="BUS509">
        <v>341</v>
      </c>
      <c r="BUT509">
        <v>341</v>
      </c>
      <c r="BUU509">
        <v>341</v>
      </c>
      <c r="BUV509">
        <v>341</v>
      </c>
      <c r="BUW509">
        <v>341</v>
      </c>
      <c r="BUX509">
        <v>341</v>
      </c>
      <c r="BUY509">
        <v>341</v>
      </c>
      <c r="BUZ509">
        <v>341</v>
      </c>
      <c r="BVA509">
        <v>341</v>
      </c>
      <c r="BVB509">
        <v>341</v>
      </c>
      <c r="BVC509">
        <v>341</v>
      </c>
      <c r="BVD509">
        <v>341</v>
      </c>
      <c r="BVE509">
        <v>341</v>
      </c>
      <c r="BVF509">
        <v>341</v>
      </c>
      <c r="BVG509">
        <v>341</v>
      </c>
      <c r="BVH509">
        <v>341</v>
      </c>
      <c r="BVI509">
        <v>341</v>
      </c>
      <c r="BVJ509">
        <v>341</v>
      </c>
      <c r="BVK509">
        <v>341</v>
      </c>
      <c r="BVL509">
        <v>341</v>
      </c>
      <c r="BVM509">
        <v>341</v>
      </c>
      <c r="BVN509">
        <v>341</v>
      </c>
      <c r="BVO509">
        <v>341</v>
      </c>
      <c r="BVP509">
        <v>341</v>
      </c>
      <c r="BVQ509">
        <v>341</v>
      </c>
      <c r="BVR509">
        <v>341</v>
      </c>
      <c r="BVS509">
        <v>341</v>
      </c>
      <c r="BVT509">
        <v>341</v>
      </c>
      <c r="BVU509">
        <v>341</v>
      </c>
      <c r="BVV509">
        <v>341</v>
      </c>
      <c r="BVW509">
        <v>341</v>
      </c>
      <c r="BVX509">
        <v>341</v>
      </c>
      <c r="BVY509">
        <v>341</v>
      </c>
      <c r="BVZ509">
        <v>341</v>
      </c>
      <c r="BWA509">
        <v>341</v>
      </c>
      <c r="BWB509">
        <v>341</v>
      </c>
      <c r="BWC509">
        <v>341</v>
      </c>
      <c r="BWD509">
        <v>341</v>
      </c>
      <c r="BWE509">
        <v>341</v>
      </c>
      <c r="BWF509">
        <v>341</v>
      </c>
      <c r="BWG509">
        <v>341</v>
      </c>
      <c r="BWH509">
        <v>341</v>
      </c>
      <c r="BWI509">
        <v>341</v>
      </c>
      <c r="BWJ509">
        <v>341</v>
      </c>
      <c r="BWK509">
        <v>341</v>
      </c>
      <c r="BWL509">
        <v>341</v>
      </c>
      <c r="BWM509">
        <v>341</v>
      </c>
      <c r="BWN509">
        <v>341</v>
      </c>
      <c r="BWO509">
        <v>341</v>
      </c>
      <c r="BWP509">
        <v>341</v>
      </c>
      <c r="BWQ509">
        <v>341</v>
      </c>
      <c r="BWR509">
        <v>341</v>
      </c>
      <c r="BWS509">
        <v>341</v>
      </c>
      <c r="BWT509">
        <v>341</v>
      </c>
      <c r="BWU509">
        <v>341</v>
      </c>
      <c r="BWV509">
        <v>341</v>
      </c>
      <c r="BWW509">
        <v>341</v>
      </c>
      <c r="BWX509">
        <v>341</v>
      </c>
      <c r="BWY509">
        <v>341</v>
      </c>
      <c r="BWZ509">
        <v>341</v>
      </c>
      <c r="BXA509">
        <v>341</v>
      </c>
      <c r="BXB509">
        <v>341</v>
      </c>
      <c r="BXC509">
        <v>341</v>
      </c>
      <c r="BXD509">
        <v>341</v>
      </c>
      <c r="BXE509">
        <v>341</v>
      </c>
      <c r="BXF509">
        <v>341</v>
      </c>
      <c r="BXG509">
        <v>341</v>
      </c>
      <c r="BXH509">
        <v>341</v>
      </c>
      <c r="BXI509">
        <v>341</v>
      </c>
      <c r="BXJ509">
        <v>341</v>
      </c>
      <c r="BXK509">
        <v>341</v>
      </c>
      <c r="BXL509">
        <v>341</v>
      </c>
      <c r="BXM509">
        <v>341</v>
      </c>
      <c r="BXN509">
        <v>341</v>
      </c>
      <c r="BXO509">
        <v>341</v>
      </c>
      <c r="BXP509">
        <v>341</v>
      </c>
      <c r="BXQ509">
        <v>341</v>
      </c>
      <c r="BXR509">
        <v>341</v>
      </c>
      <c r="BXS509">
        <v>341</v>
      </c>
      <c r="BXT509">
        <v>341</v>
      </c>
      <c r="BXU509">
        <v>341</v>
      </c>
      <c r="BXV509">
        <v>341</v>
      </c>
      <c r="BXW509">
        <v>341</v>
      </c>
      <c r="BXX509">
        <v>341</v>
      </c>
      <c r="BXY509">
        <v>341</v>
      </c>
      <c r="BXZ509">
        <v>341</v>
      </c>
      <c r="BYA509">
        <v>341</v>
      </c>
      <c r="BYB509">
        <v>341</v>
      </c>
      <c r="BYC509">
        <v>341</v>
      </c>
      <c r="BYD509">
        <v>341</v>
      </c>
      <c r="BYE509">
        <v>341</v>
      </c>
      <c r="BYF509">
        <v>341</v>
      </c>
      <c r="BYG509">
        <v>341</v>
      </c>
      <c r="BYH509">
        <v>341</v>
      </c>
      <c r="BYI509">
        <v>341</v>
      </c>
      <c r="BYJ509">
        <v>341</v>
      </c>
      <c r="BYK509">
        <v>341</v>
      </c>
      <c r="BYL509">
        <v>341</v>
      </c>
      <c r="BYM509">
        <v>341</v>
      </c>
      <c r="BYN509">
        <v>341</v>
      </c>
      <c r="BYO509">
        <v>341</v>
      </c>
      <c r="BYP509">
        <v>341</v>
      </c>
      <c r="BYQ509">
        <v>341</v>
      </c>
      <c r="BYR509">
        <v>341</v>
      </c>
      <c r="BYS509">
        <v>341</v>
      </c>
      <c r="BYT509">
        <v>341</v>
      </c>
      <c r="BYU509">
        <v>341</v>
      </c>
      <c r="BYV509">
        <v>341</v>
      </c>
      <c r="BYW509">
        <v>341</v>
      </c>
      <c r="BYX509">
        <v>341</v>
      </c>
      <c r="BYY509">
        <v>341</v>
      </c>
      <c r="BYZ509">
        <v>341</v>
      </c>
      <c r="BZA509">
        <v>341</v>
      </c>
      <c r="BZB509">
        <v>341</v>
      </c>
      <c r="BZC509">
        <v>341</v>
      </c>
      <c r="BZD509">
        <v>341</v>
      </c>
      <c r="BZE509">
        <v>341</v>
      </c>
      <c r="BZF509">
        <v>341</v>
      </c>
      <c r="BZG509">
        <v>341</v>
      </c>
      <c r="BZH509">
        <v>341</v>
      </c>
      <c r="BZI509">
        <v>341</v>
      </c>
      <c r="BZJ509">
        <v>341</v>
      </c>
      <c r="BZK509">
        <v>341</v>
      </c>
      <c r="BZL509">
        <v>341</v>
      </c>
      <c r="BZM509">
        <v>341</v>
      </c>
      <c r="BZN509">
        <v>341</v>
      </c>
      <c r="BZO509">
        <v>341</v>
      </c>
      <c r="BZP509">
        <v>341</v>
      </c>
      <c r="BZQ509">
        <v>341</v>
      </c>
      <c r="BZR509">
        <v>341</v>
      </c>
      <c r="BZS509">
        <v>341</v>
      </c>
      <c r="BZT509">
        <v>341</v>
      </c>
      <c r="BZU509">
        <v>1</v>
      </c>
    </row>
    <row r="510" spans="1:2049" x14ac:dyDescent="0.2">
      <c r="A510" s="1">
        <v>10111111100</v>
      </c>
      <c r="B510">
        <v>1</v>
      </c>
      <c r="C510">
        <v>651</v>
      </c>
      <c r="D510">
        <v>651</v>
      </c>
      <c r="E510">
        <v>651</v>
      </c>
      <c r="F510">
        <v>651</v>
      </c>
      <c r="G510">
        <v>651</v>
      </c>
      <c r="H510">
        <v>651</v>
      </c>
      <c r="I510">
        <v>651</v>
      </c>
      <c r="J510">
        <v>651</v>
      </c>
      <c r="K510">
        <v>651</v>
      </c>
      <c r="L510">
        <v>651</v>
      </c>
      <c r="M510">
        <v>651</v>
      </c>
      <c r="N510">
        <v>651</v>
      </c>
      <c r="O510">
        <v>651</v>
      </c>
      <c r="P510">
        <v>651</v>
      </c>
      <c r="Q510">
        <v>651</v>
      </c>
      <c r="R510">
        <v>651</v>
      </c>
      <c r="S510">
        <v>651</v>
      </c>
      <c r="T510">
        <v>651</v>
      </c>
      <c r="U510">
        <v>651</v>
      </c>
      <c r="V510">
        <v>651</v>
      </c>
      <c r="W510">
        <v>651</v>
      </c>
      <c r="X510">
        <v>651</v>
      </c>
      <c r="Y510">
        <v>651</v>
      </c>
      <c r="Z510">
        <v>651</v>
      </c>
      <c r="AA510">
        <v>651</v>
      </c>
      <c r="AB510">
        <v>651</v>
      </c>
      <c r="AC510">
        <v>651</v>
      </c>
      <c r="AD510">
        <v>651</v>
      </c>
      <c r="AE510">
        <v>651</v>
      </c>
      <c r="AF510">
        <v>651</v>
      </c>
      <c r="AG510">
        <v>651</v>
      </c>
      <c r="AH510">
        <v>651</v>
      </c>
      <c r="AI510">
        <v>651</v>
      </c>
      <c r="AJ510">
        <v>651</v>
      </c>
      <c r="AK510">
        <v>651</v>
      </c>
      <c r="AL510">
        <v>651</v>
      </c>
      <c r="AM510">
        <v>651</v>
      </c>
      <c r="AN510">
        <v>651</v>
      </c>
      <c r="AO510">
        <v>651</v>
      </c>
      <c r="AP510">
        <v>651</v>
      </c>
      <c r="AQ510">
        <v>651</v>
      </c>
      <c r="AR510">
        <v>651</v>
      </c>
      <c r="AS510">
        <v>651</v>
      </c>
      <c r="AT510">
        <v>651</v>
      </c>
      <c r="AU510">
        <v>651</v>
      </c>
      <c r="AV510">
        <v>651</v>
      </c>
      <c r="AW510">
        <v>651</v>
      </c>
      <c r="AX510">
        <v>651</v>
      </c>
      <c r="AY510">
        <v>651</v>
      </c>
      <c r="AZ510">
        <v>651</v>
      </c>
      <c r="BA510">
        <v>651</v>
      </c>
      <c r="BB510">
        <v>21</v>
      </c>
      <c r="BC510">
        <v>651</v>
      </c>
      <c r="BD510">
        <v>651</v>
      </c>
      <c r="BE510">
        <v>651</v>
      </c>
      <c r="BF510">
        <v>651</v>
      </c>
      <c r="BG510">
        <v>651</v>
      </c>
      <c r="BH510">
        <v>651</v>
      </c>
      <c r="BI510">
        <v>651</v>
      </c>
      <c r="BJ510">
        <v>651</v>
      </c>
      <c r="BK510">
        <v>651</v>
      </c>
      <c r="BL510">
        <v>651</v>
      </c>
      <c r="BM510">
        <v>651</v>
      </c>
      <c r="BN510">
        <v>651</v>
      </c>
      <c r="BO510">
        <v>651</v>
      </c>
      <c r="BP510">
        <v>651</v>
      </c>
      <c r="BQ510">
        <v>651</v>
      </c>
      <c r="BR510">
        <v>651</v>
      </c>
      <c r="BS510">
        <v>651</v>
      </c>
      <c r="BT510">
        <v>651</v>
      </c>
      <c r="BU510">
        <v>651</v>
      </c>
      <c r="BV510">
        <v>651</v>
      </c>
      <c r="BW510">
        <v>651</v>
      </c>
      <c r="BX510">
        <v>651</v>
      </c>
      <c r="BY510">
        <v>651</v>
      </c>
      <c r="BZ510">
        <v>651</v>
      </c>
      <c r="CA510">
        <v>651</v>
      </c>
      <c r="CB510">
        <v>651</v>
      </c>
      <c r="CC510">
        <v>651</v>
      </c>
      <c r="CD510">
        <v>651</v>
      </c>
      <c r="CE510">
        <v>651</v>
      </c>
      <c r="CF510">
        <v>651</v>
      </c>
      <c r="CG510">
        <v>651</v>
      </c>
      <c r="CH510">
        <v>651</v>
      </c>
      <c r="CI510">
        <v>651</v>
      </c>
      <c r="CJ510">
        <v>651</v>
      </c>
      <c r="CK510">
        <v>651</v>
      </c>
      <c r="CL510">
        <v>651</v>
      </c>
      <c r="CM510">
        <v>651</v>
      </c>
      <c r="CN510">
        <v>651</v>
      </c>
      <c r="CO510">
        <v>651</v>
      </c>
      <c r="CP510">
        <v>651</v>
      </c>
      <c r="CQ510">
        <v>21</v>
      </c>
      <c r="CR510">
        <v>651</v>
      </c>
      <c r="CS510">
        <v>651</v>
      </c>
      <c r="CT510">
        <v>651</v>
      </c>
      <c r="CU510">
        <v>651</v>
      </c>
      <c r="CV510">
        <v>651</v>
      </c>
      <c r="CW510">
        <v>651</v>
      </c>
      <c r="CX510">
        <v>31</v>
      </c>
      <c r="CY510">
        <v>651</v>
      </c>
      <c r="CZ510">
        <v>651</v>
      </c>
      <c r="DA510">
        <v>651</v>
      </c>
      <c r="DB510">
        <v>651</v>
      </c>
      <c r="DC510">
        <v>21</v>
      </c>
      <c r="DD510">
        <v>651</v>
      </c>
      <c r="DE510">
        <v>651</v>
      </c>
      <c r="DF510">
        <v>651</v>
      </c>
      <c r="DG510">
        <v>651</v>
      </c>
      <c r="DH510">
        <v>651</v>
      </c>
      <c r="DI510">
        <v>651</v>
      </c>
      <c r="DJ510">
        <v>651</v>
      </c>
      <c r="DK510">
        <v>651</v>
      </c>
      <c r="DL510">
        <v>651</v>
      </c>
      <c r="DM510">
        <v>651</v>
      </c>
      <c r="DN510">
        <v>651</v>
      </c>
      <c r="DO510">
        <v>651</v>
      </c>
      <c r="DP510">
        <v>651</v>
      </c>
      <c r="DQ510">
        <v>651</v>
      </c>
      <c r="DR510">
        <v>651</v>
      </c>
      <c r="DS510">
        <v>651</v>
      </c>
      <c r="DT510">
        <v>651</v>
      </c>
      <c r="DU510">
        <v>651</v>
      </c>
      <c r="DV510">
        <v>651</v>
      </c>
      <c r="DW510">
        <v>651</v>
      </c>
      <c r="DX510">
        <v>651</v>
      </c>
      <c r="DY510">
        <v>651</v>
      </c>
      <c r="DZ510">
        <v>651</v>
      </c>
      <c r="EA510">
        <v>651</v>
      </c>
      <c r="EB510">
        <v>651</v>
      </c>
      <c r="EC510">
        <v>651</v>
      </c>
      <c r="ED510">
        <v>651</v>
      </c>
      <c r="EE510">
        <v>651</v>
      </c>
      <c r="EF510">
        <v>651</v>
      </c>
      <c r="EG510">
        <v>651</v>
      </c>
      <c r="EH510">
        <v>651</v>
      </c>
      <c r="EI510">
        <v>651</v>
      </c>
      <c r="EJ510">
        <v>651</v>
      </c>
      <c r="EK510">
        <v>651</v>
      </c>
      <c r="EL510">
        <v>651</v>
      </c>
      <c r="EM510">
        <v>651</v>
      </c>
      <c r="EN510">
        <v>21</v>
      </c>
      <c r="EO510">
        <v>651</v>
      </c>
      <c r="EP510">
        <v>651</v>
      </c>
      <c r="EQ510">
        <v>651</v>
      </c>
      <c r="ER510">
        <v>651</v>
      </c>
      <c r="ES510">
        <v>651</v>
      </c>
      <c r="ET510">
        <v>651</v>
      </c>
      <c r="EU510">
        <v>651</v>
      </c>
      <c r="EV510">
        <v>651</v>
      </c>
      <c r="EW510">
        <v>651</v>
      </c>
      <c r="EX510">
        <v>651</v>
      </c>
      <c r="EY510">
        <v>651</v>
      </c>
      <c r="EZ510">
        <v>651</v>
      </c>
      <c r="FA510">
        <v>651</v>
      </c>
      <c r="FB510">
        <v>651</v>
      </c>
      <c r="FC510">
        <v>651</v>
      </c>
      <c r="FD510">
        <v>651</v>
      </c>
      <c r="FE510">
        <v>651</v>
      </c>
      <c r="FF510">
        <v>651</v>
      </c>
      <c r="FG510">
        <v>651</v>
      </c>
      <c r="FH510">
        <v>651</v>
      </c>
      <c r="FI510">
        <v>651</v>
      </c>
      <c r="FJ510">
        <v>651</v>
      </c>
      <c r="FK510">
        <v>651</v>
      </c>
      <c r="FL510">
        <v>651</v>
      </c>
      <c r="FM510">
        <v>651</v>
      </c>
      <c r="FN510">
        <v>651</v>
      </c>
      <c r="FO510">
        <v>651</v>
      </c>
      <c r="FP510">
        <v>651</v>
      </c>
      <c r="FQ510">
        <v>651</v>
      </c>
      <c r="FR510">
        <v>651</v>
      </c>
      <c r="FS510">
        <v>31</v>
      </c>
      <c r="FT510">
        <v>651</v>
      </c>
      <c r="FU510">
        <v>651</v>
      </c>
      <c r="FV510">
        <v>651</v>
      </c>
      <c r="FW510">
        <v>651</v>
      </c>
      <c r="FX510">
        <v>651</v>
      </c>
      <c r="FY510">
        <v>651</v>
      </c>
      <c r="FZ510">
        <v>651</v>
      </c>
      <c r="GA510">
        <v>651</v>
      </c>
      <c r="GB510">
        <v>651</v>
      </c>
      <c r="GC510">
        <v>651</v>
      </c>
      <c r="GD510">
        <v>651</v>
      </c>
      <c r="GE510">
        <v>651</v>
      </c>
      <c r="GF510">
        <v>21</v>
      </c>
      <c r="GG510">
        <v>651</v>
      </c>
      <c r="GH510">
        <v>651</v>
      </c>
      <c r="GI510">
        <v>651</v>
      </c>
      <c r="GJ510">
        <v>651</v>
      </c>
      <c r="GK510">
        <v>651</v>
      </c>
      <c r="GL510">
        <v>651</v>
      </c>
      <c r="GM510">
        <v>651</v>
      </c>
      <c r="GN510">
        <v>651</v>
      </c>
      <c r="GO510">
        <v>651</v>
      </c>
      <c r="GP510">
        <v>651</v>
      </c>
      <c r="GQ510">
        <v>651</v>
      </c>
      <c r="GR510">
        <v>651</v>
      </c>
      <c r="GS510">
        <v>651</v>
      </c>
      <c r="GT510">
        <v>651</v>
      </c>
      <c r="GU510">
        <v>31</v>
      </c>
      <c r="GV510">
        <v>651</v>
      </c>
      <c r="GW510">
        <v>651</v>
      </c>
      <c r="GX510">
        <v>651</v>
      </c>
      <c r="GY510">
        <v>651</v>
      </c>
      <c r="GZ510">
        <v>651</v>
      </c>
      <c r="HA510">
        <v>651</v>
      </c>
      <c r="HB510">
        <v>651</v>
      </c>
      <c r="HC510">
        <v>651</v>
      </c>
      <c r="HD510">
        <v>651</v>
      </c>
      <c r="HE510">
        <v>21</v>
      </c>
      <c r="HF510">
        <v>651</v>
      </c>
      <c r="HG510">
        <v>651</v>
      </c>
      <c r="HH510">
        <v>651</v>
      </c>
      <c r="HI510">
        <v>651</v>
      </c>
      <c r="HJ510">
        <v>651</v>
      </c>
      <c r="HK510">
        <v>651</v>
      </c>
      <c r="HL510">
        <v>651</v>
      </c>
      <c r="HM510">
        <v>651</v>
      </c>
      <c r="HN510">
        <v>651</v>
      </c>
      <c r="HO510">
        <v>651</v>
      </c>
      <c r="HP510">
        <v>651</v>
      </c>
      <c r="HQ510">
        <v>651</v>
      </c>
      <c r="HR510">
        <v>651</v>
      </c>
      <c r="HS510">
        <v>651</v>
      </c>
      <c r="HT510">
        <v>651</v>
      </c>
      <c r="HU510">
        <v>651</v>
      </c>
      <c r="HV510">
        <v>651</v>
      </c>
      <c r="HW510">
        <v>651</v>
      </c>
      <c r="HX510">
        <v>651</v>
      </c>
      <c r="HY510">
        <v>21</v>
      </c>
      <c r="HZ510">
        <v>651</v>
      </c>
      <c r="IA510">
        <v>651</v>
      </c>
      <c r="IB510">
        <v>651</v>
      </c>
      <c r="IC510">
        <v>651</v>
      </c>
      <c r="ID510">
        <v>651</v>
      </c>
      <c r="IE510">
        <v>651</v>
      </c>
      <c r="IF510">
        <v>651</v>
      </c>
      <c r="IG510">
        <v>651</v>
      </c>
      <c r="IH510">
        <v>651</v>
      </c>
      <c r="II510">
        <v>651</v>
      </c>
      <c r="IJ510">
        <v>651</v>
      </c>
      <c r="IK510">
        <v>651</v>
      </c>
      <c r="IL510">
        <v>651</v>
      </c>
      <c r="IM510">
        <v>651</v>
      </c>
      <c r="IN510">
        <v>651</v>
      </c>
      <c r="IO510">
        <v>651</v>
      </c>
      <c r="IP510">
        <v>651</v>
      </c>
      <c r="IQ510">
        <v>651</v>
      </c>
      <c r="IR510">
        <v>651</v>
      </c>
      <c r="IS510">
        <v>651</v>
      </c>
      <c r="IT510">
        <v>651</v>
      </c>
      <c r="IU510">
        <v>651</v>
      </c>
      <c r="IV510">
        <v>651</v>
      </c>
      <c r="IW510">
        <v>651</v>
      </c>
      <c r="IX510">
        <v>651</v>
      </c>
      <c r="IY510">
        <v>651</v>
      </c>
      <c r="IZ510">
        <v>651</v>
      </c>
      <c r="JA510">
        <v>651</v>
      </c>
      <c r="JB510">
        <v>651</v>
      </c>
      <c r="JC510">
        <v>651</v>
      </c>
      <c r="JD510">
        <v>651</v>
      </c>
      <c r="JE510">
        <v>651</v>
      </c>
      <c r="JF510">
        <v>651</v>
      </c>
      <c r="JG510">
        <v>651</v>
      </c>
      <c r="JH510">
        <v>651</v>
      </c>
      <c r="JI510">
        <v>651</v>
      </c>
      <c r="JJ510">
        <v>651</v>
      </c>
      <c r="JK510">
        <v>651</v>
      </c>
      <c r="JL510">
        <v>651</v>
      </c>
      <c r="JM510">
        <v>651</v>
      </c>
      <c r="JN510">
        <v>651</v>
      </c>
      <c r="JO510">
        <v>651</v>
      </c>
      <c r="JP510">
        <v>651</v>
      </c>
      <c r="JQ510">
        <v>651</v>
      </c>
      <c r="JR510">
        <v>651</v>
      </c>
      <c r="JS510">
        <v>651</v>
      </c>
      <c r="JT510">
        <v>651</v>
      </c>
      <c r="JU510">
        <v>651</v>
      </c>
      <c r="JV510">
        <v>651</v>
      </c>
      <c r="JW510">
        <v>651</v>
      </c>
      <c r="JX510">
        <v>651</v>
      </c>
      <c r="JY510">
        <v>651</v>
      </c>
      <c r="JZ510">
        <v>21</v>
      </c>
      <c r="KA510">
        <v>651</v>
      </c>
      <c r="KB510">
        <v>651</v>
      </c>
      <c r="KC510">
        <v>651</v>
      </c>
      <c r="KD510">
        <v>651</v>
      </c>
      <c r="KE510">
        <v>651</v>
      </c>
      <c r="KF510">
        <v>651</v>
      </c>
      <c r="KG510">
        <v>651</v>
      </c>
      <c r="KH510">
        <v>651</v>
      </c>
      <c r="KI510">
        <v>651</v>
      </c>
      <c r="KJ510">
        <v>651</v>
      </c>
      <c r="KK510">
        <v>651</v>
      </c>
      <c r="KL510">
        <v>21</v>
      </c>
      <c r="KM510">
        <v>651</v>
      </c>
      <c r="KN510">
        <v>651</v>
      </c>
      <c r="KO510">
        <v>651</v>
      </c>
      <c r="KP510">
        <v>651</v>
      </c>
      <c r="KQ510">
        <v>651</v>
      </c>
      <c r="KR510">
        <v>651</v>
      </c>
      <c r="KS510">
        <v>651</v>
      </c>
      <c r="KT510">
        <v>651</v>
      </c>
      <c r="KU510">
        <v>651</v>
      </c>
      <c r="KV510">
        <v>651</v>
      </c>
      <c r="KW510">
        <v>651</v>
      </c>
      <c r="KX510">
        <v>651</v>
      </c>
      <c r="KY510">
        <v>651</v>
      </c>
      <c r="KZ510">
        <v>651</v>
      </c>
      <c r="LA510">
        <v>651</v>
      </c>
      <c r="LB510">
        <v>651</v>
      </c>
      <c r="LC510">
        <v>651</v>
      </c>
      <c r="LD510">
        <v>651</v>
      </c>
      <c r="LE510">
        <v>651</v>
      </c>
      <c r="LF510">
        <v>651</v>
      </c>
      <c r="LG510">
        <v>651</v>
      </c>
      <c r="LH510">
        <v>31</v>
      </c>
      <c r="LI510">
        <v>651</v>
      </c>
      <c r="LJ510">
        <v>651</v>
      </c>
      <c r="LK510">
        <v>21</v>
      </c>
      <c r="LL510">
        <v>651</v>
      </c>
      <c r="LM510">
        <v>651</v>
      </c>
      <c r="LN510">
        <v>651</v>
      </c>
      <c r="LO510">
        <v>651</v>
      </c>
      <c r="LP510">
        <v>651</v>
      </c>
      <c r="LQ510">
        <v>651</v>
      </c>
      <c r="LR510">
        <v>651</v>
      </c>
      <c r="LS510">
        <v>651</v>
      </c>
      <c r="LT510">
        <v>651</v>
      </c>
      <c r="LU510">
        <v>651</v>
      </c>
      <c r="LV510">
        <v>651</v>
      </c>
      <c r="LW510">
        <v>651</v>
      </c>
      <c r="LX510">
        <v>651</v>
      </c>
      <c r="LY510">
        <v>651</v>
      </c>
      <c r="LZ510">
        <v>651</v>
      </c>
      <c r="MA510">
        <v>651</v>
      </c>
      <c r="MB510">
        <v>651</v>
      </c>
      <c r="MC510">
        <v>651</v>
      </c>
      <c r="MD510">
        <v>651</v>
      </c>
      <c r="ME510">
        <v>651</v>
      </c>
      <c r="MF510">
        <v>651</v>
      </c>
      <c r="MG510">
        <v>651</v>
      </c>
      <c r="MH510">
        <v>651</v>
      </c>
      <c r="MI510">
        <v>651</v>
      </c>
      <c r="MJ510">
        <v>31</v>
      </c>
      <c r="MK510">
        <v>651</v>
      </c>
      <c r="ML510">
        <v>651</v>
      </c>
      <c r="MM510">
        <v>651</v>
      </c>
      <c r="MN510">
        <v>651</v>
      </c>
      <c r="MO510">
        <v>651</v>
      </c>
      <c r="MP510">
        <v>651</v>
      </c>
      <c r="MQ510">
        <v>651</v>
      </c>
      <c r="MR510">
        <v>651</v>
      </c>
      <c r="MS510">
        <v>651</v>
      </c>
      <c r="MT510">
        <v>651</v>
      </c>
      <c r="MU510">
        <v>651</v>
      </c>
      <c r="MV510">
        <v>651</v>
      </c>
      <c r="MW510">
        <v>651</v>
      </c>
      <c r="MX510">
        <v>651</v>
      </c>
      <c r="MY510">
        <v>651</v>
      </c>
      <c r="MZ510">
        <v>651</v>
      </c>
      <c r="NA510">
        <v>651</v>
      </c>
      <c r="NB510">
        <v>651</v>
      </c>
      <c r="NC510">
        <v>651</v>
      </c>
      <c r="ND510">
        <v>651</v>
      </c>
      <c r="NE510">
        <v>651</v>
      </c>
      <c r="NF510">
        <v>651</v>
      </c>
      <c r="NG510">
        <v>651</v>
      </c>
      <c r="NH510">
        <v>651</v>
      </c>
      <c r="NI510">
        <v>651</v>
      </c>
      <c r="NJ510">
        <v>651</v>
      </c>
      <c r="NK510">
        <v>21</v>
      </c>
      <c r="NL510">
        <v>651</v>
      </c>
      <c r="NM510">
        <v>651</v>
      </c>
      <c r="NN510">
        <v>651</v>
      </c>
      <c r="NO510">
        <v>651</v>
      </c>
      <c r="NP510">
        <v>651</v>
      </c>
      <c r="NQ510">
        <v>651</v>
      </c>
      <c r="NR510">
        <v>651</v>
      </c>
      <c r="NS510">
        <v>651</v>
      </c>
      <c r="NT510">
        <v>651</v>
      </c>
      <c r="NU510">
        <v>651</v>
      </c>
      <c r="NV510">
        <v>651</v>
      </c>
      <c r="NW510">
        <v>651</v>
      </c>
      <c r="NX510">
        <v>651</v>
      </c>
      <c r="NY510">
        <v>651</v>
      </c>
      <c r="NZ510">
        <v>651</v>
      </c>
      <c r="OA510">
        <v>651</v>
      </c>
      <c r="OB510">
        <v>651</v>
      </c>
      <c r="OC510">
        <v>651</v>
      </c>
      <c r="OD510">
        <v>651</v>
      </c>
      <c r="OE510">
        <v>651</v>
      </c>
      <c r="OF510">
        <v>651</v>
      </c>
      <c r="OG510">
        <v>651</v>
      </c>
      <c r="OH510">
        <v>651</v>
      </c>
      <c r="OI510">
        <v>651</v>
      </c>
      <c r="OJ510">
        <v>651</v>
      </c>
      <c r="OK510">
        <v>651</v>
      </c>
      <c r="OL510">
        <v>651</v>
      </c>
      <c r="OM510">
        <v>651</v>
      </c>
      <c r="ON510">
        <v>21</v>
      </c>
      <c r="OO510">
        <v>31</v>
      </c>
      <c r="OP510">
        <v>651</v>
      </c>
      <c r="OQ510">
        <v>651</v>
      </c>
      <c r="OR510">
        <v>651</v>
      </c>
      <c r="OS510">
        <v>651</v>
      </c>
      <c r="OT510">
        <v>651</v>
      </c>
      <c r="OU510">
        <v>651</v>
      </c>
      <c r="OV510">
        <v>651</v>
      </c>
      <c r="OW510">
        <v>651</v>
      </c>
      <c r="OX510">
        <v>651</v>
      </c>
      <c r="OY510">
        <v>651</v>
      </c>
      <c r="OZ510">
        <v>651</v>
      </c>
      <c r="PA510">
        <v>651</v>
      </c>
      <c r="PB510">
        <v>651</v>
      </c>
      <c r="PC510">
        <v>651</v>
      </c>
      <c r="PD510">
        <v>651</v>
      </c>
      <c r="PE510">
        <v>651</v>
      </c>
      <c r="PF510">
        <v>651</v>
      </c>
      <c r="PG510">
        <v>651</v>
      </c>
      <c r="PH510">
        <v>21</v>
      </c>
      <c r="PI510">
        <v>651</v>
      </c>
      <c r="PJ510">
        <v>651</v>
      </c>
      <c r="PK510">
        <v>651</v>
      </c>
      <c r="PL510">
        <v>651</v>
      </c>
      <c r="PM510">
        <v>651</v>
      </c>
      <c r="PN510">
        <v>651</v>
      </c>
      <c r="PO510">
        <v>651</v>
      </c>
      <c r="PP510">
        <v>651</v>
      </c>
      <c r="PQ510">
        <v>651</v>
      </c>
      <c r="PR510">
        <v>651</v>
      </c>
      <c r="PS510">
        <v>651</v>
      </c>
      <c r="PT510">
        <v>651</v>
      </c>
      <c r="PU510">
        <v>651</v>
      </c>
      <c r="PV510">
        <v>651</v>
      </c>
      <c r="PW510">
        <v>651</v>
      </c>
      <c r="PX510">
        <v>651</v>
      </c>
      <c r="PY510">
        <v>651</v>
      </c>
      <c r="PZ510">
        <v>651</v>
      </c>
      <c r="QA510">
        <v>651</v>
      </c>
      <c r="QB510">
        <v>651</v>
      </c>
      <c r="QC510">
        <v>651</v>
      </c>
      <c r="QD510">
        <v>651</v>
      </c>
      <c r="QE510">
        <v>651</v>
      </c>
      <c r="QF510">
        <v>651</v>
      </c>
      <c r="QG510">
        <v>651</v>
      </c>
      <c r="QH510">
        <v>651</v>
      </c>
      <c r="QI510">
        <v>651</v>
      </c>
      <c r="QJ510">
        <v>651</v>
      </c>
      <c r="QK510">
        <v>651</v>
      </c>
      <c r="QL510">
        <v>651</v>
      </c>
      <c r="QM510">
        <v>651</v>
      </c>
      <c r="QN510">
        <v>651</v>
      </c>
      <c r="QO510">
        <v>651</v>
      </c>
      <c r="QP510">
        <v>651</v>
      </c>
      <c r="QQ510">
        <v>651</v>
      </c>
      <c r="QR510">
        <v>651</v>
      </c>
      <c r="QS510">
        <v>651</v>
      </c>
      <c r="QT510">
        <v>651</v>
      </c>
      <c r="QU510">
        <v>651</v>
      </c>
      <c r="QV510">
        <v>651</v>
      </c>
      <c r="QW510">
        <v>21</v>
      </c>
      <c r="QX510">
        <v>651</v>
      </c>
      <c r="QY510">
        <v>651</v>
      </c>
      <c r="QZ510">
        <v>651</v>
      </c>
      <c r="RA510">
        <v>651</v>
      </c>
      <c r="RB510">
        <v>651</v>
      </c>
      <c r="RC510">
        <v>651</v>
      </c>
      <c r="RD510">
        <v>651</v>
      </c>
      <c r="RE510">
        <v>651</v>
      </c>
      <c r="RF510">
        <v>651</v>
      </c>
      <c r="RG510">
        <v>651</v>
      </c>
      <c r="RH510">
        <v>651</v>
      </c>
      <c r="RI510">
        <v>651</v>
      </c>
      <c r="RJ510">
        <v>651</v>
      </c>
      <c r="RK510">
        <v>651</v>
      </c>
      <c r="RL510">
        <v>651</v>
      </c>
      <c r="RM510">
        <v>651</v>
      </c>
      <c r="RN510">
        <v>651</v>
      </c>
      <c r="RO510">
        <v>651</v>
      </c>
      <c r="RP510">
        <v>651</v>
      </c>
      <c r="RQ510">
        <v>651</v>
      </c>
      <c r="RR510">
        <v>651</v>
      </c>
      <c r="RS510">
        <v>651</v>
      </c>
      <c r="RT510">
        <v>651</v>
      </c>
      <c r="RU510">
        <v>651</v>
      </c>
      <c r="RV510">
        <v>651</v>
      </c>
      <c r="RW510">
        <v>651</v>
      </c>
      <c r="RX510">
        <v>651</v>
      </c>
      <c r="RY510">
        <v>651</v>
      </c>
      <c r="RZ510">
        <v>651</v>
      </c>
      <c r="SA510">
        <v>651</v>
      </c>
      <c r="SB510">
        <v>651</v>
      </c>
      <c r="SC510">
        <v>651</v>
      </c>
      <c r="SD510">
        <v>651</v>
      </c>
      <c r="SE510">
        <v>651</v>
      </c>
      <c r="SF510">
        <v>651</v>
      </c>
      <c r="SG510">
        <v>651</v>
      </c>
      <c r="SH510">
        <v>651</v>
      </c>
      <c r="SI510">
        <v>651</v>
      </c>
      <c r="SJ510">
        <v>651</v>
      </c>
      <c r="SK510">
        <v>31</v>
      </c>
      <c r="SL510">
        <v>651</v>
      </c>
      <c r="SM510">
        <v>651</v>
      </c>
      <c r="SN510">
        <v>651</v>
      </c>
      <c r="SO510">
        <v>21</v>
      </c>
      <c r="SP510">
        <v>651</v>
      </c>
      <c r="SQ510">
        <v>651</v>
      </c>
      <c r="SR510">
        <v>651</v>
      </c>
      <c r="SS510">
        <v>651</v>
      </c>
      <c r="ST510">
        <v>651</v>
      </c>
      <c r="SU510">
        <v>651</v>
      </c>
      <c r="SV510">
        <v>651</v>
      </c>
      <c r="SW510">
        <v>651</v>
      </c>
      <c r="SX510">
        <v>651</v>
      </c>
      <c r="SY510">
        <v>651</v>
      </c>
      <c r="SZ510">
        <v>651</v>
      </c>
      <c r="TA510">
        <v>651</v>
      </c>
      <c r="TB510">
        <v>651</v>
      </c>
      <c r="TC510">
        <v>651</v>
      </c>
      <c r="TD510">
        <v>651</v>
      </c>
      <c r="TE510">
        <v>651</v>
      </c>
      <c r="TF510">
        <v>651</v>
      </c>
      <c r="TG510">
        <v>21</v>
      </c>
      <c r="TH510">
        <v>651</v>
      </c>
      <c r="TI510">
        <v>651</v>
      </c>
      <c r="TJ510">
        <v>651</v>
      </c>
      <c r="TK510">
        <v>651</v>
      </c>
      <c r="TL510">
        <v>651</v>
      </c>
      <c r="TM510">
        <v>651</v>
      </c>
      <c r="TN510">
        <v>651</v>
      </c>
      <c r="TO510">
        <v>651</v>
      </c>
      <c r="TP510">
        <v>651</v>
      </c>
      <c r="TQ510">
        <v>651</v>
      </c>
      <c r="TR510">
        <v>651</v>
      </c>
      <c r="TS510">
        <v>31</v>
      </c>
      <c r="TT510">
        <v>651</v>
      </c>
      <c r="TU510">
        <v>651</v>
      </c>
      <c r="TV510">
        <v>651</v>
      </c>
      <c r="TW510">
        <v>651</v>
      </c>
      <c r="TX510">
        <v>651</v>
      </c>
      <c r="TY510">
        <v>651</v>
      </c>
      <c r="TZ510">
        <v>651</v>
      </c>
      <c r="UA510">
        <v>651</v>
      </c>
      <c r="UB510">
        <v>651</v>
      </c>
      <c r="UC510">
        <v>651</v>
      </c>
      <c r="UD510">
        <v>651</v>
      </c>
      <c r="UE510">
        <v>651</v>
      </c>
      <c r="UF510">
        <v>651</v>
      </c>
      <c r="UG510">
        <v>651</v>
      </c>
      <c r="UH510">
        <v>651</v>
      </c>
      <c r="UI510">
        <v>651</v>
      </c>
      <c r="UJ510">
        <v>651</v>
      </c>
      <c r="UK510">
        <v>651</v>
      </c>
      <c r="UL510">
        <v>651</v>
      </c>
      <c r="UM510">
        <v>651</v>
      </c>
      <c r="UN510">
        <v>651</v>
      </c>
      <c r="UO510">
        <v>651</v>
      </c>
      <c r="UP510">
        <v>651</v>
      </c>
      <c r="UQ510">
        <v>651</v>
      </c>
      <c r="UR510">
        <v>651</v>
      </c>
      <c r="US510">
        <v>651</v>
      </c>
      <c r="UT510">
        <v>651</v>
      </c>
      <c r="UU510">
        <v>651</v>
      </c>
      <c r="UV510">
        <v>651</v>
      </c>
      <c r="UW510">
        <v>651</v>
      </c>
      <c r="UX510">
        <v>651</v>
      </c>
      <c r="UY510">
        <v>21</v>
      </c>
      <c r="UZ510">
        <v>651</v>
      </c>
      <c r="VA510">
        <v>651</v>
      </c>
      <c r="VB510">
        <v>651</v>
      </c>
      <c r="VC510">
        <v>651</v>
      </c>
      <c r="VD510">
        <v>651</v>
      </c>
      <c r="VE510">
        <v>651</v>
      </c>
      <c r="VF510">
        <v>651</v>
      </c>
      <c r="VG510">
        <v>651</v>
      </c>
      <c r="VH510">
        <v>651</v>
      </c>
      <c r="VI510">
        <v>651</v>
      </c>
      <c r="VJ510">
        <v>651</v>
      </c>
      <c r="VK510">
        <v>651</v>
      </c>
      <c r="VL510">
        <v>651</v>
      </c>
      <c r="VM510">
        <v>651</v>
      </c>
      <c r="VN510">
        <v>651</v>
      </c>
      <c r="VO510">
        <v>651</v>
      </c>
      <c r="VP510">
        <v>651</v>
      </c>
      <c r="VQ510">
        <v>651</v>
      </c>
      <c r="VR510">
        <v>651</v>
      </c>
      <c r="VS510">
        <v>651</v>
      </c>
      <c r="VT510">
        <v>651</v>
      </c>
      <c r="VU510">
        <v>651</v>
      </c>
      <c r="VV510">
        <v>21</v>
      </c>
      <c r="VW510">
        <v>651</v>
      </c>
      <c r="VX510">
        <v>651</v>
      </c>
      <c r="VY510">
        <v>651</v>
      </c>
      <c r="VZ510">
        <v>651</v>
      </c>
      <c r="WA510">
        <v>651</v>
      </c>
      <c r="WB510">
        <v>651</v>
      </c>
      <c r="WC510">
        <v>651</v>
      </c>
      <c r="WD510">
        <v>651</v>
      </c>
      <c r="WE510">
        <v>651</v>
      </c>
      <c r="WF510">
        <v>651</v>
      </c>
      <c r="WG510">
        <v>651</v>
      </c>
      <c r="WH510">
        <v>651</v>
      </c>
      <c r="WI510">
        <v>651</v>
      </c>
      <c r="WJ510">
        <v>651</v>
      </c>
      <c r="WK510">
        <v>651</v>
      </c>
      <c r="WL510">
        <v>651</v>
      </c>
      <c r="WM510">
        <v>651</v>
      </c>
      <c r="WN510">
        <v>651</v>
      </c>
      <c r="WO510">
        <v>651</v>
      </c>
      <c r="WP510">
        <v>21</v>
      </c>
      <c r="WQ510">
        <v>651</v>
      </c>
      <c r="WR510">
        <v>651</v>
      </c>
      <c r="WS510">
        <v>651</v>
      </c>
      <c r="WT510">
        <v>651</v>
      </c>
      <c r="WU510">
        <v>651</v>
      </c>
      <c r="WV510">
        <v>651</v>
      </c>
      <c r="WW510">
        <v>651</v>
      </c>
      <c r="WX510">
        <v>651</v>
      </c>
      <c r="WY510">
        <v>651</v>
      </c>
      <c r="WZ510">
        <v>651</v>
      </c>
      <c r="XA510">
        <v>651</v>
      </c>
      <c r="XB510">
        <v>651</v>
      </c>
      <c r="XC510">
        <v>651</v>
      </c>
      <c r="XD510">
        <v>651</v>
      </c>
      <c r="XE510">
        <v>651</v>
      </c>
      <c r="XF510">
        <v>651</v>
      </c>
      <c r="XG510">
        <v>651</v>
      </c>
      <c r="XH510">
        <v>651</v>
      </c>
      <c r="XI510">
        <v>651</v>
      </c>
      <c r="XJ510">
        <v>651</v>
      </c>
      <c r="XK510">
        <v>651</v>
      </c>
      <c r="XL510">
        <v>651</v>
      </c>
      <c r="XM510">
        <v>651</v>
      </c>
      <c r="XN510">
        <v>651</v>
      </c>
      <c r="XO510">
        <v>31</v>
      </c>
      <c r="XP510">
        <v>651</v>
      </c>
      <c r="XQ510">
        <v>651</v>
      </c>
      <c r="XR510">
        <v>651</v>
      </c>
      <c r="XS510">
        <v>651</v>
      </c>
      <c r="XT510">
        <v>651</v>
      </c>
      <c r="XU510">
        <v>21</v>
      </c>
      <c r="XV510">
        <v>651</v>
      </c>
      <c r="XW510">
        <v>651</v>
      </c>
      <c r="XX510">
        <v>651</v>
      </c>
      <c r="XY510">
        <v>651</v>
      </c>
      <c r="XZ510">
        <v>651</v>
      </c>
      <c r="YA510">
        <v>651</v>
      </c>
      <c r="YB510">
        <v>651</v>
      </c>
      <c r="YC510">
        <v>651</v>
      </c>
      <c r="YD510">
        <v>651</v>
      </c>
      <c r="YE510">
        <v>651</v>
      </c>
      <c r="YF510">
        <v>651</v>
      </c>
      <c r="YG510">
        <v>651</v>
      </c>
      <c r="YH510">
        <v>651</v>
      </c>
      <c r="YI510">
        <v>651</v>
      </c>
      <c r="YJ510">
        <v>651</v>
      </c>
      <c r="YK510">
        <v>651</v>
      </c>
      <c r="YL510">
        <v>651</v>
      </c>
      <c r="YM510">
        <v>651</v>
      </c>
      <c r="YN510">
        <v>651</v>
      </c>
      <c r="YO510">
        <v>651</v>
      </c>
      <c r="YP510">
        <v>651</v>
      </c>
      <c r="YQ510">
        <v>651</v>
      </c>
      <c r="YR510">
        <v>651</v>
      </c>
      <c r="YS510">
        <v>651</v>
      </c>
      <c r="YT510">
        <v>651</v>
      </c>
      <c r="YU510">
        <v>651</v>
      </c>
      <c r="YV510">
        <v>651</v>
      </c>
      <c r="YW510">
        <v>651</v>
      </c>
      <c r="YX510">
        <v>651</v>
      </c>
      <c r="YY510">
        <v>651</v>
      </c>
      <c r="YZ510">
        <v>651</v>
      </c>
      <c r="ZA510">
        <v>651</v>
      </c>
      <c r="ZB510">
        <v>651</v>
      </c>
      <c r="ZC510">
        <v>651</v>
      </c>
      <c r="ZD510">
        <v>651</v>
      </c>
      <c r="ZE510">
        <v>651</v>
      </c>
      <c r="ZF510">
        <v>651</v>
      </c>
      <c r="ZG510">
        <v>651</v>
      </c>
      <c r="ZH510">
        <v>651</v>
      </c>
      <c r="ZI510">
        <v>651</v>
      </c>
      <c r="ZJ510">
        <v>651</v>
      </c>
      <c r="ZK510">
        <v>651</v>
      </c>
      <c r="ZL510">
        <v>651</v>
      </c>
      <c r="ZM510">
        <v>651</v>
      </c>
      <c r="ZN510">
        <v>651</v>
      </c>
      <c r="ZO510">
        <v>651</v>
      </c>
      <c r="ZP510">
        <v>651</v>
      </c>
      <c r="ZQ510">
        <v>651</v>
      </c>
      <c r="ZR510">
        <v>31</v>
      </c>
      <c r="ZS510">
        <v>651</v>
      </c>
      <c r="ZT510">
        <v>651</v>
      </c>
      <c r="ZU510">
        <v>21</v>
      </c>
      <c r="ZV510">
        <v>651</v>
      </c>
      <c r="ZW510">
        <v>651</v>
      </c>
      <c r="ZX510">
        <v>651</v>
      </c>
      <c r="ZY510">
        <v>651</v>
      </c>
      <c r="ZZ510">
        <v>651</v>
      </c>
      <c r="AAA510">
        <v>651</v>
      </c>
      <c r="AAB510">
        <v>651</v>
      </c>
      <c r="AAC510">
        <v>651</v>
      </c>
      <c r="AAD510">
        <v>651</v>
      </c>
      <c r="AAE510">
        <v>651</v>
      </c>
      <c r="AAF510">
        <v>651</v>
      </c>
      <c r="AAG510">
        <v>651</v>
      </c>
      <c r="AAH510">
        <v>651</v>
      </c>
      <c r="AAI510">
        <v>651</v>
      </c>
      <c r="AAJ510">
        <v>651</v>
      </c>
      <c r="AAK510">
        <v>651</v>
      </c>
      <c r="AAL510">
        <v>651</v>
      </c>
      <c r="AAM510">
        <v>651</v>
      </c>
      <c r="AAN510">
        <v>651</v>
      </c>
      <c r="AAO510">
        <v>651</v>
      </c>
      <c r="AAP510">
        <v>651</v>
      </c>
      <c r="AAQ510">
        <v>651</v>
      </c>
      <c r="AAR510">
        <v>651</v>
      </c>
      <c r="AAS510">
        <v>651</v>
      </c>
      <c r="AAT510">
        <v>31</v>
      </c>
      <c r="AAU510">
        <v>651</v>
      </c>
      <c r="AAV510">
        <v>651</v>
      </c>
      <c r="AAW510">
        <v>651</v>
      </c>
      <c r="AAX510">
        <v>651</v>
      </c>
      <c r="AAY510">
        <v>651</v>
      </c>
      <c r="AAZ510">
        <v>651</v>
      </c>
      <c r="ABA510">
        <v>651</v>
      </c>
      <c r="ABB510">
        <v>651</v>
      </c>
      <c r="ABC510">
        <v>651</v>
      </c>
      <c r="ABD510">
        <v>651</v>
      </c>
      <c r="ABE510">
        <v>651</v>
      </c>
      <c r="ABF510">
        <v>651</v>
      </c>
      <c r="ABG510">
        <v>651</v>
      </c>
      <c r="ABH510">
        <v>21</v>
      </c>
      <c r="ABI510">
        <v>651</v>
      </c>
      <c r="ABJ510">
        <v>651</v>
      </c>
      <c r="ABK510">
        <v>651</v>
      </c>
      <c r="ABL510">
        <v>651</v>
      </c>
      <c r="ABM510">
        <v>651</v>
      </c>
      <c r="ABN510">
        <v>651</v>
      </c>
      <c r="ABO510">
        <v>651</v>
      </c>
      <c r="ABP510">
        <v>651</v>
      </c>
      <c r="ABQ510">
        <v>651</v>
      </c>
      <c r="ABR510">
        <v>651</v>
      </c>
      <c r="ABS510">
        <v>651</v>
      </c>
      <c r="ABT510">
        <v>21</v>
      </c>
      <c r="ABU510">
        <v>651</v>
      </c>
      <c r="ABV510">
        <v>651</v>
      </c>
      <c r="ABW510">
        <v>651</v>
      </c>
      <c r="ABX510">
        <v>651</v>
      </c>
      <c r="ABY510">
        <v>651</v>
      </c>
      <c r="ABZ510">
        <v>651</v>
      </c>
      <c r="ACA510">
        <v>651</v>
      </c>
      <c r="ACB510">
        <v>651</v>
      </c>
      <c r="ACC510">
        <v>651</v>
      </c>
      <c r="ACD510">
        <v>651</v>
      </c>
      <c r="ACE510">
        <v>651</v>
      </c>
      <c r="ACF510">
        <v>651</v>
      </c>
      <c r="ACG510">
        <v>651</v>
      </c>
      <c r="ACH510">
        <v>651</v>
      </c>
      <c r="ACI510">
        <v>651</v>
      </c>
      <c r="ACJ510">
        <v>651</v>
      </c>
      <c r="ACK510">
        <v>651</v>
      </c>
      <c r="ACL510">
        <v>651</v>
      </c>
      <c r="ACM510">
        <v>651</v>
      </c>
      <c r="ACN510">
        <v>651</v>
      </c>
      <c r="ACO510">
        <v>651</v>
      </c>
      <c r="ACP510">
        <v>651</v>
      </c>
      <c r="ACQ510">
        <v>651</v>
      </c>
      <c r="ACR510">
        <v>651</v>
      </c>
      <c r="ACS510">
        <v>651</v>
      </c>
      <c r="ACT510">
        <v>651</v>
      </c>
      <c r="ACU510">
        <v>651</v>
      </c>
      <c r="ACV510">
        <v>651</v>
      </c>
      <c r="ACW510">
        <v>651</v>
      </c>
      <c r="ACX510">
        <v>651</v>
      </c>
      <c r="ACY510">
        <v>651</v>
      </c>
      <c r="ACZ510">
        <v>651</v>
      </c>
      <c r="ADA510">
        <v>651</v>
      </c>
      <c r="ADB510">
        <v>651</v>
      </c>
      <c r="ADC510">
        <v>651</v>
      </c>
      <c r="ADD510">
        <v>651</v>
      </c>
      <c r="ADE510">
        <v>651</v>
      </c>
      <c r="ADF510">
        <v>651</v>
      </c>
      <c r="ADG510">
        <v>21</v>
      </c>
      <c r="ADH510">
        <v>651</v>
      </c>
      <c r="ADI510">
        <v>651</v>
      </c>
      <c r="ADJ510">
        <v>651</v>
      </c>
      <c r="ADK510">
        <v>651</v>
      </c>
      <c r="ADL510">
        <v>651</v>
      </c>
      <c r="ADM510">
        <v>651</v>
      </c>
      <c r="ADN510">
        <v>651</v>
      </c>
      <c r="ADO510">
        <v>651</v>
      </c>
      <c r="ADP510">
        <v>651</v>
      </c>
      <c r="ADQ510">
        <v>651</v>
      </c>
      <c r="ADR510">
        <v>651</v>
      </c>
      <c r="ADS510">
        <v>651</v>
      </c>
      <c r="ADT510">
        <v>651</v>
      </c>
      <c r="ADU510">
        <v>651</v>
      </c>
      <c r="ADV510">
        <v>651</v>
      </c>
      <c r="ADW510">
        <v>651</v>
      </c>
      <c r="ADX510">
        <v>651</v>
      </c>
      <c r="ADY510">
        <v>651</v>
      </c>
      <c r="ADZ510">
        <v>651</v>
      </c>
      <c r="AEA510">
        <v>21</v>
      </c>
      <c r="AEB510">
        <v>651</v>
      </c>
      <c r="AEC510">
        <v>31</v>
      </c>
      <c r="AED510">
        <v>651</v>
      </c>
      <c r="AEE510">
        <v>651</v>
      </c>
      <c r="AEF510">
        <v>651</v>
      </c>
      <c r="AEG510">
        <v>651</v>
      </c>
      <c r="AEH510">
        <v>651</v>
      </c>
      <c r="AEI510">
        <v>651</v>
      </c>
      <c r="AEJ510">
        <v>651</v>
      </c>
      <c r="AEK510">
        <v>651</v>
      </c>
      <c r="AEL510">
        <v>651</v>
      </c>
      <c r="AEM510">
        <v>651</v>
      </c>
      <c r="AEN510">
        <v>651</v>
      </c>
      <c r="AEO510">
        <v>651</v>
      </c>
      <c r="AEP510">
        <v>651</v>
      </c>
      <c r="AEQ510">
        <v>651</v>
      </c>
      <c r="AER510">
        <v>651</v>
      </c>
      <c r="AES510">
        <v>651</v>
      </c>
      <c r="AET510">
        <v>651</v>
      </c>
      <c r="AEU510">
        <v>651</v>
      </c>
      <c r="AEV510">
        <v>651</v>
      </c>
      <c r="AEW510">
        <v>651</v>
      </c>
      <c r="AEX510">
        <v>651</v>
      </c>
      <c r="AEY510">
        <v>651</v>
      </c>
      <c r="AEZ510">
        <v>651</v>
      </c>
      <c r="AFA510">
        <v>651</v>
      </c>
      <c r="AFB510">
        <v>651</v>
      </c>
      <c r="AFC510">
        <v>651</v>
      </c>
      <c r="AFD510">
        <v>651</v>
      </c>
      <c r="AFE510">
        <v>31</v>
      </c>
      <c r="AFF510">
        <v>651</v>
      </c>
      <c r="AFG510">
        <v>651</v>
      </c>
      <c r="AFH510">
        <v>651</v>
      </c>
      <c r="AFI510">
        <v>651</v>
      </c>
      <c r="AFJ510">
        <v>651</v>
      </c>
      <c r="AFK510">
        <v>651</v>
      </c>
      <c r="AFL510">
        <v>651</v>
      </c>
      <c r="AFM510">
        <v>651</v>
      </c>
      <c r="AFN510">
        <v>21</v>
      </c>
      <c r="AFO510">
        <v>651</v>
      </c>
      <c r="AFP510">
        <v>651</v>
      </c>
      <c r="AFQ510">
        <v>651</v>
      </c>
      <c r="AFR510">
        <v>651</v>
      </c>
      <c r="AFS510">
        <v>651</v>
      </c>
      <c r="AFT510">
        <v>651</v>
      </c>
      <c r="AFU510">
        <v>651</v>
      </c>
      <c r="AFV510">
        <v>651</v>
      </c>
      <c r="AFW510">
        <v>651</v>
      </c>
      <c r="AFX510">
        <v>651</v>
      </c>
      <c r="AFY510">
        <v>651</v>
      </c>
      <c r="AFZ510">
        <v>651</v>
      </c>
      <c r="AGA510">
        <v>651</v>
      </c>
      <c r="AGB510">
        <v>651</v>
      </c>
      <c r="AGC510">
        <v>651</v>
      </c>
      <c r="AGD510">
        <v>651</v>
      </c>
      <c r="AGE510">
        <v>651</v>
      </c>
      <c r="AGF510">
        <v>651</v>
      </c>
      <c r="AGG510">
        <v>651</v>
      </c>
      <c r="AGH510">
        <v>651</v>
      </c>
      <c r="AGI510">
        <v>651</v>
      </c>
      <c r="AGJ510">
        <v>651</v>
      </c>
      <c r="AGK510">
        <v>651</v>
      </c>
      <c r="AGL510">
        <v>651</v>
      </c>
      <c r="AGM510">
        <v>651</v>
      </c>
      <c r="AGN510">
        <v>651</v>
      </c>
      <c r="AGO510">
        <v>651</v>
      </c>
      <c r="AGP510">
        <v>651</v>
      </c>
      <c r="AGQ510">
        <v>651</v>
      </c>
      <c r="AGR510">
        <v>651</v>
      </c>
      <c r="AGS510">
        <v>651</v>
      </c>
      <c r="AGT510">
        <v>651</v>
      </c>
      <c r="AGU510">
        <v>651</v>
      </c>
      <c r="AGV510">
        <v>651</v>
      </c>
      <c r="AGW510">
        <v>651</v>
      </c>
      <c r="AGX510">
        <v>651</v>
      </c>
      <c r="AGY510">
        <v>651</v>
      </c>
      <c r="AGZ510">
        <v>651</v>
      </c>
      <c r="AHA510">
        <v>651</v>
      </c>
      <c r="AHB510">
        <v>651</v>
      </c>
      <c r="AHC510">
        <v>651</v>
      </c>
      <c r="AHD510">
        <v>651</v>
      </c>
      <c r="AHE510">
        <v>651</v>
      </c>
      <c r="AHF510">
        <v>21</v>
      </c>
      <c r="AHG510">
        <v>651</v>
      </c>
      <c r="AHH510">
        <v>651</v>
      </c>
      <c r="AHI510">
        <v>651</v>
      </c>
      <c r="AHJ510">
        <v>651</v>
      </c>
      <c r="AHK510">
        <v>651</v>
      </c>
      <c r="AHL510">
        <v>651</v>
      </c>
      <c r="AHM510">
        <v>651</v>
      </c>
      <c r="AHN510">
        <v>651</v>
      </c>
      <c r="AHO510">
        <v>651</v>
      </c>
      <c r="AHP510">
        <v>651</v>
      </c>
      <c r="AHQ510">
        <v>651</v>
      </c>
      <c r="AHR510">
        <v>651</v>
      </c>
      <c r="AHS510">
        <v>651</v>
      </c>
      <c r="AHT510">
        <v>651</v>
      </c>
      <c r="AHU510">
        <v>651</v>
      </c>
      <c r="AHV510">
        <v>651</v>
      </c>
      <c r="AHW510">
        <v>651</v>
      </c>
      <c r="AHX510">
        <v>31</v>
      </c>
      <c r="AHY510">
        <v>651</v>
      </c>
      <c r="AHZ510">
        <v>651</v>
      </c>
      <c r="AIA510">
        <v>651</v>
      </c>
      <c r="AIB510">
        <v>651</v>
      </c>
      <c r="AIC510">
        <v>651</v>
      </c>
      <c r="AID510">
        <v>651</v>
      </c>
      <c r="AIE510">
        <v>651</v>
      </c>
      <c r="AIF510">
        <v>651</v>
      </c>
      <c r="AIG510">
        <v>651</v>
      </c>
      <c r="AIH510">
        <v>651</v>
      </c>
      <c r="AII510">
        <v>651</v>
      </c>
      <c r="AIJ510">
        <v>651</v>
      </c>
      <c r="AIK510">
        <v>651</v>
      </c>
      <c r="AIL510">
        <v>651</v>
      </c>
      <c r="AIM510">
        <v>651</v>
      </c>
      <c r="AIN510">
        <v>651</v>
      </c>
      <c r="AIO510">
        <v>651</v>
      </c>
      <c r="AIP510">
        <v>651</v>
      </c>
      <c r="AIQ510">
        <v>651</v>
      </c>
      <c r="AIR510">
        <v>651</v>
      </c>
      <c r="AIS510">
        <v>21</v>
      </c>
      <c r="AIT510">
        <v>651</v>
      </c>
      <c r="AIU510">
        <v>651</v>
      </c>
      <c r="AIV510">
        <v>651</v>
      </c>
      <c r="AIW510">
        <v>651</v>
      </c>
      <c r="AIX510">
        <v>651</v>
      </c>
      <c r="AIY510">
        <v>651</v>
      </c>
      <c r="AIZ510">
        <v>651</v>
      </c>
      <c r="AJA510">
        <v>651</v>
      </c>
      <c r="AJB510">
        <v>651</v>
      </c>
      <c r="AJC510">
        <v>651</v>
      </c>
      <c r="AJD510">
        <v>651</v>
      </c>
      <c r="AJE510">
        <v>21</v>
      </c>
      <c r="AJF510">
        <v>651</v>
      </c>
      <c r="AJG510">
        <v>651</v>
      </c>
      <c r="AJH510">
        <v>651</v>
      </c>
      <c r="AJI510">
        <v>651</v>
      </c>
      <c r="AJJ510">
        <v>651</v>
      </c>
      <c r="AJK510">
        <v>651</v>
      </c>
      <c r="AJL510">
        <v>651</v>
      </c>
      <c r="AJM510">
        <v>651</v>
      </c>
      <c r="AJN510">
        <v>651</v>
      </c>
      <c r="AJO510">
        <v>651</v>
      </c>
      <c r="AJP510">
        <v>651</v>
      </c>
      <c r="AJQ510">
        <v>651</v>
      </c>
      <c r="AJR510">
        <v>651</v>
      </c>
      <c r="AJS510">
        <v>651</v>
      </c>
      <c r="AJT510">
        <v>651</v>
      </c>
      <c r="AJU510">
        <v>651</v>
      </c>
      <c r="AJV510">
        <v>651</v>
      </c>
      <c r="AJW510">
        <v>651</v>
      </c>
      <c r="AJX510">
        <v>651</v>
      </c>
      <c r="AJY510">
        <v>651</v>
      </c>
      <c r="AJZ510">
        <v>651</v>
      </c>
      <c r="AKA510">
        <v>651</v>
      </c>
      <c r="AKB510">
        <v>21</v>
      </c>
      <c r="AKC510">
        <v>651</v>
      </c>
      <c r="AKD510">
        <v>651</v>
      </c>
      <c r="AKE510">
        <v>651</v>
      </c>
      <c r="AKF510">
        <v>651</v>
      </c>
      <c r="AKG510">
        <v>651</v>
      </c>
      <c r="AKH510">
        <v>651</v>
      </c>
      <c r="AKI510">
        <v>651</v>
      </c>
      <c r="AKJ510">
        <v>651</v>
      </c>
      <c r="AKK510">
        <v>651</v>
      </c>
      <c r="AKL510">
        <v>651</v>
      </c>
      <c r="AKM510">
        <v>651</v>
      </c>
      <c r="AKN510">
        <v>651</v>
      </c>
      <c r="AKO510">
        <v>651</v>
      </c>
      <c r="AKP510">
        <v>651</v>
      </c>
      <c r="AKQ510">
        <v>651</v>
      </c>
      <c r="AKR510">
        <v>651</v>
      </c>
      <c r="AKS510">
        <v>651</v>
      </c>
      <c r="AKT510">
        <v>651</v>
      </c>
      <c r="AKU510">
        <v>651</v>
      </c>
      <c r="AKV510">
        <v>651</v>
      </c>
      <c r="AKW510">
        <v>651</v>
      </c>
      <c r="AKX510">
        <v>651</v>
      </c>
      <c r="AKY510">
        <v>651</v>
      </c>
      <c r="AKZ510">
        <v>651</v>
      </c>
      <c r="ALA510">
        <v>651</v>
      </c>
      <c r="ALB510">
        <v>651</v>
      </c>
      <c r="ALC510">
        <v>651</v>
      </c>
      <c r="ALD510">
        <v>651</v>
      </c>
      <c r="ALE510">
        <v>651</v>
      </c>
      <c r="ALF510">
        <v>651</v>
      </c>
      <c r="ALG510">
        <v>651</v>
      </c>
      <c r="ALH510">
        <v>651</v>
      </c>
      <c r="ALI510">
        <v>651</v>
      </c>
      <c r="ALJ510">
        <v>651</v>
      </c>
      <c r="ALK510">
        <v>651</v>
      </c>
      <c r="ALL510">
        <v>651</v>
      </c>
      <c r="ALM510">
        <v>651</v>
      </c>
      <c r="ALN510">
        <v>651</v>
      </c>
      <c r="ALO510">
        <v>651</v>
      </c>
      <c r="ALP510">
        <v>651</v>
      </c>
      <c r="ALQ510">
        <v>651</v>
      </c>
      <c r="ALR510">
        <v>651</v>
      </c>
      <c r="ALS510">
        <v>651</v>
      </c>
      <c r="ALT510">
        <v>31</v>
      </c>
      <c r="ALU510">
        <v>651</v>
      </c>
      <c r="ALV510">
        <v>651</v>
      </c>
      <c r="ALW510">
        <v>651</v>
      </c>
      <c r="ALX510">
        <v>651</v>
      </c>
      <c r="ALY510">
        <v>651</v>
      </c>
      <c r="ALZ510">
        <v>651</v>
      </c>
      <c r="AMA510">
        <v>651</v>
      </c>
      <c r="AMB510">
        <v>21</v>
      </c>
      <c r="AMC510">
        <v>651</v>
      </c>
      <c r="AMD510">
        <v>651</v>
      </c>
      <c r="AME510">
        <v>651</v>
      </c>
      <c r="AMF510">
        <v>651</v>
      </c>
      <c r="AMG510">
        <v>651</v>
      </c>
      <c r="AMH510">
        <v>651</v>
      </c>
      <c r="AMI510">
        <v>651</v>
      </c>
      <c r="AMJ510">
        <v>651</v>
      </c>
      <c r="AMK510">
        <v>651</v>
      </c>
      <c r="AML510">
        <v>651</v>
      </c>
      <c r="AMM510">
        <v>651</v>
      </c>
      <c r="AMN510">
        <v>651</v>
      </c>
      <c r="AMO510">
        <v>651</v>
      </c>
      <c r="AMP510">
        <v>651</v>
      </c>
      <c r="AMQ510">
        <v>651</v>
      </c>
      <c r="AMR510">
        <v>651</v>
      </c>
      <c r="AMS510">
        <v>651</v>
      </c>
      <c r="AMT510">
        <v>651</v>
      </c>
      <c r="AMU510">
        <v>651</v>
      </c>
      <c r="AMV510">
        <v>651</v>
      </c>
      <c r="AMW510">
        <v>651</v>
      </c>
      <c r="AMX510">
        <v>651</v>
      </c>
      <c r="AMY510">
        <v>651</v>
      </c>
      <c r="AMZ510">
        <v>651</v>
      </c>
      <c r="ANA510">
        <v>651</v>
      </c>
      <c r="ANB510">
        <v>651</v>
      </c>
      <c r="ANC510">
        <v>651</v>
      </c>
      <c r="AND510">
        <v>651</v>
      </c>
      <c r="ANE510">
        <v>651</v>
      </c>
      <c r="ANF510">
        <v>651</v>
      </c>
      <c r="ANG510">
        <v>651</v>
      </c>
      <c r="ANH510">
        <v>651</v>
      </c>
      <c r="ANI510">
        <v>651</v>
      </c>
      <c r="ANJ510">
        <v>651</v>
      </c>
      <c r="ANK510">
        <v>651</v>
      </c>
      <c r="ANL510">
        <v>21</v>
      </c>
      <c r="ANM510">
        <v>651</v>
      </c>
      <c r="ANN510">
        <v>651</v>
      </c>
      <c r="ANO510">
        <v>651</v>
      </c>
      <c r="ANP510">
        <v>651</v>
      </c>
      <c r="ANQ510">
        <v>651</v>
      </c>
      <c r="ANR510">
        <v>651</v>
      </c>
      <c r="ANS510">
        <v>651</v>
      </c>
      <c r="ANT510">
        <v>651</v>
      </c>
      <c r="ANU510">
        <v>651</v>
      </c>
      <c r="ANV510">
        <v>651</v>
      </c>
      <c r="ANW510">
        <v>651</v>
      </c>
      <c r="ANX510">
        <v>651</v>
      </c>
      <c r="ANY510">
        <v>651</v>
      </c>
      <c r="ANZ510">
        <v>651</v>
      </c>
      <c r="AOA510">
        <v>651</v>
      </c>
      <c r="AOB510">
        <v>651</v>
      </c>
      <c r="AOC510">
        <v>651</v>
      </c>
      <c r="AOD510">
        <v>651</v>
      </c>
      <c r="AOE510">
        <v>651</v>
      </c>
      <c r="AOF510">
        <v>21</v>
      </c>
      <c r="AOG510">
        <v>651</v>
      </c>
      <c r="AOH510">
        <v>651</v>
      </c>
      <c r="AOI510">
        <v>651</v>
      </c>
      <c r="AOJ510">
        <v>31</v>
      </c>
      <c r="AOK510">
        <v>651</v>
      </c>
      <c r="AOL510">
        <v>651</v>
      </c>
      <c r="AOM510">
        <v>651</v>
      </c>
      <c r="AON510">
        <v>651</v>
      </c>
      <c r="AOO510">
        <v>651</v>
      </c>
      <c r="AOP510">
        <v>651</v>
      </c>
      <c r="AOQ510">
        <v>651</v>
      </c>
      <c r="AOR510">
        <v>651</v>
      </c>
      <c r="AOS510">
        <v>651</v>
      </c>
      <c r="AOT510">
        <v>651</v>
      </c>
      <c r="AOU510">
        <v>651</v>
      </c>
      <c r="AOV510">
        <v>651</v>
      </c>
      <c r="AOW510">
        <v>651</v>
      </c>
      <c r="AOX510">
        <v>651</v>
      </c>
      <c r="AOY510">
        <v>651</v>
      </c>
      <c r="AOZ510">
        <v>651</v>
      </c>
      <c r="APA510">
        <v>651</v>
      </c>
      <c r="APB510">
        <v>651</v>
      </c>
      <c r="APC510">
        <v>651</v>
      </c>
      <c r="APD510">
        <v>651</v>
      </c>
      <c r="APE510">
        <v>21</v>
      </c>
      <c r="APF510">
        <v>651</v>
      </c>
      <c r="APG510">
        <v>651</v>
      </c>
      <c r="APH510">
        <v>651</v>
      </c>
      <c r="API510">
        <v>651</v>
      </c>
      <c r="APJ510">
        <v>651</v>
      </c>
      <c r="APK510">
        <v>651</v>
      </c>
      <c r="APL510">
        <v>651</v>
      </c>
      <c r="APM510">
        <v>651</v>
      </c>
      <c r="APN510">
        <v>651</v>
      </c>
      <c r="APO510">
        <v>651</v>
      </c>
      <c r="APP510">
        <v>651</v>
      </c>
      <c r="APQ510">
        <v>651</v>
      </c>
      <c r="APR510">
        <v>651</v>
      </c>
      <c r="APS510">
        <v>651</v>
      </c>
      <c r="APT510">
        <v>31</v>
      </c>
      <c r="APU510">
        <v>651</v>
      </c>
      <c r="APV510">
        <v>651</v>
      </c>
      <c r="APW510">
        <v>651</v>
      </c>
      <c r="APX510">
        <v>651</v>
      </c>
      <c r="APY510">
        <v>651</v>
      </c>
      <c r="APZ510">
        <v>651</v>
      </c>
      <c r="AQA510">
        <v>651</v>
      </c>
      <c r="AQB510">
        <v>651</v>
      </c>
      <c r="AQC510">
        <v>651</v>
      </c>
      <c r="AQD510">
        <v>651</v>
      </c>
      <c r="AQE510">
        <v>651</v>
      </c>
      <c r="AQF510">
        <v>651</v>
      </c>
      <c r="AQG510">
        <v>651</v>
      </c>
      <c r="AQH510">
        <v>651</v>
      </c>
      <c r="AQI510">
        <v>651</v>
      </c>
      <c r="AQJ510">
        <v>651</v>
      </c>
      <c r="AQK510">
        <v>651</v>
      </c>
      <c r="AQL510">
        <v>651</v>
      </c>
      <c r="AQM510">
        <v>651</v>
      </c>
      <c r="AQN510">
        <v>651</v>
      </c>
      <c r="AQO510">
        <v>651</v>
      </c>
      <c r="AQP510">
        <v>651</v>
      </c>
      <c r="AQQ510">
        <v>651</v>
      </c>
      <c r="AQR510">
        <v>651</v>
      </c>
      <c r="AQS510">
        <v>651</v>
      </c>
      <c r="AQT510">
        <v>651</v>
      </c>
      <c r="AQU510">
        <v>651</v>
      </c>
      <c r="AQV510">
        <v>651</v>
      </c>
      <c r="AQW510">
        <v>21</v>
      </c>
      <c r="AQX510">
        <v>651</v>
      </c>
      <c r="AQY510">
        <v>651</v>
      </c>
      <c r="AQZ510">
        <v>651</v>
      </c>
      <c r="ARA510">
        <v>651</v>
      </c>
      <c r="ARB510">
        <v>651</v>
      </c>
      <c r="ARC510">
        <v>651</v>
      </c>
      <c r="ARD510">
        <v>651</v>
      </c>
      <c r="ARE510">
        <v>651</v>
      </c>
      <c r="ARF510">
        <v>651</v>
      </c>
      <c r="ARG510">
        <v>651</v>
      </c>
      <c r="ARH510">
        <v>651</v>
      </c>
      <c r="ARI510">
        <v>651</v>
      </c>
      <c r="ARJ510">
        <v>651</v>
      </c>
      <c r="ARK510">
        <v>651</v>
      </c>
      <c r="ARL510">
        <v>651</v>
      </c>
      <c r="ARM510">
        <v>651</v>
      </c>
      <c r="ARN510">
        <v>651</v>
      </c>
      <c r="ARO510">
        <v>651</v>
      </c>
      <c r="ARP510">
        <v>651</v>
      </c>
      <c r="ARQ510">
        <v>651</v>
      </c>
      <c r="ARR510">
        <v>651</v>
      </c>
      <c r="ARS510">
        <v>651</v>
      </c>
      <c r="ART510">
        <v>651</v>
      </c>
      <c r="ARU510">
        <v>651</v>
      </c>
      <c r="ARV510">
        <v>651</v>
      </c>
      <c r="ARW510">
        <v>651</v>
      </c>
      <c r="ARX510">
        <v>651</v>
      </c>
      <c r="ARY510">
        <v>651</v>
      </c>
      <c r="ARZ510">
        <v>651</v>
      </c>
      <c r="ASA510">
        <v>651</v>
      </c>
      <c r="ASB510">
        <v>651</v>
      </c>
      <c r="ASC510">
        <v>651</v>
      </c>
      <c r="ASD510">
        <v>21</v>
      </c>
      <c r="ASE510">
        <v>651</v>
      </c>
      <c r="ASF510">
        <v>651</v>
      </c>
      <c r="ASG510">
        <v>651</v>
      </c>
      <c r="ASH510">
        <v>651</v>
      </c>
      <c r="ASI510">
        <v>651</v>
      </c>
      <c r="ASJ510">
        <v>651</v>
      </c>
      <c r="ASK510">
        <v>651</v>
      </c>
      <c r="ASL510">
        <v>651</v>
      </c>
      <c r="ASM510">
        <v>651</v>
      </c>
      <c r="ASN510">
        <v>651</v>
      </c>
      <c r="ASO510">
        <v>31</v>
      </c>
      <c r="ASP510">
        <v>21</v>
      </c>
      <c r="ASQ510">
        <v>651</v>
      </c>
      <c r="ASR510">
        <v>651</v>
      </c>
      <c r="ASS510">
        <v>651</v>
      </c>
      <c r="AST510">
        <v>651</v>
      </c>
      <c r="ASU510">
        <v>651</v>
      </c>
      <c r="ASV510">
        <v>651</v>
      </c>
      <c r="ASW510">
        <v>651</v>
      </c>
      <c r="ASX510">
        <v>651</v>
      </c>
      <c r="ASY510">
        <v>651</v>
      </c>
      <c r="ASZ510">
        <v>651</v>
      </c>
      <c r="ATA510">
        <v>651</v>
      </c>
      <c r="ATB510">
        <v>651</v>
      </c>
      <c r="ATC510">
        <v>651</v>
      </c>
      <c r="ATD510">
        <v>651</v>
      </c>
      <c r="ATE510">
        <v>651</v>
      </c>
      <c r="ATF510">
        <v>651</v>
      </c>
      <c r="ATG510">
        <v>651</v>
      </c>
      <c r="ATH510">
        <v>651</v>
      </c>
      <c r="ATI510">
        <v>651</v>
      </c>
      <c r="ATJ510">
        <v>651</v>
      </c>
      <c r="ATK510">
        <v>651</v>
      </c>
      <c r="ATL510">
        <v>651</v>
      </c>
      <c r="ATM510">
        <v>651</v>
      </c>
      <c r="ATN510">
        <v>651</v>
      </c>
      <c r="ATO510">
        <v>651</v>
      </c>
      <c r="ATP510">
        <v>651</v>
      </c>
      <c r="ATQ510">
        <v>651</v>
      </c>
      <c r="ATR510">
        <v>651</v>
      </c>
      <c r="ATS510">
        <v>651</v>
      </c>
      <c r="ATT510">
        <v>651</v>
      </c>
      <c r="ATU510">
        <v>651</v>
      </c>
      <c r="ATV510">
        <v>651</v>
      </c>
      <c r="ATW510">
        <v>651</v>
      </c>
      <c r="ATX510">
        <v>651</v>
      </c>
      <c r="ATY510">
        <v>651</v>
      </c>
      <c r="ATZ510">
        <v>651</v>
      </c>
      <c r="AUA510">
        <v>651</v>
      </c>
      <c r="AUB510">
        <v>651</v>
      </c>
      <c r="AUC510">
        <v>651</v>
      </c>
      <c r="AUD510">
        <v>651</v>
      </c>
      <c r="AUE510">
        <v>21</v>
      </c>
      <c r="AUF510">
        <v>651</v>
      </c>
      <c r="AUG510">
        <v>651</v>
      </c>
      <c r="AUH510">
        <v>651</v>
      </c>
      <c r="AUI510">
        <v>651</v>
      </c>
      <c r="AUJ510">
        <v>651</v>
      </c>
      <c r="AUK510">
        <v>651</v>
      </c>
      <c r="AUL510">
        <v>651</v>
      </c>
      <c r="AUM510">
        <v>651</v>
      </c>
      <c r="AUN510">
        <v>651</v>
      </c>
      <c r="AUO510">
        <v>651</v>
      </c>
      <c r="AUP510">
        <v>651</v>
      </c>
      <c r="AUQ510">
        <v>651</v>
      </c>
      <c r="AUR510">
        <v>651</v>
      </c>
      <c r="AUS510">
        <v>651</v>
      </c>
      <c r="AUT510">
        <v>651</v>
      </c>
      <c r="AUU510">
        <v>651</v>
      </c>
      <c r="AUV510">
        <v>651</v>
      </c>
      <c r="AUW510">
        <v>651</v>
      </c>
      <c r="AUX510">
        <v>651</v>
      </c>
      <c r="AUY510">
        <v>651</v>
      </c>
      <c r="AUZ510">
        <v>651</v>
      </c>
      <c r="AVA510">
        <v>651</v>
      </c>
      <c r="AVB510">
        <v>651</v>
      </c>
      <c r="AVC510">
        <v>651</v>
      </c>
      <c r="AVD510">
        <v>651</v>
      </c>
      <c r="AVE510">
        <v>651</v>
      </c>
      <c r="AVF510">
        <v>651</v>
      </c>
      <c r="AVG510">
        <v>651</v>
      </c>
      <c r="AVH510">
        <v>651</v>
      </c>
      <c r="AVI510">
        <v>651</v>
      </c>
      <c r="AVJ510">
        <v>651</v>
      </c>
      <c r="AVK510">
        <v>651</v>
      </c>
      <c r="AVL510">
        <v>651</v>
      </c>
      <c r="AVM510">
        <v>651</v>
      </c>
      <c r="AVN510">
        <v>651</v>
      </c>
      <c r="AVO510">
        <v>651</v>
      </c>
      <c r="AVP510">
        <v>651</v>
      </c>
      <c r="AVQ510">
        <v>651</v>
      </c>
      <c r="AVR510">
        <v>651</v>
      </c>
      <c r="AVS510">
        <v>651</v>
      </c>
      <c r="AVT510">
        <v>651</v>
      </c>
      <c r="AVU510">
        <v>651</v>
      </c>
      <c r="AVV510">
        <v>651</v>
      </c>
      <c r="AVW510">
        <v>651</v>
      </c>
      <c r="AVX510">
        <v>651</v>
      </c>
      <c r="AVY510">
        <v>651</v>
      </c>
      <c r="AVZ510">
        <v>651</v>
      </c>
      <c r="AWA510">
        <v>651</v>
      </c>
      <c r="AWB510">
        <v>651</v>
      </c>
      <c r="AWC510">
        <v>31</v>
      </c>
      <c r="AWD510">
        <v>651</v>
      </c>
      <c r="AWE510">
        <v>21</v>
      </c>
      <c r="AWF510">
        <v>651</v>
      </c>
      <c r="AWG510">
        <v>651</v>
      </c>
      <c r="AWH510">
        <v>651</v>
      </c>
      <c r="AWI510">
        <v>651</v>
      </c>
      <c r="AWJ510">
        <v>651</v>
      </c>
      <c r="AWK510">
        <v>651</v>
      </c>
      <c r="AWL510">
        <v>651</v>
      </c>
      <c r="AWM510">
        <v>651</v>
      </c>
      <c r="AWN510">
        <v>21</v>
      </c>
      <c r="AWO510">
        <v>651</v>
      </c>
      <c r="AWP510">
        <v>651</v>
      </c>
      <c r="AWQ510">
        <v>651</v>
      </c>
      <c r="AWR510">
        <v>651</v>
      </c>
      <c r="AWS510">
        <v>651</v>
      </c>
      <c r="AWT510">
        <v>31</v>
      </c>
      <c r="AWU510">
        <v>651</v>
      </c>
      <c r="AWV510">
        <v>651</v>
      </c>
      <c r="AWW510">
        <v>651</v>
      </c>
      <c r="AWX510">
        <v>651</v>
      </c>
      <c r="AWY510">
        <v>651</v>
      </c>
      <c r="AWZ510">
        <v>651</v>
      </c>
      <c r="AXA510">
        <v>651</v>
      </c>
      <c r="AXB510">
        <v>651</v>
      </c>
      <c r="AXC510">
        <v>651</v>
      </c>
      <c r="AXD510">
        <v>651</v>
      </c>
      <c r="AXE510">
        <v>651</v>
      </c>
      <c r="AXF510">
        <v>651</v>
      </c>
      <c r="AXG510">
        <v>651</v>
      </c>
      <c r="AXH510">
        <v>651</v>
      </c>
      <c r="AXI510">
        <v>651</v>
      </c>
      <c r="AXJ510">
        <v>651</v>
      </c>
      <c r="AXK510">
        <v>651</v>
      </c>
      <c r="AXL510">
        <v>651</v>
      </c>
      <c r="AXM510">
        <v>651</v>
      </c>
      <c r="AXN510">
        <v>651</v>
      </c>
      <c r="AXO510">
        <v>651</v>
      </c>
      <c r="AXP510">
        <v>651</v>
      </c>
      <c r="AXQ510">
        <v>651</v>
      </c>
      <c r="AXR510">
        <v>651</v>
      </c>
      <c r="AXS510">
        <v>651</v>
      </c>
      <c r="AXT510">
        <v>651</v>
      </c>
      <c r="AXU510">
        <v>651</v>
      </c>
      <c r="AXV510">
        <v>651</v>
      </c>
      <c r="AXW510">
        <v>651</v>
      </c>
      <c r="AXX510">
        <v>651</v>
      </c>
      <c r="AXY510">
        <v>651</v>
      </c>
      <c r="AXZ510">
        <v>651</v>
      </c>
      <c r="AYA510">
        <v>651</v>
      </c>
      <c r="AYB510">
        <v>651</v>
      </c>
      <c r="AYC510">
        <v>651</v>
      </c>
      <c r="AYD510">
        <v>651</v>
      </c>
      <c r="AYE510">
        <v>651</v>
      </c>
      <c r="AYF510">
        <v>21</v>
      </c>
      <c r="AYG510">
        <v>651</v>
      </c>
      <c r="AYH510">
        <v>651</v>
      </c>
      <c r="AYI510">
        <v>651</v>
      </c>
      <c r="AYJ510">
        <v>651</v>
      </c>
      <c r="AYK510">
        <v>651</v>
      </c>
      <c r="AYL510">
        <v>651</v>
      </c>
      <c r="AYM510">
        <v>651</v>
      </c>
      <c r="AYN510">
        <v>651</v>
      </c>
      <c r="AYO510">
        <v>651</v>
      </c>
      <c r="AYP510">
        <v>651</v>
      </c>
      <c r="AYQ510">
        <v>651</v>
      </c>
      <c r="AYR510">
        <v>651</v>
      </c>
      <c r="AYS510">
        <v>651</v>
      </c>
      <c r="AYT510">
        <v>651</v>
      </c>
      <c r="AYU510">
        <v>651</v>
      </c>
      <c r="AYV510">
        <v>651</v>
      </c>
      <c r="AYW510">
        <v>651</v>
      </c>
      <c r="AYX510">
        <v>651</v>
      </c>
      <c r="AYY510">
        <v>651</v>
      </c>
      <c r="AYZ510">
        <v>651</v>
      </c>
      <c r="AZA510">
        <v>651</v>
      </c>
      <c r="AZB510">
        <v>651</v>
      </c>
      <c r="AZC510">
        <v>651</v>
      </c>
      <c r="AZD510">
        <v>651</v>
      </c>
      <c r="AZE510">
        <v>651</v>
      </c>
      <c r="AZF510">
        <v>651</v>
      </c>
      <c r="AZG510">
        <v>651</v>
      </c>
      <c r="AZH510">
        <v>651</v>
      </c>
      <c r="AZI510">
        <v>651</v>
      </c>
      <c r="AZJ510">
        <v>651</v>
      </c>
      <c r="AZK510">
        <v>651</v>
      </c>
      <c r="AZL510">
        <v>651</v>
      </c>
      <c r="AZM510">
        <v>651</v>
      </c>
      <c r="AZN510">
        <v>651</v>
      </c>
      <c r="AZO510">
        <v>651</v>
      </c>
      <c r="AZP510">
        <v>651</v>
      </c>
      <c r="AZQ510">
        <v>651</v>
      </c>
      <c r="AZR510">
        <v>651</v>
      </c>
      <c r="AZS510">
        <v>651</v>
      </c>
      <c r="AZT510">
        <v>651</v>
      </c>
      <c r="AZU510">
        <v>21</v>
      </c>
      <c r="AZV510">
        <v>651</v>
      </c>
      <c r="AZW510">
        <v>651</v>
      </c>
      <c r="AZX510">
        <v>651</v>
      </c>
      <c r="AZY510">
        <v>651</v>
      </c>
      <c r="AZZ510">
        <v>651</v>
      </c>
      <c r="BAA510">
        <v>651</v>
      </c>
      <c r="BAB510">
        <v>651</v>
      </c>
      <c r="BAC510">
        <v>651</v>
      </c>
      <c r="BAD510">
        <v>651</v>
      </c>
      <c r="BAE510">
        <v>651</v>
      </c>
      <c r="BAF510">
        <v>651</v>
      </c>
      <c r="BAG510">
        <v>651</v>
      </c>
      <c r="BAH510">
        <v>31</v>
      </c>
      <c r="BAI510">
        <v>651</v>
      </c>
      <c r="BAJ510">
        <v>651</v>
      </c>
      <c r="BAK510">
        <v>651</v>
      </c>
      <c r="BAL510">
        <v>651</v>
      </c>
      <c r="BAM510">
        <v>651</v>
      </c>
      <c r="BAN510">
        <v>651</v>
      </c>
      <c r="BAO510">
        <v>21</v>
      </c>
      <c r="BAP510">
        <v>651</v>
      </c>
      <c r="BAQ510">
        <v>651</v>
      </c>
      <c r="BAR510">
        <v>651</v>
      </c>
      <c r="BAS510">
        <v>651</v>
      </c>
      <c r="BAT510">
        <v>651</v>
      </c>
      <c r="BAU510">
        <v>651</v>
      </c>
      <c r="BAV510">
        <v>651</v>
      </c>
      <c r="BAW510">
        <v>651</v>
      </c>
      <c r="BAX510">
        <v>651</v>
      </c>
      <c r="BAY510">
        <v>651</v>
      </c>
      <c r="BAZ510">
        <v>651</v>
      </c>
      <c r="BBA510">
        <v>651</v>
      </c>
      <c r="BBB510">
        <v>651</v>
      </c>
      <c r="BBC510">
        <v>651</v>
      </c>
      <c r="BBD510">
        <v>651</v>
      </c>
      <c r="BBE510">
        <v>651</v>
      </c>
      <c r="BBF510">
        <v>651</v>
      </c>
      <c r="BBG510">
        <v>651</v>
      </c>
      <c r="BBH510">
        <v>651</v>
      </c>
      <c r="BBI510">
        <v>651</v>
      </c>
      <c r="BBJ510">
        <v>651</v>
      </c>
      <c r="BBK510">
        <v>651</v>
      </c>
      <c r="BBL510">
        <v>651</v>
      </c>
      <c r="BBM510">
        <v>651</v>
      </c>
      <c r="BBN510">
        <v>21</v>
      </c>
      <c r="BBO510">
        <v>651</v>
      </c>
      <c r="BBP510">
        <v>651</v>
      </c>
      <c r="BBQ510">
        <v>651</v>
      </c>
      <c r="BBR510">
        <v>651</v>
      </c>
      <c r="BBS510">
        <v>651</v>
      </c>
      <c r="BBT510">
        <v>651</v>
      </c>
      <c r="BBU510">
        <v>651</v>
      </c>
      <c r="BBV510">
        <v>651</v>
      </c>
      <c r="BBW510">
        <v>651</v>
      </c>
      <c r="BBX510">
        <v>651</v>
      </c>
      <c r="BBY510">
        <v>651</v>
      </c>
      <c r="BBZ510">
        <v>651</v>
      </c>
      <c r="BCA510">
        <v>651</v>
      </c>
      <c r="BCB510">
        <v>651</v>
      </c>
      <c r="BCC510">
        <v>651</v>
      </c>
      <c r="BCD510">
        <v>651</v>
      </c>
      <c r="BCE510">
        <v>651</v>
      </c>
      <c r="BCF510">
        <v>651</v>
      </c>
      <c r="BCG510">
        <v>651</v>
      </c>
      <c r="BCH510">
        <v>651</v>
      </c>
      <c r="BCI510">
        <v>651</v>
      </c>
      <c r="BCJ510">
        <v>651</v>
      </c>
      <c r="BCK510">
        <v>651</v>
      </c>
      <c r="BCL510">
        <v>651</v>
      </c>
      <c r="BCM510">
        <v>31</v>
      </c>
      <c r="BCN510">
        <v>651</v>
      </c>
      <c r="BCO510">
        <v>651</v>
      </c>
      <c r="BCP510">
        <v>651</v>
      </c>
      <c r="BCQ510">
        <v>651</v>
      </c>
      <c r="BCR510">
        <v>651</v>
      </c>
      <c r="BCS510">
        <v>651</v>
      </c>
      <c r="BCT510">
        <v>651</v>
      </c>
      <c r="BCU510">
        <v>651</v>
      </c>
      <c r="BCV510">
        <v>651</v>
      </c>
      <c r="BCW510">
        <v>651</v>
      </c>
      <c r="BCX510">
        <v>651</v>
      </c>
      <c r="BCY510">
        <v>651</v>
      </c>
      <c r="BCZ510">
        <v>651</v>
      </c>
      <c r="BDA510">
        <v>651</v>
      </c>
      <c r="BDB510">
        <v>651</v>
      </c>
      <c r="BDC510">
        <v>651</v>
      </c>
      <c r="BDD510">
        <v>651</v>
      </c>
      <c r="BDE510">
        <v>651</v>
      </c>
      <c r="BDF510">
        <v>651</v>
      </c>
      <c r="BDG510">
        <v>651</v>
      </c>
      <c r="BDH510">
        <v>651</v>
      </c>
      <c r="BDI510">
        <v>651</v>
      </c>
      <c r="BDJ510">
        <v>651</v>
      </c>
      <c r="BDK510">
        <v>651</v>
      </c>
      <c r="BDL510">
        <v>651</v>
      </c>
      <c r="BDM510">
        <v>651</v>
      </c>
      <c r="BDN510">
        <v>21</v>
      </c>
      <c r="BDO510">
        <v>651</v>
      </c>
      <c r="BDP510">
        <v>651</v>
      </c>
      <c r="BDQ510">
        <v>651</v>
      </c>
      <c r="BDR510">
        <v>651</v>
      </c>
      <c r="BDS510">
        <v>651</v>
      </c>
      <c r="BDT510">
        <v>651</v>
      </c>
      <c r="BDU510">
        <v>651</v>
      </c>
      <c r="BDV510">
        <v>651</v>
      </c>
      <c r="BDW510">
        <v>31</v>
      </c>
      <c r="BDX510">
        <v>651</v>
      </c>
      <c r="BDY510">
        <v>651</v>
      </c>
      <c r="BDZ510">
        <v>651</v>
      </c>
      <c r="BEA510">
        <v>651</v>
      </c>
      <c r="BEB510">
        <v>651</v>
      </c>
      <c r="BEC510">
        <v>651</v>
      </c>
      <c r="BED510">
        <v>651</v>
      </c>
      <c r="BEE510">
        <v>651</v>
      </c>
      <c r="BEF510">
        <v>651</v>
      </c>
      <c r="BEG510">
        <v>651</v>
      </c>
      <c r="BEH510">
        <v>651</v>
      </c>
      <c r="BEI510">
        <v>651</v>
      </c>
      <c r="BEJ510">
        <v>651</v>
      </c>
      <c r="BEK510">
        <v>651</v>
      </c>
      <c r="BEL510">
        <v>651</v>
      </c>
      <c r="BEM510">
        <v>21</v>
      </c>
      <c r="BEN510">
        <v>651</v>
      </c>
      <c r="BEO510">
        <v>651</v>
      </c>
      <c r="BEP510">
        <v>651</v>
      </c>
      <c r="BEQ510">
        <v>651</v>
      </c>
      <c r="BER510">
        <v>651</v>
      </c>
      <c r="BES510">
        <v>651</v>
      </c>
      <c r="BET510">
        <v>651</v>
      </c>
      <c r="BEU510">
        <v>651</v>
      </c>
      <c r="BEV510">
        <v>651</v>
      </c>
      <c r="BEW510">
        <v>651</v>
      </c>
      <c r="BEX510">
        <v>651</v>
      </c>
      <c r="BEY510">
        <v>21</v>
      </c>
      <c r="BEZ510">
        <v>651</v>
      </c>
      <c r="BFA510">
        <v>651</v>
      </c>
      <c r="BFB510">
        <v>651</v>
      </c>
      <c r="BFC510">
        <v>651</v>
      </c>
      <c r="BFD510">
        <v>651</v>
      </c>
      <c r="BFE510">
        <v>651</v>
      </c>
      <c r="BFF510">
        <v>651</v>
      </c>
      <c r="BFG510">
        <v>651</v>
      </c>
      <c r="BFH510">
        <v>651</v>
      </c>
      <c r="BFI510">
        <v>651</v>
      </c>
      <c r="BFJ510">
        <v>651</v>
      </c>
      <c r="BFK510">
        <v>651</v>
      </c>
      <c r="BFL510">
        <v>651</v>
      </c>
      <c r="BFM510">
        <v>651</v>
      </c>
      <c r="BFN510">
        <v>651</v>
      </c>
      <c r="BFO510">
        <v>651</v>
      </c>
      <c r="BFP510">
        <v>651</v>
      </c>
      <c r="BFQ510">
        <v>651</v>
      </c>
      <c r="BFR510">
        <v>651</v>
      </c>
      <c r="BFS510">
        <v>651</v>
      </c>
      <c r="BFT510">
        <v>651</v>
      </c>
      <c r="BFU510">
        <v>651</v>
      </c>
      <c r="BFV510">
        <v>651</v>
      </c>
      <c r="BFW510">
        <v>651</v>
      </c>
      <c r="BFX510">
        <v>651</v>
      </c>
      <c r="BFY510">
        <v>651</v>
      </c>
      <c r="BFZ510">
        <v>651</v>
      </c>
      <c r="BGA510">
        <v>651</v>
      </c>
      <c r="BGB510">
        <v>651</v>
      </c>
      <c r="BGC510">
        <v>651</v>
      </c>
      <c r="BGD510">
        <v>651</v>
      </c>
      <c r="BGE510">
        <v>651</v>
      </c>
      <c r="BGF510">
        <v>651</v>
      </c>
      <c r="BGG510">
        <v>651</v>
      </c>
      <c r="BGH510">
        <v>651</v>
      </c>
      <c r="BGI510">
        <v>651</v>
      </c>
      <c r="BGJ510">
        <v>651</v>
      </c>
      <c r="BGK510">
        <v>651</v>
      </c>
      <c r="BGL510">
        <v>651</v>
      </c>
      <c r="BGM510">
        <v>651</v>
      </c>
      <c r="BGN510">
        <v>651</v>
      </c>
      <c r="BGO510">
        <v>651</v>
      </c>
      <c r="BGP510">
        <v>651</v>
      </c>
      <c r="BGQ510">
        <v>651</v>
      </c>
      <c r="BGR510">
        <v>651</v>
      </c>
      <c r="BGS510">
        <v>651</v>
      </c>
      <c r="BGT510">
        <v>651</v>
      </c>
      <c r="BGU510">
        <v>651</v>
      </c>
      <c r="BGV510">
        <v>651</v>
      </c>
      <c r="BGW510">
        <v>651</v>
      </c>
      <c r="BGX510">
        <v>651</v>
      </c>
      <c r="BGY510">
        <v>651</v>
      </c>
      <c r="BGZ510">
        <v>651</v>
      </c>
      <c r="BHA510">
        <v>21</v>
      </c>
      <c r="BHB510">
        <v>651</v>
      </c>
      <c r="BHC510">
        <v>651</v>
      </c>
      <c r="BHD510">
        <v>651</v>
      </c>
      <c r="BHE510">
        <v>651</v>
      </c>
      <c r="BHF510">
        <v>651</v>
      </c>
      <c r="BHG510">
        <v>651</v>
      </c>
      <c r="BHH510">
        <v>651</v>
      </c>
      <c r="BHI510">
        <v>651</v>
      </c>
      <c r="BHJ510">
        <v>651</v>
      </c>
      <c r="BHK510">
        <v>651</v>
      </c>
      <c r="BHL510">
        <v>651</v>
      </c>
      <c r="BHM510">
        <v>21</v>
      </c>
      <c r="BHN510">
        <v>651</v>
      </c>
      <c r="BHO510">
        <v>651</v>
      </c>
      <c r="BHP510">
        <v>651</v>
      </c>
      <c r="BHQ510">
        <v>651</v>
      </c>
      <c r="BHR510">
        <v>651</v>
      </c>
      <c r="BHS510">
        <v>651</v>
      </c>
      <c r="BHT510">
        <v>651</v>
      </c>
      <c r="BHU510">
        <v>31</v>
      </c>
      <c r="BHV510">
        <v>651</v>
      </c>
      <c r="BHW510">
        <v>651</v>
      </c>
      <c r="BHX510">
        <v>651</v>
      </c>
      <c r="BHY510">
        <v>651</v>
      </c>
      <c r="BHZ510">
        <v>651</v>
      </c>
      <c r="BIA510">
        <v>651</v>
      </c>
      <c r="BIB510">
        <v>651</v>
      </c>
      <c r="BIC510">
        <v>651</v>
      </c>
      <c r="BID510">
        <v>651</v>
      </c>
      <c r="BIE510">
        <v>651</v>
      </c>
      <c r="BIF510">
        <v>651</v>
      </c>
      <c r="BIG510">
        <v>651</v>
      </c>
      <c r="BIH510">
        <v>651</v>
      </c>
      <c r="BII510">
        <v>651</v>
      </c>
      <c r="BIJ510">
        <v>651</v>
      </c>
      <c r="BIK510">
        <v>651</v>
      </c>
      <c r="BIL510">
        <v>651</v>
      </c>
      <c r="BIM510">
        <v>651</v>
      </c>
      <c r="BIN510">
        <v>651</v>
      </c>
      <c r="BIO510">
        <v>651</v>
      </c>
      <c r="BIP510">
        <v>651</v>
      </c>
      <c r="BIQ510">
        <v>651</v>
      </c>
      <c r="BIR510">
        <v>651</v>
      </c>
      <c r="BIS510">
        <v>651</v>
      </c>
      <c r="BIT510">
        <v>651</v>
      </c>
      <c r="BIU510">
        <v>651</v>
      </c>
      <c r="BIV510">
        <v>651</v>
      </c>
      <c r="BIW510">
        <v>651</v>
      </c>
      <c r="BIX510">
        <v>651</v>
      </c>
      <c r="BIY510">
        <v>651</v>
      </c>
      <c r="BIZ510">
        <v>21</v>
      </c>
      <c r="BJA510">
        <v>651</v>
      </c>
      <c r="BJB510">
        <v>651</v>
      </c>
      <c r="BJC510">
        <v>651</v>
      </c>
      <c r="BJD510">
        <v>651</v>
      </c>
      <c r="BJE510">
        <v>31</v>
      </c>
      <c r="BJF510">
        <v>651</v>
      </c>
      <c r="BJG510">
        <v>651</v>
      </c>
      <c r="BJH510">
        <v>651</v>
      </c>
      <c r="BJI510">
        <v>651</v>
      </c>
      <c r="BJJ510">
        <v>651</v>
      </c>
      <c r="BJK510">
        <v>651</v>
      </c>
      <c r="BJL510">
        <v>651</v>
      </c>
      <c r="BJM510">
        <v>651</v>
      </c>
      <c r="BJN510">
        <v>651</v>
      </c>
      <c r="BJO510">
        <v>651</v>
      </c>
      <c r="BJP510">
        <v>651</v>
      </c>
      <c r="BJQ510">
        <v>651</v>
      </c>
      <c r="BJR510">
        <v>651</v>
      </c>
      <c r="BJS510">
        <v>651</v>
      </c>
      <c r="BJT510">
        <v>651</v>
      </c>
      <c r="BJU510">
        <v>651</v>
      </c>
      <c r="BJV510">
        <v>651</v>
      </c>
      <c r="BJW510">
        <v>651</v>
      </c>
      <c r="BJX510">
        <v>651</v>
      </c>
      <c r="BJY510">
        <v>651</v>
      </c>
      <c r="BJZ510">
        <v>651</v>
      </c>
      <c r="BKA510">
        <v>651</v>
      </c>
      <c r="BKB510">
        <v>651</v>
      </c>
      <c r="BKC510">
        <v>651</v>
      </c>
      <c r="BKD510">
        <v>651</v>
      </c>
      <c r="BKE510">
        <v>651</v>
      </c>
      <c r="BKF510">
        <v>651</v>
      </c>
      <c r="BKG510">
        <v>651</v>
      </c>
      <c r="BKH510">
        <v>651</v>
      </c>
      <c r="BKI510">
        <v>651</v>
      </c>
      <c r="BKJ510">
        <v>651</v>
      </c>
      <c r="BKK510">
        <v>651</v>
      </c>
      <c r="BKL510">
        <v>651</v>
      </c>
      <c r="BKM510">
        <v>651</v>
      </c>
      <c r="BKN510">
        <v>651</v>
      </c>
      <c r="BKO510">
        <v>651</v>
      </c>
      <c r="BKP510">
        <v>651</v>
      </c>
      <c r="BKQ510">
        <v>651</v>
      </c>
      <c r="BKR510">
        <v>651</v>
      </c>
      <c r="BKS510">
        <v>651</v>
      </c>
      <c r="BKT510">
        <v>651</v>
      </c>
      <c r="BKU510">
        <v>651</v>
      </c>
      <c r="BKV510">
        <v>651</v>
      </c>
      <c r="BKW510">
        <v>651</v>
      </c>
      <c r="BKX510">
        <v>651</v>
      </c>
      <c r="BKY510">
        <v>651</v>
      </c>
      <c r="BKZ510">
        <v>21</v>
      </c>
      <c r="BLA510">
        <v>651</v>
      </c>
      <c r="BLB510">
        <v>651</v>
      </c>
      <c r="BLC510">
        <v>651</v>
      </c>
      <c r="BLD510">
        <v>651</v>
      </c>
      <c r="BLE510">
        <v>651</v>
      </c>
      <c r="BLF510">
        <v>651</v>
      </c>
      <c r="BLG510">
        <v>651</v>
      </c>
      <c r="BLH510">
        <v>31</v>
      </c>
      <c r="BLI510">
        <v>651</v>
      </c>
      <c r="BLJ510">
        <v>651</v>
      </c>
      <c r="BLK510">
        <v>651</v>
      </c>
      <c r="BLL510">
        <v>651</v>
      </c>
      <c r="BLM510">
        <v>651</v>
      </c>
      <c r="BLN510">
        <v>651</v>
      </c>
      <c r="BLO510">
        <v>651</v>
      </c>
      <c r="BLP510">
        <v>651</v>
      </c>
      <c r="BLQ510">
        <v>651</v>
      </c>
      <c r="BLR510">
        <v>651</v>
      </c>
      <c r="BLS510">
        <v>651</v>
      </c>
      <c r="BLT510">
        <v>651</v>
      </c>
      <c r="BLU510">
        <v>651</v>
      </c>
      <c r="BLV510">
        <v>651</v>
      </c>
      <c r="BLW510">
        <v>651</v>
      </c>
      <c r="BLX510">
        <v>651</v>
      </c>
      <c r="BLY510">
        <v>651</v>
      </c>
      <c r="BLZ510">
        <v>651</v>
      </c>
      <c r="BMA510">
        <v>21</v>
      </c>
      <c r="BMB510">
        <v>651</v>
      </c>
      <c r="BMC510">
        <v>651</v>
      </c>
      <c r="BMD510">
        <v>651</v>
      </c>
      <c r="BME510">
        <v>651</v>
      </c>
      <c r="BMF510">
        <v>651</v>
      </c>
      <c r="BMG510">
        <v>651</v>
      </c>
      <c r="BMH510">
        <v>651</v>
      </c>
      <c r="BMI510">
        <v>651</v>
      </c>
      <c r="BMJ510">
        <v>651</v>
      </c>
      <c r="BMK510">
        <v>651</v>
      </c>
      <c r="BML510">
        <v>651</v>
      </c>
      <c r="BMM510">
        <v>651</v>
      </c>
      <c r="BMN510">
        <v>651</v>
      </c>
      <c r="BMO510">
        <v>651</v>
      </c>
      <c r="BMP510">
        <v>651</v>
      </c>
      <c r="BMQ510">
        <v>651</v>
      </c>
      <c r="BMR510">
        <v>651</v>
      </c>
      <c r="BMS510">
        <v>651</v>
      </c>
      <c r="BMT510">
        <v>651</v>
      </c>
      <c r="BMU510">
        <v>21</v>
      </c>
      <c r="BMV510">
        <v>651</v>
      </c>
      <c r="BMW510">
        <v>651</v>
      </c>
      <c r="BMX510">
        <v>651</v>
      </c>
      <c r="BMY510">
        <v>651</v>
      </c>
      <c r="BMZ510">
        <v>651</v>
      </c>
      <c r="BNA510">
        <v>651</v>
      </c>
      <c r="BNB510">
        <v>651</v>
      </c>
      <c r="BNC510">
        <v>651</v>
      </c>
      <c r="BND510">
        <v>651</v>
      </c>
      <c r="BNE510">
        <v>651</v>
      </c>
      <c r="BNF510">
        <v>651</v>
      </c>
      <c r="BNG510">
        <v>651</v>
      </c>
      <c r="BNH510">
        <v>651</v>
      </c>
      <c r="BNI510">
        <v>651</v>
      </c>
      <c r="BNJ510">
        <v>651</v>
      </c>
      <c r="BNK510">
        <v>651</v>
      </c>
      <c r="BNL510">
        <v>651</v>
      </c>
      <c r="BNM510">
        <v>651</v>
      </c>
      <c r="BNN510">
        <v>651</v>
      </c>
      <c r="BNO510">
        <v>651</v>
      </c>
      <c r="BNP510">
        <v>651</v>
      </c>
      <c r="BNQ510">
        <v>651</v>
      </c>
      <c r="BNR510">
        <v>21</v>
      </c>
      <c r="BNS510">
        <v>651</v>
      </c>
      <c r="BNT510">
        <v>651</v>
      </c>
      <c r="BNU510">
        <v>651</v>
      </c>
      <c r="BNV510">
        <v>651</v>
      </c>
      <c r="BNW510">
        <v>651</v>
      </c>
      <c r="BNX510">
        <v>651</v>
      </c>
      <c r="BNY510">
        <v>651</v>
      </c>
      <c r="BNZ510">
        <v>651</v>
      </c>
      <c r="BOA510">
        <v>651</v>
      </c>
      <c r="BOB510">
        <v>651</v>
      </c>
      <c r="BOC510">
        <v>651</v>
      </c>
      <c r="BOD510">
        <v>651</v>
      </c>
      <c r="BOE510">
        <v>651</v>
      </c>
      <c r="BOF510">
        <v>651</v>
      </c>
      <c r="BOG510">
        <v>651</v>
      </c>
      <c r="BOH510">
        <v>651</v>
      </c>
      <c r="BOI510">
        <v>651</v>
      </c>
      <c r="BOJ510">
        <v>651</v>
      </c>
      <c r="BOK510">
        <v>651</v>
      </c>
      <c r="BOL510">
        <v>651</v>
      </c>
      <c r="BOM510">
        <v>651</v>
      </c>
      <c r="BON510">
        <v>651</v>
      </c>
      <c r="BOO510">
        <v>651</v>
      </c>
      <c r="BOP510">
        <v>651</v>
      </c>
      <c r="BOQ510">
        <v>651</v>
      </c>
      <c r="BOR510">
        <v>651</v>
      </c>
      <c r="BOS510">
        <v>651</v>
      </c>
      <c r="BOT510">
        <v>651</v>
      </c>
      <c r="BOU510">
        <v>651</v>
      </c>
      <c r="BOV510">
        <v>31</v>
      </c>
      <c r="BOW510">
        <v>651</v>
      </c>
      <c r="BOX510">
        <v>651</v>
      </c>
      <c r="BOY510">
        <v>651</v>
      </c>
      <c r="BOZ510">
        <v>651</v>
      </c>
      <c r="BPA510">
        <v>651</v>
      </c>
      <c r="BPB510">
        <v>651</v>
      </c>
      <c r="BPC510">
        <v>651</v>
      </c>
      <c r="BPD510">
        <v>651</v>
      </c>
      <c r="BPE510">
        <v>651</v>
      </c>
      <c r="BPF510">
        <v>651</v>
      </c>
      <c r="BPG510">
        <v>651</v>
      </c>
      <c r="BPH510">
        <v>651</v>
      </c>
      <c r="BPI510">
        <v>651</v>
      </c>
      <c r="BPJ510">
        <v>21</v>
      </c>
      <c r="BPK510">
        <v>651</v>
      </c>
      <c r="BPL510">
        <v>651</v>
      </c>
      <c r="BPM510">
        <v>651</v>
      </c>
      <c r="BPN510">
        <v>651</v>
      </c>
      <c r="BPO510">
        <v>651</v>
      </c>
      <c r="BPP510">
        <v>651</v>
      </c>
      <c r="BPQ510">
        <v>651</v>
      </c>
      <c r="BPR510">
        <v>651</v>
      </c>
      <c r="BPS510">
        <v>651</v>
      </c>
      <c r="BPT510">
        <v>651</v>
      </c>
      <c r="BPU510">
        <v>651</v>
      </c>
      <c r="BPV510">
        <v>651</v>
      </c>
      <c r="BPW510">
        <v>651</v>
      </c>
      <c r="BPX510">
        <v>651</v>
      </c>
      <c r="BPY510">
        <v>651</v>
      </c>
      <c r="BPZ510">
        <v>651</v>
      </c>
      <c r="BQA510">
        <v>651</v>
      </c>
      <c r="BQB510">
        <v>651</v>
      </c>
      <c r="BQC510">
        <v>651</v>
      </c>
      <c r="BQD510">
        <v>651</v>
      </c>
      <c r="BQE510">
        <v>651</v>
      </c>
      <c r="BQF510">
        <v>651</v>
      </c>
      <c r="BQG510">
        <v>651</v>
      </c>
      <c r="BQH510">
        <v>651</v>
      </c>
      <c r="BQI510">
        <v>651</v>
      </c>
      <c r="BQJ510">
        <v>651</v>
      </c>
      <c r="BQK510">
        <v>21</v>
      </c>
      <c r="BQL510">
        <v>651</v>
      </c>
      <c r="BQM510">
        <v>651</v>
      </c>
      <c r="BQN510">
        <v>651</v>
      </c>
      <c r="BQO510">
        <v>651</v>
      </c>
      <c r="BQP510">
        <v>651</v>
      </c>
      <c r="BQQ510">
        <v>651</v>
      </c>
      <c r="BQR510">
        <v>651</v>
      </c>
      <c r="BQS510">
        <v>651</v>
      </c>
      <c r="BQT510">
        <v>651</v>
      </c>
      <c r="BQU510">
        <v>31</v>
      </c>
      <c r="BQV510">
        <v>651</v>
      </c>
      <c r="BQW510">
        <v>651</v>
      </c>
      <c r="BQX510">
        <v>651</v>
      </c>
      <c r="BQY510">
        <v>651</v>
      </c>
      <c r="BQZ510">
        <v>651</v>
      </c>
      <c r="BRA510">
        <v>651</v>
      </c>
      <c r="BRB510">
        <v>651</v>
      </c>
      <c r="BRC510">
        <v>651</v>
      </c>
      <c r="BRD510">
        <v>651</v>
      </c>
      <c r="BRE510">
        <v>651</v>
      </c>
      <c r="BRF510">
        <v>651</v>
      </c>
      <c r="BRG510">
        <v>651</v>
      </c>
      <c r="BRH510">
        <v>651</v>
      </c>
      <c r="BRI510">
        <v>651</v>
      </c>
      <c r="BRJ510">
        <v>651</v>
      </c>
      <c r="BRK510">
        <v>651</v>
      </c>
      <c r="BRL510">
        <v>651</v>
      </c>
      <c r="BRM510">
        <v>651</v>
      </c>
      <c r="BRN510">
        <v>651</v>
      </c>
      <c r="BRO510">
        <v>651</v>
      </c>
      <c r="BRP510">
        <v>651</v>
      </c>
      <c r="BRQ510">
        <v>651</v>
      </c>
      <c r="BRR510">
        <v>651</v>
      </c>
      <c r="BRS510">
        <v>651</v>
      </c>
      <c r="BRT510">
        <v>651</v>
      </c>
      <c r="BRU510">
        <v>651</v>
      </c>
      <c r="BRV510">
        <v>651</v>
      </c>
      <c r="BRW510">
        <v>651</v>
      </c>
      <c r="BRX510">
        <v>651</v>
      </c>
      <c r="BRY510">
        <v>651</v>
      </c>
      <c r="BRZ510">
        <v>651</v>
      </c>
      <c r="BSA510">
        <v>651</v>
      </c>
      <c r="BSB510">
        <v>651</v>
      </c>
      <c r="BSC510">
        <v>651</v>
      </c>
      <c r="BSD510">
        <v>651</v>
      </c>
      <c r="BSE510">
        <v>651</v>
      </c>
      <c r="BSF510">
        <v>651</v>
      </c>
      <c r="BSG510">
        <v>651</v>
      </c>
      <c r="BSH510">
        <v>651</v>
      </c>
      <c r="BSI510">
        <v>651</v>
      </c>
      <c r="BSJ510">
        <v>651</v>
      </c>
      <c r="BSK510">
        <v>21</v>
      </c>
      <c r="BSL510">
        <v>651</v>
      </c>
      <c r="BSM510">
        <v>651</v>
      </c>
      <c r="BSN510">
        <v>651</v>
      </c>
      <c r="BSO510">
        <v>651</v>
      </c>
      <c r="BSP510">
        <v>651</v>
      </c>
      <c r="BSQ510">
        <v>651</v>
      </c>
      <c r="BSR510">
        <v>651</v>
      </c>
      <c r="BSS510">
        <v>651</v>
      </c>
      <c r="BST510">
        <v>651</v>
      </c>
      <c r="BSU510">
        <v>651</v>
      </c>
      <c r="BSV510">
        <v>651</v>
      </c>
      <c r="BSW510">
        <v>651</v>
      </c>
      <c r="BSX510">
        <v>651</v>
      </c>
      <c r="BSY510">
        <v>651</v>
      </c>
      <c r="BSZ510">
        <v>651</v>
      </c>
      <c r="BTA510">
        <v>651</v>
      </c>
      <c r="BTB510">
        <v>651</v>
      </c>
      <c r="BTC510">
        <v>651</v>
      </c>
      <c r="BTD510">
        <v>651</v>
      </c>
      <c r="BTE510">
        <v>651</v>
      </c>
      <c r="BTF510">
        <v>651</v>
      </c>
      <c r="BTG510">
        <v>651</v>
      </c>
      <c r="BTH510">
        <v>21</v>
      </c>
      <c r="BTI510">
        <v>651</v>
      </c>
      <c r="BTJ510">
        <v>651</v>
      </c>
      <c r="BTK510">
        <v>651</v>
      </c>
      <c r="BTL510">
        <v>651</v>
      </c>
      <c r="BTM510">
        <v>651</v>
      </c>
      <c r="BTN510">
        <v>651</v>
      </c>
      <c r="BTO510">
        <v>651</v>
      </c>
      <c r="BTP510">
        <v>651</v>
      </c>
      <c r="BTQ510">
        <v>651</v>
      </c>
      <c r="BTR510">
        <v>651</v>
      </c>
      <c r="BTS510">
        <v>651</v>
      </c>
      <c r="BTT510">
        <v>21</v>
      </c>
      <c r="BTU510">
        <v>651</v>
      </c>
      <c r="BTV510">
        <v>651</v>
      </c>
      <c r="BTW510">
        <v>651</v>
      </c>
      <c r="BTX510">
        <v>651</v>
      </c>
      <c r="BTY510">
        <v>651</v>
      </c>
      <c r="BTZ510">
        <v>651</v>
      </c>
      <c r="BUA510">
        <v>651</v>
      </c>
      <c r="BUB510">
        <v>651</v>
      </c>
      <c r="BUC510">
        <v>651</v>
      </c>
      <c r="BUD510">
        <v>651</v>
      </c>
      <c r="BUE510">
        <v>651</v>
      </c>
      <c r="BUF510">
        <v>651</v>
      </c>
      <c r="BUG510">
        <v>651</v>
      </c>
      <c r="BUH510">
        <v>651</v>
      </c>
      <c r="BUI510">
        <v>31</v>
      </c>
      <c r="BUJ510">
        <v>651</v>
      </c>
      <c r="BUK510">
        <v>651</v>
      </c>
      <c r="BUL510">
        <v>651</v>
      </c>
      <c r="BUM510">
        <v>651</v>
      </c>
      <c r="BUN510">
        <v>651</v>
      </c>
      <c r="BUO510">
        <v>651</v>
      </c>
      <c r="BUP510">
        <v>651</v>
      </c>
      <c r="BUQ510">
        <v>651</v>
      </c>
      <c r="BUR510">
        <v>651</v>
      </c>
      <c r="BUS510">
        <v>651</v>
      </c>
      <c r="BUT510">
        <v>651</v>
      </c>
      <c r="BUU510">
        <v>651</v>
      </c>
      <c r="BUV510">
        <v>651</v>
      </c>
      <c r="BUW510">
        <v>651</v>
      </c>
      <c r="BUX510">
        <v>651</v>
      </c>
      <c r="BUY510">
        <v>651</v>
      </c>
      <c r="BUZ510">
        <v>651</v>
      </c>
      <c r="BVA510">
        <v>651</v>
      </c>
      <c r="BVB510">
        <v>651</v>
      </c>
      <c r="BVC510">
        <v>21</v>
      </c>
      <c r="BVD510">
        <v>651</v>
      </c>
      <c r="BVE510">
        <v>651</v>
      </c>
      <c r="BVF510">
        <v>651</v>
      </c>
      <c r="BVG510">
        <v>651</v>
      </c>
      <c r="BVH510">
        <v>651</v>
      </c>
      <c r="BVI510">
        <v>651</v>
      </c>
      <c r="BVJ510">
        <v>651</v>
      </c>
      <c r="BVK510">
        <v>651</v>
      </c>
      <c r="BVL510">
        <v>651</v>
      </c>
      <c r="BVM510">
        <v>651</v>
      </c>
      <c r="BVN510">
        <v>651</v>
      </c>
      <c r="BVO510">
        <v>651</v>
      </c>
      <c r="BVP510">
        <v>651</v>
      </c>
      <c r="BVQ510">
        <v>651</v>
      </c>
      <c r="BVR510">
        <v>651</v>
      </c>
      <c r="BVS510">
        <v>651</v>
      </c>
      <c r="BVT510">
        <v>651</v>
      </c>
      <c r="BVU510">
        <v>651</v>
      </c>
      <c r="BVV510">
        <v>651</v>
      </c>
      <c r="BVW510">
        <v>651</v>
      </c>
      <c r="BVX510">
        <v>651</v>
      </c>
      <c r="BVY510">
        <v>651</v>
      </c>
      <c r="BVZ510">
        <v>651</v>
      </c>
      <c r="BWA510">
        <v>651</v>
      </c>
      <c r="BWB510">
        <v>651</v>
      </c>
      <c r="BWC510">
        <v>651</v>
      </c>
      <c r="BWD510">
        <v>651</v>
      </c>
      <c r="BWE510">
        <v>651</v>
      </c>
      <c r="BWF510">
        <v>651</v>
      </c>
      <c r="BWG510">
        <v>651</v>
      </c>
      <c r="BWH510">
        <v>651</v>
      </c>
      <c r="BWI510">
        <v>651</v>
      </c>
      <c r="BWJ510">
        <v>651</v>
      </c>
      <c r="BWK510">
        <v>651</v>
      </c>
      <c r="BWL510">
        <v>651</v>
      </c>
      <c r="BWM510">
        <v>651</v>
      </c>
      <c r="BWN510">
        <v>651</v>
      </c>
      <c r="BWO510">
        <v>651</v>
      </c>
      <c r="BWP510">
        <v>651</v>
      </c>
      <c r="BWQ510">
        <v>651</v>
      </c>
      <c r="BWR510">
        <v>651</v>
      </c>
      <c r="BWS510">
        <v>651</v>
      </c>
      <c r="BWT510">
        <v>651</v>
      </c>
      <c r="BWU510">
        <v>21</v>
      </c>
      <c r="BWV510">
        <v>651</v>
      </c>
      <c r="BWW510">
        <v>651</v>
      </c>
      <c r="BWX510">
        <v>651</v>
      </c>
      <c r="BWY510">
        <v>651</v>
      </c>
      <c r="BWZ510">
        <v>651</v>
      </c>
      <c r="BXA510">
        <v>651</v>
      </c>
      <c r="BXB510">
        <v>31</v>
      </c>
      <c r="BXC510">
        <v>651</v>
      </c>
      <c r="BXD510">
        <v>651</v>
      </c>
      <c r="BXE510">
        <v>651</v>
      </c>
      <c r="BXF510">
        <v>651</v>
      </c>
      <c r="BXG510">
        <v>651</v>
      </c>
      <c r="BXH510">
        <v>651</v>
      </c>
      <c r="BXI510">
        <v>651</v>
      </c>
      <c r="BXJ510">
        <v>651</v>
      </c>
      <c r="BXK510">
        <v>651</v>
      </c>
      <c r="BXL510">
        <v>651</v>
      </c>
      <c r="BXM510">
        <v>651</v>
      </c>
      <c r="BXN510">
        <v>651</v>
      </c>
      <c r="BXO510">
        <v>651</v>
      </c>
      <c r="BXP510">
        <v>651</v>
      </c>
      <c r="BXQ510">
        <v>651</v>
      </c>
      <c r="BXR510">
        <v>651</v>
      </c>
      <c r="BXS510">
        <v>651</v>
      </c>
      <c r="BXT510">
        <v>651</v>
      </c>
      <c r="BXU510">
        <v>651</v>
      </c>
      <c r="BXV510">
        <v>651</v>
      </c>
      <c r="BXW510">
        <v>651</v>
      </c>
      <c r="BXX510">
        <v>651</v>
      </c>
      <c r="BXY510">
        <v>651</v>
      </c>
      <c r="BXZ510">
        <v>651</v>
      </c>
      <c r="BYA510">
        <v>651</v>
      </c>
      <c r="BYB510">
        <v>651</v>
      </c>
      <c r="BYC510">
        <v>651</v>
      </c>
      <c r="BYD510">
        <v>651</v>
      </c>
      <c r="BYE510">
        <v>651</v>
      </c>
      <c r="BYF510">
        <v>651</v>
      </c>
      <c r="BYG510">
        <v>651</v>
      </c>
      <c r="BYH510">
        <v>21</v>
      </c>
      <c r="BYI510">
        <v>651</v>
      </c>
      <c r="BYJ510">
        <v>651</v>
      </c>
      <c r="BYK510">
        <v>651</v>
      </c>
      <c r="BYL510">
        <v>31</v>
      </c>
      <c r="BYM510">
        <v>651</v>
      </c>
      <c r="BYN510">
        <v>651</v>
      </c>
      <c r="BYO510">
        <v>651</v>
      </c>
      <c r="BYP510">
        <v>651</v>
      </c>
      <c r="BYQ510">
        <v>651</v>
      </c>
      <c r="BYR510">
        <v>651</v>
      </c>
      <c r="BYS510">
        <v>651</v>
      </c>
      <c r="BYT510">
        <v>651</v>
      </c>
      <c r="BYU510">
        <v>651</v>
      </c>
      <c r="BYV510">
        <v>651</v>
      </c>
      <c r="BYW510">
        <v>651</v>
      </c>
      <c r="BYX510">
        <v>651</v>
      </c>
      <c r="BYY510">
        <v>651</v>
      </c>
      <c r="BYZ510">
        <v>651</v>
      </c>
      <c r="BZA510">
        <v>651</v>
      </c>
      <c r="BZB510">
        <v>21</v>
      </c>
      <c r="BZC510">
        <v>651</v>
      </c>
      <c r="BZD510">
        <v>651</v>
      </c>
      <c r="BZE510">
        <v>651</v>
      </c>
      <c r="BZF510">
        <v>651</v>
      </c>
      <c r="BZG510">
        <v>651</v>
      </c>
      <c r="BZH510">
        <v>651</v>
      </c>
      <c r="BZI510">
        <v>651</v>
      </c>
      <c r="BZJ510">
        <v>651</v>
      </c>
      <c r="BZK510">
        <v>651</v>
      </c>
      <c r="BZL510">
        <v>651</v>
      </c>
      <c r="BZM510">
        <v>651</v>
      </c>
      <c r="BZN510">
        <v>651</v>
      </c>
      <c r="BZO510">
        <v>651</v>
      </c>
      <c r="BZP510">
        <v>651</v>
      </c>
      <c r="BZQ510">
        <v>651</v>
      </c>
      <c r="BZR510">
        <v>651</v>
      </c>
      <c r="BZS510">
        <v>651</v>
      </c>
      <c r="BZT510">
        <v>651</v>
      </c>
      <c r="BZU510">
        <v>651</v>
      </c>
    </row>
    <row r="511" spans="1:2049" x14ac:dyDescent="0.2">
      <c r="A511" s="1">
        <v>10111111101</v>
      </c>
      <c r="B511">
        <v>1</v>
      </c>
      <c r="C511">
        <v>340</v>
      </c>
      <c r="D511">
        <v>340</v>
      </c>
      <c r="E511">
        <v>170</v>
      </c>
      <c r="F511">
        <v>85</v>
      </c>
      <c r="G511">
        <v>340</v>
      </c>
      <c r="H511">
        <v>340</v>
      </c>
      <c r="I511">
        <v>170</v>
      </c>
      <c r="J511">
        <v>340</v>
      </c>
      <c r="K511">
        <v>85</v>
      </c>
      <c r="L511">
        <v>170</v>
      </c>
      <c r="M511">
        <v>340</v>
      </c>
      <c r="N511">
        <v>340</v>
      </c>
      <c r="O511">
        <v>85</v>
      </c>
      <c r="P511">
        <v>170</v>
      </c>
      <c r="Q511">
        <v>340</v>
      </c>
      <c r="R511">
        <v>170</v>
      </c>
      <c r="S511">
        <v>340</v>
      </c>
      <c r="T511">
        <v>340</v>
      </c>
      <c r="U511">
        <v>85</v>
      </c>
      <c r="V511">
        <v>170</v>
      </c>
      <c r="W511">
        <v>340</v>
      </c>
      <c r="X511">
        <v>340</v>
      </c>
      <c r="Y511">
        <v>85</v>
      </c>
      <c r="Z511">
        <v>340</v>
      </c>
      <c r="AA511">
        <v>170</v>
      </c>
      <c r="AB511">
        <v>85</v>
      </c>
      <c r="AC511">
        <v>340</v>
      </c>
      <c r="AD511">
        <v>340</v>
      </c>
      <c r="AE511">
        <v>170</v>
      </c>
      <c r="AF511">
        <v>85</v>
      </c>
      <c r="AG511">
        <v>340</v>
      </c>
      <c r="AH511">
        <v>340</v>
      </c>
      <c r="AI511">
        <v>170</v>
      </c>
      <c r="AJ511">
        <v>85</v>
      </c>
      <c r="AK511">
        <v>340</v>
      </c>
      <c r="AL511">
        <v>340</v>
      </c>
      <c r="AM511">
        <v>170</v>
      </c>
      <c r="AN511">
        <v>85</v>
      </c>
      <c r="AO511">
        <v>340</v>
      </c>
      <c r="AP511">
        <v>170</v>
      </c>
      <c r="AQ511">
        <v>340</v>
      </c>
      <c r="AR511">
        <v>340</v>
      </c>
      <c r="AS511">
        <v>85</v>
      </c>
      <c r="AT511">
        <v>170</v>
      </c>
      <c r="AU511">
        <v>340</v>
      </c>
      <c r="AV511">
        <v>340</v>
      </c>
      <c r="AW511">
        <v>85</v>
      </c>
      <c r="AX511">
        <v>340</v>
      </c>
      <c r="AY511">
        <v>85</v>
      </c>
      <c r="AZ511">
        <v>170</v>
      </c>
      <c r="BA511">
        <v>340</v>
      </c>
      <c r="BB511">
        <v>340</v>
      </c>
      <c r="BC511">
        <v>85</v>
      </c>
      <c r="BD511">
        <v>170</v>
      </c>
      <c r="BE511">
        <v>340</v>
      </c>
      <c r="BF511">
        <v>85</v>
      </c>
      <c r="BG511">
        <v>340</v>
      </c>
      <c r="BH511">
        <v>340</v>
      </c>
      <c r="BI511">
        <v>170</v>
      </c>
      <c r="BJ511">
        <v>85</v>
      </c>
      <c r="BK511">
        <v>340</v>
      </c>
      <c r="BL511">
        <v>340</v>
      </c>
      <c r="BM511">
        <v>170</v>
      </c>
      <c r="BN511">
        <v>85</v>
      </c>
      <c r="BO511">
        <v>340</v>
      </c>
      <c r="BP511">
        <v>340</v>
      </c>
      <c r="BQ511">
        <v>170</v>
      </c>
      <c r="BR511">
        <v>85</v>
      </c>
      <c r="BS511">
        <v>340</v>
      </c>
      <c r="BT511">
        <v>340</v>
      </c>
      <c r="BU511">
        <v>170</v>
      </c>
      <c r="BV511">
        <v>340</v>
      </c>
      <c r="BW511">
        <v>85</v>
      </c>
      <c r="BX511">
        <v>170</v>
      </c>
      <c r="BY511">
        <v>340</v>
      </c>
      <c r="BZ511">
        <v>340</v>
      </c>
      <c r="CA511">
        <v>85</v>
      </c>
      <c r="CB511">
        <v>170</v>
      </c>
      <c r="CC511">
        <v>340</v>
      </c>
      <c r="CD511">
        <v>170</v>
      </c>
      <c r="CE511">
        <v>340</v>
      </c>
      <c r="CF511">
        <v>340</v>
      </c>
      <c r="CG511">
        <v>85</v>
      </c>
      <c r="CH511">
        <v>170</v>
      </c>
      <c r="CI511">
        <v>340</v>
      </c>
      <c r="CJ511">
        <v>340</v>
      </c>
      <c r="CK511">
        <v>85</v>
      </c>
      <c r="CL511">
        <v>340</v>
      </c>
      <c r="CM511">
        <v>170</v>
      </c>
      <c r="CN511">
        <v>85</v>
      </c>
      <c r="CO511">
        <v>340</v>
      </c>
      <c r="CP511">
        <v>340</v>
      </c>
      <c r="CQ511">
        <v>170</v>
      </c>
      <c r="CR511">
        <v>85</v>
      </c>
      <c r="CS511">
        <v>340</v>
      </c>
      <c r="CT511">
        <v>340</v>
      </c>
      <c r="CU511">
        <v>170</v>
      </c>
      <c r="CV511">
        <v>85</v>
      </c>
      <c r="CW511">
        <v>340</v>
      </c>
      <c r="CX511">
        <v>340</v>
      </c>
      <c r="CY511">
        <v>170</v>
      </c>
      <c r="CZ511">
        <v>85</v>
      </c>
      <c r="DA511">
        <v>340</v>
      </c>
      <c r="DB511">
        <v>170</v>
      </c>
      <c r="DC511">
        <v>340</v>
      </c>
      <c r="DD511">
        <v>340</v>
      </c>
      <c r="DE511">
        <v>85</v>
      </c>
      <c r="DF511">
        <v>170</v>
      </c>
      <c r="DG511">
        <v>340</v>
      </c>
      <c r="DH511">
        <v>340</v>
      </c>
      <c r="DI511">
        <v>85</v>
      </c>
      <c r="DJ511">
        <v>340</v>
      </c>
      <c r="DK511">
        <v>85</v>
      </c>
      <c r="DL511">
        <v>170</v>
      </c>
      <c r="DM511">
        <v>340</v>
      </c>
      <c r="DN511">
        <v>340</v>
      </c>
      <c r="DO511">
        <v>85</v>
      </c>
      <c r="DP511">
        <v>170</v>
      </c>
      <c r="DQ511">
        <v>340</v>
      </c>
      <c r="DR511">
        <v>85</v>
      </c>
      <c r="DS511">
        <v>340</v>
      </c>
      <c r="DT511">
        <v>340</v>
      </c>
      <c r="DU511">
        <v>170</v>
      </c>
      <c r="DV511">
        <v>85</v>
      </c>
      <c r="DW511">
        <v>340</v>
      </c>
      <c r="DX511">
        <v>340</v>
      </c>
      <c r="DY511">
        <v>170</v>
      </c>
      <c r="DZ511">
        <v>340</v>
      </c>
      <c r="EA511">
        <v>85</v>
      </c>
      <c r="EB511">
        <v>170</v>
      </c>
      <c r="EC511">
        <v>340</v>
      </c>
      <c r="ED511">
        <v>340</v>
      </c>
      <c r="EE511">
        <v>85</v>
      </c>
      <c r="EF511">
        <v>170</v>
      </c>
      <c r="EG511">
        <v>340</v>
      </c>
      <c r="EH511">
        <v>85</v>
      </c>
      <c r="EI511">
        <v>340</v>
      </c>
      <c r="EJ511">
        <v>340</v>
      </c>
      <c r="EK511">
        <v>170</v>
      </c>
      <c r="EL511">
        <v>85</v>
      </c>
      <c r="EM511">
        <v>340</v>
      </c>
      <c r="EN511">
        <v>340</v>
      </c>
      <c r="EO511">
        <v>170</v>
      </c>
      <c r="EP511">
        <v>340</v>
      </c>
      <c r="EQ511">
        <v>170</v>
      </c>
      <c r="ER511">
        <v>85</v>
      </c>
      <c r="ES511">
        <v>340</v>
      </c>
      <c r="ET511">
        <v>340</v>
      </c>
      <c r="EU511">
        <v>170</v>
      </c>
      <c r="EV511">
        <v>85</v>
      </c>
      <c r="EW511">
        <v>340</v>
      </c>
      <c r="EX511">
        <v>170</v>
      </c>
      <c r="EY511">
        <v>340</v>
      </c>
      <c r="EZ511">
        <v>340</v>
      </c>
      <c r="FA511">
        <v>85</v>
      </c>
      <c r="FB511">
        <v>170</v>
      </c>
      <c r="FC511">
        <v>340</v>
      </c>
      <c r="FD511">
        <v>340</v>
      </c>
      <c r="FE511">
        <v>85</v>
      </c>
      <c r="FF511">
        <v>170</v>
      </c>
      <c r="FG511">
        <v>340</v>
      </c>
      <c r="FH511">
        <v>340</v>
      </c>
      <c r="FI511">
        <v>85</v>
      </c>
      <c r="FJ511">
        <v>170</v>
      </c>
      <c r="FK511">
        <v>340</v>
      </c>
      <c r="FL511">
        <v>340</v>
      </c>
      <c r="FM511">
        <v>85</v>
      </c>
      <c r="FN511">
        <v>340</v>
      </c>
      <c r="FO511">
        <v>170</v>
      </c>
      <c r="FP511">
        <v>85</v>
      </c>
      <c r="FQ511">
        <v>340</v>
      </c>
      <c r="FR511">
        <v>340</v>
      </c>
      <c r="FS511">
        <v>170</v>
      </c>
      <c r="FT511">
        <v>85</v>
      </c>
      <c r="FU511">
        <v>340</v>
      </c>
      <c r="FV511">
        <v>85</v>
      </c>
      <c r="FW511">
        <v>340</v>
      </c>
      <c r="FX511">
        <v>340</v>
      </c>
      <c r="FY511">
        <v>170</v>
      </c>
      <c r="FZ511">
        <v>85</v>
      </c>
      <c r="GA511">
        <v>340</v>
      </c>
      <c r="GB511">
        <v>340</v>
      </c>
      <c r="GC511">
        <v>170</v>
      </c>
      <c r="GD511">
        <v>340</v>
      </c>
      <c r="GE511">
        <v>85</v>
      </c>
      <c r="GF511">
        <v>170</v>
      </c>
      <c r="GG511">
        <v>340</v>
      </c>
      <c r="GH511">
        <v>340</v>
      </c>
      <c r="GI511">
        <v>85</v>
      </c>
      <c r="GJ511">
        <v>170</v>
      </c>
      <c r="GK511">
        <v>340</v>
      </c>
      <c r="GL511">
        <v>340</v>
      </c>
      <c r="GM511">
        <v>85</v>
      </c>
      <c r="GN511">
        <v>170</v>
      </c>
      <c r="GO511">
        <v>340</v>
      </c>
      <c r="GP511">
        <v>340</v>
      </c>
      <c r="GQ511">
        <v>85</v>
      </c>
      <c r="GR511">
        <v>170</v>
      </c>
      <c r="GS511">
        <v>340</v>
      </c>
      <c r="GT511">
        <v>85</v>
      </c>
      <c r="GU511">
        <v>340</v>
      </c>
      <c r="GV511">
        <v>340</v>
      </c>
      <c r="GW511">
        <v>170</v>
      </c>
      <c r="GX511">
        <v>85</v>
      </c>
      <c r="GY511">
        <v>340</v>
      </c>
      <c r="GZ511">
        <v>340</v>
      </c>
      <c r="HA511">
        <v>170</v>
      </c>
      <c r="HB511">
        <v>340</v>
      </c>
      <c r="HC511">
        <v>170</v>
      </c>
      <c r="HD511">
        <v>85</v>
      </c>
      <c r="HE511">
        <v>340</v>
      </c>
      <c r="HF511">
        <v>340</v>
      </c>
      <c r="HG511">
        <v>170</v>
      </c>
      <c r="HH511">
        <v>85</v>
      </c>
      <c r="HI511">
        <v>340</v>
      </c>
      <c r="HJ511">
        <v>170</v>
      </c>
      <c r="HK511">
        <v>340</v>
      </c>
      <c r="HL511">
        <v>340</v>
      </c>
      <c r="HM511">
        <v>85</v>
      </c>
      <c r="HN511">
        <v>170</v>
      </c>
      <c r="HO511">
        <v>340</v>
      </c>
      <c r="HP511">
        <v>340</v>
      </c>
      <c r="HQ511">
        <v>85</v>
      </c>
      <c r="HR511">
        <v>170</v>
      </c>
      <c r="HS511">
        <v>340</v>
      </c>
      <c r="HT511">
        <v>340</v>
      </c>
      <c r="HU511">
        <v>85</v>
      </c>
      <c r="HV511">
        <v>170</v>
      </c>
      <c r="HW511">
        <v>340</v>
      </c>
      <c r="HX511">
        <v>340</v>
      </c>
      <c r="HY511">
        <v>85</v>
      </c>
      <c r="HZ511">
        <v>340</v>
      </c>
      <c r="IA511">
        <v>170</v>
      </c>
      <c r="IB511">
        <v>85</v>
      </c>
      <c r="IC511">
        <v>340</v>
      </c>
      <c r="ID511">
        <v>340</v>
      </c>
      <c r="IE511">
        <v>170</v>
      </c>
      <c r="IF511">
        <v>85</v>
      </c>
      <c r="IG511">
        <v>340</v>
      </c>
      <c r="IH511">
        <v>85</v>
      </c>
      <c r="II511">
        <v>340</v>
      </c>
      <c r="IJ511">
        <v>340</v>
      </c>
      <c r="IK511">
        <v>170</v>
      </c>
      <c r="IL511">
        <v>85</v>
      </c>
      <c r="IM511">
        <v>340</v>
      </c>
      <c r="IN511">
        <v>340</v>
      </c>
      <c r="IO511">
        <v>170</v>
      </c>
      <c r="IP511">
        <v>340</v>
      </c>
      <c r="IQ511">
        <v>85</v>
      </c>
      <c r="IR511">
        <v>170</v>
      </c>
      <c r="IS511">
        <v>340</v>
      </c>
      <c r="IT511">
        <v>340</v>
      </c>
      <c r="IU511">
        <v>85</v>
      </c>
      <c r="IV511">
        <v>170</v>
      </c>
      <c r="IW511">
        <v>340</v>
      </c>
      <c r="IX511">
        <v>170</v>
      </c>
      <c r="IY511">
        <v>340</v>
      </c>
      <c r="IZ511">
        <v>340</v>
      </c>
      <c r="JA511">
        <v>85</v>
      </c>
      <c r="JB511">
        <v>170</v>
      </c>
      <c r="JC511">
        <v>340</v>
      </c>
      <c r="JD511">
        <v>340</v>
      </c>
      <c r="JE511">
        <v>85</v>
      </c>
      <c r="JF511">
        <v>340</v>
      </c>
      <c r="JG511">
        <v>170</v>
      </c>
      <c r="JH511">
        <v>85</v>
      </c>
      <c r="JI511">
        <v>340</v>
      </c>
      <c r="JJ511">
        <v>340</v>
      </c>
      <c r="JK511">
        <v>170</v>
      </c>
      <c r="JL511">
        <v>85</v>
      </c>
      <c r="JM511">
        <v>340</v>
      </c>
      <c r="JN511">
        <v>85</v>
      </c>
      <c r="JO511">
        <v>340</v>
      </c>
      <c r="JP511">
        <v>340</v>
      </c>
      <c r="JQ511">
        <v>170</v>
      </c>
      <c r="JR511">
        <v>85</v>
      </c>
      <c r="JS511">
        <v>340</v>
      </c>
      <c r="JT511">
        <v>340</v>
      </c>
      <c r="JU511">
        <v>170</v>
      </c>
      <c r="JV511">
        <v>340</v>
      </c>
      <c r="JW511">
        <v>85</v>
      </c>
      <c r="JX511">
        <v>170</v>
      </c>
      <c r="JY511">
        <v>340</v>
      </c>
      <c r="JZ511">
        <v>340</v>
      </c>
      <c r="KA511">
        <v>85</v>
      </c>
      <c r="KB511">
        <v>170</v>
      </c>
      <c r="KC511">
        <v>340</v>
      </c>
      <c r="KD511">
        <v>340</v>
      </c>
      <c r="KE511">
        <v>85</v>
      </c>
      <c r="KF511">
        <v>170</v>
      </c>
      <c r="KG511">
        <v>340</v>
      </c>
      <c r="KH511">
        <v>340</v>
      </c>
      <c r="KI511">
        <v>85</v>
      </c>
      <c r="KJ511">
        <v>170</v>
      </c>
      <c r="KK511">
        <v>340</v>
      </c>
      <c r="KL511">
        <v>85</v>
      </c>
      <c r="KM511">
        <v>340</v>
      </c>
      <c r="KN511">
        <v>340</v>
      </c>
      <c r="KO511">
        <v>170</v>
      </c>
      <c r="KP511">
        <v>85</v>
      </c>
      <c r="KQ511">
        <v>340</v>
      </c>
      <c r="KR511">
        <v>340</v>
      </c>
      <c r="KS511">
        <v>170</v>
      </c>
      <c r="KT511">
        <v>340</v>
      </c>
      <c r="KU511">
        <v>170</v>
      </c>
      <c r="KV511">
        <v>85</v>
      </c>
      <c r="KW511">
        <v>340</v>
      </c>
      <c r="KX511">
        <v>340</v>
      </c>
      <c r="KY511">
        <v>170</v>
      </c>
      <c r="KZ511">
        <v>85</v>
      </c>
      <c r="LA511">
        <v>340</v>
      </c>
      <c r="LB511">
        <v>170</v>
      </c>
      <c r="LC511">
        <v>340</v>
      </c>
      <c r="LD511">
        <v>340</v>
      </c>
      <c r="LE511">
        <v>85</v>
      </c>
      <c r="LF511">
        <v>170</v>
      </c>
      <c r="LG511">
        <v>340</v>
      </c>
      <c r="LH511">
        <v>340</v>
      </c>
      <c r="LI511">
        <v>85</v>
      </c>
      <c r="LJ511">
        <v>170</v>
      </c>
      <c r="LK511">
        <v>340</v>
      </c>
      <c r="LL511">
        <v>340</v>
      </c>
      <c r="LM511">
        <v>85</v>
      </c>
      <c r="LN511">
        <v>170</v>
      </c>
      <c r="LO511">
        <v>340</v>
      </c>
      <c r="LP511">
        <v>340</v>
      </c>
      <c r="LQ511">
        <v>85</v>
      </c>
      <c r="LR511">
        <v>340</v>
      </c>
      <c r="LS511">
        <v>170</v>
      </c>
      <c r="LT511">
        <v>85</v>
      </c>
      <c r="LU511">
        <v>340</v>
      </c>
      <c r="LV511">
        <v>340</v>
      </c>
      <c r="LW511">
        <v>170</v>
      </c>
      <c r="LX511">
        <v>85</v>
      </c>
      <c r="LY511">
        <v>340</v>
      </c>
      <c r="LZ511">
        <v>85</v>
      </c>
      <c r="MA511">
        <v>340</v>
      </c>
      <c r="MB511">
        <v>340</v>
      </c>
      <c r="MC511">
        <v>170</v>
      </c>
      <c r="MD511">
        <v>85</v>
      </c>
      <c r="ME511">
        <v>340</v>
      </c>
      <c r="MF511">
        <v>340</v>
      </c>
      <c r="MG511">
        <v>170</v>
      </c>
      <c r="MH511">
        <v>340</v>
      </c>
      <c r="MI511">
        <v>85</v>
      </c>
      <c r="MJ511">
        <v>170</v>
      </c>
      <c r="MK511">
        <v>340</v>
      </c>
      <c r="ML511">
        <v>340</v>
      </c>
      <c r="MM511">
        <v>85</v>
      </c>
      <c r="MN511">
        <v>170</v>
      </c>
      <c r="MO511">
        <v>340</v>
      </c>
      <c r="MP511">
        <v>340</v>
      </c>
      <c r="MQ511">
        <v>85</v>
      </c>
      <c r="MR511">
        <v>170</v>
      </c>
      <c r="MS511">
        <v>340</v>
      </c>
      <c r="MT511">
        <v>340</v>
      </c>
      <c r="MU511">
        <v>85</v>
      </c>
      <c r="MV511">
        <v>170</v>
      </c>
      <c r="MW511">
        <v>340</v>
      </c>
      <c r="MX511">
        <v>85</v>
      </c>
      <c r="MY511">
        <v>340</v>
      </c>
      <c r="MZ511">
        <v>340</v>
      </c>
      <c r="NA511">
        <v>170</v>
      </c>
      <c r="NB511">
        <v>85</v>
      </c>
      <c r="NC511">
        <v>340</v>
      </c>
      <c r="ND511">
        <v>340</v>
      </c>
      <c r="NE511">
        <v>170</v>
      </c>
      <c r="NF511">
        <v>340</v>
      </c>
      <c r="NG511">
        <v>170</v>
      </c>
      <c r="NH511">
        <v>85</v>
      </c>
      <c r="NI511">
        <v>340</v>
      </c>
      <c r="NJ511">
        <v>340</v>
      </c>
      <c r="NK511">
        <v>170</v>
      </c>
      <c r="NL511">
        <v>85</v>
      </c>
      <c r="NM511">
        <v>340</v>
      </c>
      <c r="NN511">
        <v>170</v>
      </c>
      <c r="NO511">
        <v>340</v>
      </c>
      <c r="NP511">
        <v>340</v>
      </c>
      <c r="NQ511">
        <v>85</v>
      </c>
      <c r="NR511">
        <v>170</v>
      </c>
      <c r="NS511">
        <v>340</v>
      </c>
      <c r="NT511">
        <v>340</v>
      </c>
      <c r="NU511">
        <v>85</v>
      </c>
      <c r="NV511">
        <v>340</v>
      </c>
      <c r="NW511">
        <v>170</v>
      </c>
      <c r="NX511">
        <v>85</v>
      </c>
      <c r="NY511">
        <v>340</v>
      </c>
      <c r="NZ511">
        <v>340</v>
      </c>
      <c r="OA511">
        <v>170</v>
      </c>
      <c r="OB511">
        <v>85</v>
      </c>
      <c r="OC511">
        <v>340</v>
      </c>
      <c r="OD511">
        <v>170</v>
      </c>
      <c r="OE511">
        <v>340</v>
      </c>
      <c r="OF511">
        <v>340</v>
      </c>
      <c r="OG511">
        <v>85</v>
      </c>
      <c r="OH511">
        <v>170</v>
      </c>
      <c r="OI511">
        <v>340</v>
      </c>
      <c r="OJ511">
        <v>340</v>
      </c>
      <c r="OK511">
        <v>85</v>
      </c>
      <c r="OL511">
        <v>340</v>
      </c>
      <c r="OM511">
        <v>85</v>
      </c>
      <c r="ON511">
        <v>170</v>
      </c>
      <c r="OO511">
        <v>340</v>
      </c>
      <c r="OP511">
        <v>340</v>
      </c>
      <c r="OQ511">
        <v>85</v>
      </c>
      <c r="OR511">
        <v>170</v>
      </c>
      <c r="OS511">
        <v>340</v>
      </c>
      <c r="OT511">
        <v>85</v>
      </c>
      <c r="OU511">
        <v>4</v>
      </c>
      <c r="OV511">
        <v>340</v>
      </c>
      <c r="OW511">
        <v>170</v>
      </c>
      <c r="OX511">
        <v>85</v>
      </c>
      <c r="OY511">
        <v>340</v>
      </c>
      <c r="OZ511">
        <v>340</v>
      </c>
      <c r="PA511">
        <v>170</v>
      </c>
      <c r="PB511">
        <v>85</v>
      </c>
      <c r="PC511">
        <v>340</v>
      </c>
      <c r="PD511">
        <v>340</v>
      </c>
      <c r="PE511">
        <v>170</v>
      </c>
      <c r="PF511">
        <v>85</v>
      </c>
      <c r="PG511">
        <v>340</v>
      </c>
      <c r="PH511">
        <v>340</v>
      </c>
      <c r="PI511">
        <v>170</v>
      </c>
      <c r="PJ511">
        <v>340</v>
      </c>
      <c r="PK511">
        <v>85</v>
      </c>
      <c r="PL511">
        <v>170</v>
      </c>
      <c r="PM511">
        <v>340</v>
      </c>
      <c r="PN511">
        <v>340</v>
      </c>
      <c r="PO511">
        <v>85</v>
      </c>
      <c r="PP511">
        <v>170</v>
      </c>
      <c r="PQ511">
        <v>340</v>
      </c>
      <c r="PR511">
        <v>170</v>
      </c>
      <c r="PS511">
        <v>340</v>
      </c>
      <c r="PT511">
        <v>340</v>
      </c>
      <c r="PU511">
        <v>85</v>
      </c>
      <c r="PV511">
        <v>170</v>
      </c>
      <c r="PW511">
        <v>340</v>
      </c>
      <c r="PX511">
        <v>340</v>
      </c>
      <c r="PY511">
        <v>85</v>
      </c>
      <c r="PZ511">
        <v>340</v>
      </c>
      <c r="QA511">
        <v>170</v>
      </c>
      <c r="QB511">
        <v>85</v>
      </c>
      <c r="QC511">
        <v>340</v>
      </c>
      <c r="QD511">
        <v>340</v>
      </c>
      <c r="QE511">
        <v>170</v>
      </c>
      <c r="QF511">
        <v>85</v>
      </c>
      <c r="QG511">
        <v>340</v>
      </c>
      <c r="QH511">
        <v>340</v>
      </c>
      <c r="QI511">
        <v>170</v>
      </c>
      <c r="QJ511">
        <v>85</v>
      </c>
      <c r="QK511">
        <v>340</v>
      </c>
      <c r="QL511">
        <v>340</v>
      </c>
      <c r="QM511">
        <v>170</v>
      </c>
      <c r="QN511">
        <v>85</v>
      </c>
      <c r="QO511">
        <v>340</v>
      </c>
      <c r="QP511">
        <v>170</v>
      </c>
      <c r="QQ511">
        <v>340</v>
      </c>
      <c r="QR511">
        <v>340</v>
      </c>
      <c r="QS511">
        <v>85</v>
      </c>
      <c r="QT511">
        <v>170</v>
      </c>
      <c r="QU511">
        <v>340</v>
      </c>
      <c r="QV511">
        <v>340</v>
      </c>
      <c r="QW511">
        <v>85</v>
      </c>
      <c r="QX511">
        <v>340</v>
      </c>
      <c r="QY511">
        <v>85</v>
      </c>
      <c r="QZ511">
        <v>170</v>
      </c>
      <c r="RA511">
        <v>340</v>
      </c>
      <c r="RB511">
        <v>340</v>
      </c>
      <c r="RC511">
        <v>85</v>
      </c>
      <c r="RD511">
        <v>170</v>
      </c>
      <c r="RE511">
        <v>340</v>
      </c>
      <c r="RF511">
        <v>85</v>
      </c>
      <c r="RG511">
        <v>340</v>
      </c>
      <c r="RH511">
        <v>340</v>
      </c>
      <c r="RI511">
        <v>170</v>
      </c>
      <c r="RJ511">
        <v>85</v>
      </c>
      <c r="RK511">
        <v>340</v>
      </c>
      <c r="RL511">
        <v>340</v>
      </c>
      <c r="RM511">
        <v>170</v>
      </c>
      <c r="RN511">
        <v>85</v>
      </c>
      <c r="RO511">
        <v>340</v>
      </c>
      <c r="RP511">
        <v>340</v>
      </c>
      <c r="RQ511">
        <v>170</v>
      </c>
      <c r="RR511">
        <v>85</v>
      </c>
      <c r="RS511">
        <v>340</v>
      </c>
      <c r="RT511">
        <v>340</v>
      </c>
      <c r="RU511">
        <v>170</v>
      </c>
      <c r="RV511">
        <v>340</v>
      </c>
      <c r="RW511">
        <v>85</v>
      </c>
      <c r="RX511">
        <v>170</v>
      </c>
      <c r="RY511">
        <v>340</v>
      </c>
      <c r="RZ511">
        <v>340</v>
      </c>
      <c r="SA511">
        <v>85</v>
      </c>
      <c r="SB511">
        <v>170</v>
      </c>
      <c r="SC511">
        <v>340</v>
      </c>
      <c r="SD511">
        <v>170</v>
      </c>
      <c r="SE511">
        <v>340</v>
      </c>
      <c r="SF511">
        <v>340</v>
      </c>
      <c r="SG511">
        <v>85</v>
      </c>
      <c r="SH511">
        <v>170</v>
      </c>
      <c r="SI511">
        <v>340</v>
      </c>
      <c r="SJ511">
        <v>340</v>
      </c>
      <c r="SK511">
        <v>85</v>
      </c>
      <c r="SL511">
        <v>340</v>
      </c>
      <c r="SM511">
        <v>170</v>
      </c>
      <c r="SN511">
        <v>85</v>
      </c>
      <c r="SO511">
        <v>340</v>
      </c>
      <c r="SP511">
        <v>340</v>
      </c>
      <c r="SQ511">
        <v>170</v>
      </c>
      <c r="SR511">
        <v>85</v>
      </c>
      <c r="SS511">
        <v>340</v>
      </c>
      <c r="ST511">
        <v>170</v>
      </c>
      <c r="SU511">
        <v>340</v>
      </c>
      <c r="SV511">
        <v>340</v>
      </c>
      <c r="SW511">
        <v>85</v>
      </c>
      <c r="SX511">
        <v>170</v>
      </c>
      <c r="SY511">
        <v>340</v>
      </c>
      <c r="SZ511">
        <v>340</v>
      </c>
      <c r="TA511">
        <v>85</v>
      </c>
      <c r="TB511">
        <v>340</v>
      </c>
      <c r="TC511">
        <v>170</v>
      </c>
      <c r="TD511">
        <v>85</v>
      </c>
      <c r="TE511">
        <v>340</v>
      </c>
      <c r="TF511">
        <v>340</v>
      </c>
      <c r="TG511">
        <v>170</v>
      </c>
      <c r="TH511">
        <v>85</v>
      </c>
      <c r="TI511">
        <v>340</v>
      </c>
      <c r="TJ511">
        <v>85</v>
      </c>
      <c r="TK511">
        <v>340</v>
      </c>
      <c r="TL511">
        <v>340</v>
      </c>
      <c r="TM511">
        <v>170</v>
      </c>
      <c r="TN511">
        <v>85</v>
      </c>
      <c r="TO511">
        <v>340</v>
      </c>
      <c r="TP511">
        <v>340</v>
      </c>
      <c r="TQ511">
        <v>170</v>
      </c>
      <c r="TR511">
        <v>340</v>
      </c>
      <c r="TS511">
        <v>85</v>
      </c>
      <c r="TT511">
        <v>170</v>
      </c>
      <c r="TU511">
        <v>340</v>
      </c>
      <c r="TV511">
        <v>340</v>
      </c>
      <c r="TW511">
        <v>85</v>
      </c>
      <c r="TX511">
        <v>170</v>
      </c>
      <c r="TY511">
        <v>340</v>
      </c>
      <c r="TZ511">
        <v>340</v>
      </c>
      <c r="UA511">
        <v>85</v>
      </c>
      <c r="UB511">
        <v>170</v>
      </c>
      <c r="UC511">
        <v>340</v>
      </c>
      <c r="UD511">
        <v>340</v>
      </c>
      <c r="UE511">
        <v>85</v>
      </c>
      <c r="UF511">
        <v>170</v>
      </c>
      <c r="UG511">
        <v>340</v>
      </c>
      <c r="UH511">
        <v>85</v>
      </c>
      <c r="UI511">
        <v>340</v>
      </c>
      <c r="UJ511">
        <v>340</v>
      </c>
      <c r="UK511">
        <v>170</v>
      </c>
      <c r="UL511">
        <v>85</v>
      </c>
      <c r="UM511">
        <v>340</v>
      </c>
      <c r="UN511">
        <v>340</v>
      </c>
      <c r="UO511">
        <v>170</v>
      </c>
      <c r="UP511">
        <v>340</v>
      </c>
      <c r="UQ511">
        <v>170</v>
      </c>
      <c r="UR511">
        <v>85</v>
      </c>
      <c r="US511">
        <v>340</v>
      </c>
      <c r="UT511">
        <v>340</v>
      </c>
      <c r="UU511">
        <v>170</v>
      </c>
      <c r="UV511">
        <v>85</v>
      </c>
      <c r="UW511">
        <v>340</v>
      </c>
      <c r="UX511">
        <v>170</v>
      </c>
      <c r="UY511">
        <v>340</v>
      </c>
      <c r="UZ511">
        <v>340</v>
      </c>
      <c r="VA511">
        <v>85</v>
      </c>
      <c r="VB511">
        <v>170</v>
      </c>
      <c r="VC511">
        <v>340</v>
      </c>
      <c r="VD511">
        <v>340</v>
      </c>
      <c r="VE511">
        <v>85</v>
      </c>
      <c r="VF511">
        <v>170</v>
      </c>
      <c r="VG511">
        <v>340</v>
      </c>
      <c r="VH511">
        <v>340</v>
      </c>
      <c r="VI511">
        <v>85</v>
      </c>
      <c r="VJ511">
        <v>170</v>
      </c>
      <c r="VK511">
        <v>340</v>
      </c>
      <c r="VL511">
        <v>340</v>
      </c>
      <c r="VM511">
        <v>85</v>
      </c>
      <c r="VN511">
        <v>340</v>
      </c>
      <c r="VO511">
        <v>170</v>
      </c>
      <c r="VP511">
        <v>85</v>
      </c>
      <c r="VQ511">
        <v>340</v>
      </c>
      <c r="VR511">
        <v>340</v>
      </c>
      <c r="VS511">
        <v>170</v>
      </c>
      <c r="VT511">
        <v>85</v>
      </c>
      <c r="VU511">
        <v>340</v>
      </c>
      <c r="VV511">
        <v>85</v>
      </c>
      <c r="VW511">
        <v>340</v>
      </c>
      <c r="VX511">
        <v>340</v>
      </c>
      <c r="VY511">
        <v>170</v>
      </c>
      <c r="VZ511">
        <v>85</v>
      </c>
      <c r="WA511">
        <v>340</v>
      </c>
      <c r="WB511">
        <v>340</v>
      </c>
      <c r="WC511">
        <v>170</v>
      </c>
      <c r="WD511">
        <v>340</v>
      </c>
      <c r="WE511">
        <v>85</v>
      </c>
      <c r="WF511">
        <v>170</v>
      </c>
      <c r="WG511">
        <v>340</v>
      </c>
      <c r="WH511">
        <v>340</v>
      </c>
      <c r="WI511">
        <v>85</v>
      </c>
      <c r="WJ511">
        <v>170</v>
      </c>
      <c r="WK511">
        <v>340</v>
      </c>
      <c r="WL511">
        <v>340</v>
      </c>
      <c r="WM511">
        <v>85</v>
      </c>
      <c r="WN511">
        <v>170</v>
      </c>
      <c r="WO511">
        <v>340</v>
      </c>
      <c r="WP511">
        <v>340</v>
      </c>
      <c r="WQ511">
        <v>85</v>
      </c>
      <c r="WR511">
        <v>170</v>
      </c>
      <c r="WS511">
        <v>340</v>
      </c>
      <c r="WT511">
        <v>85</v>
      </c>
      <c r="WU511">
        <v>340</v>
      </c>
      <c r="WV511">
        <v>340</v>
      </c>
      <c r="WW511">
        <v>170</v>
      </c>
      <c r="WX511">
        <v>85</v>
      </c>
      <c r="WY511">
        <v>340</v>
      </c>
      <c r="WZ511">
        <v>340</v>
      </c>
      <c r="XA511">
        <v>170</v>
      </c>
      <c r="XB511">
        <v>340</v>
      </c>
      <c r="XC511">
        <v>170</v>
      </c>
      <c r="XD511">
        <v>85</v>
      </c>
      <c r="XE511">
        <v>340</v>
      </c>
      <c r="XF511">
        <v>340</v>
      </c>
      <c r="XG511">
        <v>170</v>
      </c>
      <c r="XH511">
        <v>85</v>
      </c>
      <c r="XI511">
        <v>340</v>
      </c>
      <c r="XJ511">
        <v>170</v>
      </c>
      <c r="XK511">
        <v>340</v>
      </c>
      <c r="XL511">
        <v>340</v>
      </c>
      <c r="XM511">
        <v>85</v>
      </c>
      <c r="XN511">
        <v>170</v>
      </c>
      <c r="XO511">
        <v>340</v>
      </c>
      <c r="XP511">
        <v>340</v>
      </c>
      <c r="XQ511">
        <v>85</v>
      </c>
      <c r="XR511">
        <v>340</v>
      </c>
      <c r="XS511">
        <v>170</v>
      </c>
      <c r="XT511">
        <v>85</v>
      </c>
      <c r="XU511">
        <v>340</v>
      </c>
      <c r="XV511">
        <v>340</v>
      </c>
      <c r="XW511">
        <v>170</v>
      </c>
      <c r="XX511">
        <v>85</v>
      </c>
      <c r="XY511">
        <v>340</v>
      </c>
      <c r="XZ511">
        <v>170</v>
      </c>
      <c r="YA511">
        <v>340</v>
      </c>
      <c r="YB511">
        <v>340</v>
      </c>
      <c r="YC511">
        <v>85</v>
      </c>
      <c r="YD511">
        <v>170</v>
      </c>
      <c r="YE511">
        <v>340</v>
      </c>
      <c r="YF511">
        <v>340</v>
      </c>
      <c r="YG511">
        <v>85</v>
      </c>
      <c r="YH511">
        <v>340</v>
      </c>
      <c r="YI511">
        <v>85</v>
      </c>
      <c r="YJ511">
        <v>170</v>
      </c>
      <c r="YK511">
        <v>340</v>
      </c>
      <c r="YL511">
        <v>340</v>
      </c>
      <c r="YM511">
        <v>85</v>
      </c>
      <c r="YN511">
        <v>170</v>
      </c>
      <c r="YO511">
        <v>340</v>
      </c>
      <c r="YP511">
        <v>85</v>
      </c>
      <c r="YQ511">
        <v>340</v>
      </c>
      <c r="YR511">
        <v>340</v>
      </c>
      <c r="YS511">
        <v>170</v>
      </c>
      <c r="YT511">
        <v>85</v>
      </c>
      <c r="YU511">
        <v>340</v>
      </c>
      <c r="YV511">
        <v>340</v>
      </c>
      <c r="YW511">
        <v>170</v>
      </c>
      <c r="YX511">
        <v>85</v>
      </c>
      <c r="YY511">
        <v>340</v>
      </c>
      <c r="YZ511">
        <v>340</v>
      </c>
      <c r="ZA511">
        <v>170</v>
      </c>
      <c r="ZB511">
        <v>85</v>
      </c>
      <c r="ZC511">
        <v>340</v>
      </c>
      <c r="ZD511">
        <v>340</v>
      </c>
      <c r="ZE511">
        <v>170</v>
      </c>
      <c r="ZF511">
        <v>340</v>
      </c>
      <c r="ZG511">
        <v>85</v>
      </c>
      <c r="ZH511">
        <v>2</v>
      </c>
      <c r="ZI511">
        <v>340</v>
      </c>
      <c r="ZJ511">
        <v>340</v>
      </c>
      <c r="ZK511">
        <v>85</v>
      </c>
      <c r="ZL511">
        <v>170</v>
      </c>
      <c r="ZM511">
        <v>340</v>
      </c>
      <c r="ZN511">
        <v>170</v>
      </c>
      <c r="ZO511">
        <v>340</v>
      </c>
      <c r="ZP511">
        <v>340</v>
      </c>
      <c r="ZQ511">
        <v>85</v>
      </c>
      <c r="ZR511">
        <v>170</v>
      </c>
      <c r="ZS511">
        <v>340</v>
      </c>
      <c r="ZT511">
        <v>340</v>
      </c>
      <c r="ZU511">
        <v>85</v>
      </c>
      <c r="ZV511">
        <v>340</v>
      </c>
      <c r="ZW511">
        <v>170</v>
      </c>
      <c r="ZX511">
        <v>85</v>
      </c>
      <c r="ZY511">
        <v>340</v>
      </c>
      <c r="ZZ511">
        <v>340</v>
      </c>
      <c r="AAA511">
        <v>170</v>
      </c>
      <c r="AAB511">
        <v>85</v>
      </c>
      <c r="AAC511">
        <v>340</v>
      </c>
      <c r="AAD511">
        <v>340</v>
      </c>
      <c r="AAE511">
        <v>170</v>
      </c>
      <c r="AAF511">
        <v>85</v>
      </c>
      <c r="AAG511">
        <v>340</v>
      </c>
      <c r="AAH511">
        <v>340</v>
      </c>
      <c r="AAI511">
        <v>170</v>
      </c>
      <c r="AAJ511">
        <v>85</v>
      </c>
      <c r="AAK511">
        <v>340</v>
      </c>
      <c r="AAL511">
        <v>170</v>
      </c>
      <c r="AAM511">
        <v>340</v>
      </c>
      <c r="AAN511">
        <v>340</v>
      </c>
      <c r="AAO511">
        <v>85</v>
      </c>
      <c r="AAP511">
        <v>170</v>
      </c>
      <c r="AAQ511">
        <v>340</v>
      </c>
      <c r="AAR511">
        <v>340</v>
      </c>
      <c r="AAS511">
        <v>85</v>
      </c>
      <c r="AAT511">
        <v>340</v>
      </c>
      <c r="AAU511">
        <v>85</v>
      </c>
      <c r="AAV511">
        <v>170</v>
      </c>
      <c r="AAW511">
        <v>340</v>
      </c>
      <c r="AAX511">
        <v>340</v>
      </c>
      <c r="AAY511">
        <v>85</v>
      </c>
      <c r="AAZ511">
        <v>170</v>
      </c>
      <c r="ABA511">
        <v>340</v>
      </c>
      <c r="ABB511">
        <v>85</v>
      </c>
      <c r="ABC511">
        <v>340</v>
      </c>
      <c r="ABD511">
        <v>340</v>
      </c>
      <c r="ABE511">
        <v>170</v>
      </c>
      <c r="ABF511">
        <v>85</v>
      </c>
      <c r="ABG511">
        <v>340</v>
      </c>
      <c r="ABH511">
        <v>340</v>
      </c>
      <c r="ABI511">
        <v>170</v>
      </c>
      <c r="ABJ511">
        <v>85</v>
      </c>
      <c r="ABK511">
        <v>340</v>
      </c>
      <c r="ABL511">
        <v>340</v>
      </c>
      <c r="ABM511">
        <v>170</v>
      </c>
      <c r="ABN511">
        <v>85</v>
      </c>
      <c r="ABO511">
        <v>340</v>
      </c>
      <c r="ABP511">
        <v>340</v>
      </c>
      <c r="ABQ511">
        <v>170</v>
      </c>
      <c r="ABR511">
        <v>340</v>
      </c>
      <c r="ABS511">
        <v>85</v>
      </c>
      <c r="ABT511">
        <v>170</v>
      </c>
      <c r="ABU511">
        <v>340</v>
      </c>
      <c r="ABV511">
        <v>340</v>
      </c>
      <c r="ABW511">
        <v>85</v>
      </c>
      <c r="ABX511">
        <v>170</v>
      </c>
      <c r="ABY511">
        <v>340</v>
      </c>
      <c r="ABZ511">
        <v>170</v>
      </c>
      <c r="ACA511">
        <v>340</v>
      </c>
      <c r="ACB511">
        <v>340</v>
      </c>
      <c r="ACC511">
        <v>85</v>
      </c>
      <c r="ACD511">
        <v>170</v>
      </c>
      <c r="ACE511">
        <v>340</v>
      </c>
      <c r="ACF511">
        <v>340</v>
      </c>
      <c r="ACG511">
        <v>85</v>
      </c>
      <c r="ACH511">
        <v>340</v>
      </c>
      <c r="ACI511">
        <v>170</v>
      </c>
      <c r="ACJ511">
        <v>85</v>
      </c>
      <c r="ACK511">
        <v>340</v>
      </c>
      <c r="ACL511">
        <v>340</v>
      </c>
      <c r="ACM511">
        <v>170</v>
      </c>
      <c r="ACN511">
        <v>85</v>
      </c>
      <c r="ACO511">
        <v>340</v>
      </c>
      <c r="ACP511">
        <v>85</v>
      </c>
      <c r="ACQ511">
        <v>340</v>
      </c>
      <c r="ACR511">
        <v>340</v>
      </c>
      <c r="ACS511">
        <v>170</v>
      </c>
      <c r="ACT511">
        <v>85</v>
      </c>
      <c r="ACU511">
        <v>340</v>
      </c>
      <c r="ACV511">
        <v>340</v>
      </c>
      <c r="ACW511">
        <v>170</v>
      </c>
      <c r="ACX511">
        <v>340</v>
      </c>
      <c r="ACY511">
        <v>85</v>
      </c>
      <c r="ACZ511">
        <v>170</v>
      </c>
      <c r="ADA511">
        <v>340</v>
      </c>
      <c r="ADB511">
        <v>340</v>
      </c>
      <c r="ADC511">
        <v>85</v>
      </c>
      <c r="ADD511">
        <v>170</v>
      </c>
      <c r="ADE511">
        <v>340</v>
      </c>
      <c r="ADF511">
        <v>170</v>
      </c>
      <c r="ADG511">
        <v>340</v>
      </c>
      <c r="ADH511">
        <v>340</v>
      </c>
      <c r="ADI511">
        <v>85</v>
      </c>
      <c r="ADJ511">
        <v>170</v>
      </c>
      <c r="ADK511">
        <v>340</v>
      </c>
      <c r="ADL511">
        <v>340</v>
      </c>
      <c r="ADM511">
        <v>85</v>
      </c>
      <c r="ADN511">
        <v>340</v>
      </c>
      <c r="ADO511">
        <v>170</v>
      </c>
      <c r="ADP511">
        <v>85</v>
      </c>
      <c r="ADQ511">
        <v>340</v>
      </c>
      <c r="ADR511">
        <v>340</v>
      </c>
      <c r="ADS511">
        <v>170</v>
      </c>
      <c r="ADT511">
        <v>85</v>
      </c>
      <c r="ADU511">
        <v>340</v>
      </c>
      <c r="ADV511">
        <v>340</v>
      </c>
      <c r="ADW511">
        <v>170</v>
      </c>
      <c r="ADX511">
        <v>85</v>
      </c>
      <c r="ADY511">
        <v>340</v>
      </c>
      <c r="ADZ511">
        <v>340</v>
      </c>
      <c r="AEA511">
        <v>170</v>
      </c>
      <c r="AEB511">
        <v>85</v>
      </c>
      <c r="AEC511">
        <v>340</v>
      </c>
      <c r="AED511">
        <v>170</v>
      </c>
      <c r="AEE511">
        <v>340</v>
      </c>
      <c r="AEF511">
        <v>340</v>
      </c>
      <c r="AEG511">
        <v>85</v>
      </c>
      <c r="AEH511">
        <v>170</v>
      </c>
      <c r="AEI511">
        <v>340</v>
      </c>
      <c r="AEJ511">
        <v>340</v>
      </c>
      <c r="AEK511">
        <v>85</v>
      </c>
      <c r="AEL511">
        <v>340</v>
      </c>
      <c r="AEM511">
        <v>85</v>
      </c>
      <c r="AEN511">
        <v>170</v>
      </c>
      <c r="AEO511">
        <v>4</v>
      </c>
      <c r="AEP511">
        <v>340</v>
      </c>
      <c r="AEQ511">
        <v>85</v>
      </c>
      <c r="AER511">
        <v>170</v>
      </c>
      <c r="AES511">
        <v>340</v>
      </c>
      <c r="AET511">
        <v>85</v>
      </c>
      <c r="AEU511">
        <v>340</v>
      </c>
      <c r="AEV511">
        <v>340</v>
      </c>
      <c r="AEW511">
        <v>170</v>
      </c>
      <c r="AEX511">
        <v>85</v>
      </c>
      <c r="AEY511">
        <v>340</v>
      </c>
      <c r="AEZ511">
        <v>340</v>
      </c>
      <c r="AFA511">
        <v>170</v>
      </c>
      <c r="AFB511">
        <v>85</v>
      </c>
      <c r="AFC511">
        <v>340</v>
      </c>
      <c r="AFD511">
        <v>340</v>
      </c>
      <c r="AFE511">
        <v>170</v>
      </c>
      <c r="AFF511">
        <v>85</v>
      </c>
      <c r="AFG511">
        <v>340</v>
      </c>
      <c r="AFH511">
        <v>340</v>
      </c>
      <c r="AFI511">
        <v>170</v>
      </c>
      <c r="AFJ511">
        <v>340</v>
      </c>
      <c r="AFK511">
        <v>85</v>
      </c>
      <c r="AFL511">
        <v>170</v>
      </c>
      <c r="AFM511">
        <v>340</v>
      </c>
      <c r="AFN511">
        <v>340</v>
      </c>
      <c r="AFO511">
        <v>85</v>
      </c>
      <c r="AFP511">
        <v>170</v>
      </c>
      <c r="AFQ511">
        <v>340</v>
      </c>
      <c r="AFR511">
        <v>170</v>
      </c>
      <c r="AFS511">
        <v>340</v>
      </c>
      <c r="AFT511">
        <v>340</v>
      </c>
      <c r="AFU511">
        <v>85</v>
      </c>
      <c r="AFV511">
        <v>170</v>
      </c>
      <c r="AFW511">
        <v>340</v>
      </c>
      <c r="AFX511">
        <v>340</v>
      </c>
      <c r="AFY511">
        <v>85</v>
      </c>
      <c r="AFZ511">
        <v>340</v>
      </c>
      <c r="AGA511">
        <v>170</v>
      </c>
      <c r="AGB511">
        <v>85</v>
      </c>
      <c r="AGC511">
        <v>340</v>
      </c>
      <c r="AGD511">
        <v>340</v>
      </c>
      <c r="AGE511">
        <v>170</v>
      </c>
      <c r="AGF511">
        <v>85</v>
      </c>
      <c r="AGG511">
        <v>340</v>
      </c>
      <c r="AGH511">
        <v>340</v>
      </c>
      <c r="AGI511">
        <v>170</v>
      </c>
      <c r="AGJ511">
        <v>85</v>
      </c>
      <c r="AGK511">
        <v>340</v>
      </c>
      <c r="AGL511">
        <v>340</v>
      </c>
      <c r="AGM511">
        <v>170</v>
      </c>
      <c r="AGN511">
        <v>85</v>
      </c>
      <c r="AGO511">
        <v>340</v>
      </c>
      <c r="AGP511">
        <v>170</v>
      </c>
      <c r="AGQ511">
        <v>340</v>
      </c>
      <c r="AGR511">
        <v>340</v>
      </c>
      <c r="AGS511">
        <v>85</v>
      </c>
      <c r="AGT511">
        <v>170</v>
      </c>
      <c r="AGU511">
        <v>340</v>
      </c>
      <c r="AGV511">
        <v>340</v>
      </c>
      <c r="AGW511">
        <v>85</v>
      </c>
      <c r="AGX511">
        <v>340</v>
      </c>
      <c r="AGY511">
        <v>85</v>
      </c>
      <c r="AGZ511">
        <v>170</v>
      </c>
      <c r="AHA511">
        <v>340</v>
      </c>
      <c r="AHB511">
        <v>340</v>
      </c>
      <c r="AHC511">
        <v>85</v>
      </c>
      <c r="AHD511">
        <v>170</v>
      </c>
      <c r="AHE511">
        <v>340</v>
      </c>
      <c r="AHF511">
        <v>85</v>
      </c>
      <c r="AHG511">
        <v>340</v>
      </c>
      <c r="AHH511">
        <v>340</v>
      </c>
      <c r="AHI511">
        <v>170</v>
      </c>
      <c r="AHJ511">
        <v>85</v>
      </c>
      <c r="AHK511">
        <v>340</v>
      </c>
      <c r="AHL511">
        <v>340</v>
      </c>
      <c r="AHM511">
        <v>170</v>
      </c>
      <c r="AHN511">
        <v>340</v>
      </c>
      <c r="AHO511">
        <v>85</v>
      </c>
      <c r="AHP511">
        <v>170</v>
      </c>
      <c r="AHQ511">
        <v>340</v>
      </c>
      <c r="AHR511">
        <v>340</v>
      </c>
      <c r="AHS511">
        <v>85</v>
      </c>
      <c r="AHT511">
        <v>170</v>
      </c>
      <c r="AHU511">
        <v>340</v>
      </c>
      <c r="AHV511">
        <v>85</v>
      </c>
      <c r="AHW511">
        <v>340</v>
      </c>
      <c r="AHX511">
        <v>340</v>
      </c>
      <c r="AHY511">
        <v>170</v>
      </c>
      <c r="AHZ511">
        <v>85</v>
      </c>
      <c r="AIA511">
        <v>340</v>
      </c>
      <c r="AIB511">
        <v>340</v>
      </c>
      <c r="AIC511">
        <v>170</v>
      </c>
      <c r="AID511">
        <v>340</v>
      </c>
      <c r="AIE511">
        <v>170</v>
      </c>
      <c r="AIF511">
        <v>85</v>
      </c>
      <c r="AIG511">
        <v>340</v>
      </c>
      <c r="AIH511">
        <v>340</v>
      </c>
      <c r="AII511">
        <v>170</v>
      </c>
      <c r="AIJ511">
        <v>85</v>
      </c>
      <c r="AIK511">
        <v>340</v>
      </c>
      <c r="AIL511">
        <v>170</v>
      </c>
      <c r="AIM511">
        <v>340</v>
      </c>
      <c r="AIN511">
        <v>340</v>
      </c>
      <c r="AIO511">
        <v>85</v>
      </c>
      <c r="AIP511">
        <v>170</v>
      </c>
      <c r="AIQ511">
        <v>340</v>
      </c>
      <c r="AIR511">
        <v>340</v>
      </c>
      <c r="AIS511">
        <v>85</v>
      </c>
      <c r="AIT511">
        <v>170</v>
      </c>
      <c r="AIU511">
        <v>340</v>
      </c>
      <c r="AIV511">
        <v>340</v>
      </c>
      <c r="AIW511">
        <v>85</v>
      </c>
      <c r="AIX511">
        <v>170</v>
      </c>
      <c r="AIY511">
        <v>340</v>
      </c>
      <c r="AIZ511">
        <v>340</v>
      </c>
      <c r="AJA511">
        <v>85</v>
      </c>
      <c r="AJB511">
        <v>340</v>
      </c>
      <c r="AJC511">
        <v>170</v>
      </c>
      <c r="AJD511">
        <v>85</v>
      </c>
      <c r="AJE511">
        <v>340</v>
      </c>
      <c r="AJF511">
        <v>340</v>
      </c>
      <c r="AJG511">
        <v>170</v>
      </c>
      <c r="AJH511">
        <v>85</v>
      </c>
      <c r="AJI511">
        <v>340</v>
      </c>
      <c r="AJJ511">
        <v>85</v>
      </c>
      <c r="AJK511">
        <v>340</v>
      </c>
      <c r="AJL511">
        <v>340</v>
      </c>
      <c r="AJM511">
        <v>170</v>
      </c>
      <c r="AJN511">
        <v>85</v>
      </c>
      <c r="AJO511">
        <v>340</v>
      </c>
      <c r="AJP511">
        <v>340</v>
      </c>
      <c r="AJQ511">
        <v>170</v>
      </c>
      <c r="AJR511">
        <v>340</v>
      </c>
      <c r="AJS511">
        <v>85</v>
      </c>
      <c r="AJT511">
        <v>170</v>
      </c>
      <c r="AJU511">
        <v>340</v>
      </c>
      <c r="AJV511">
        <v>340</v>
      </c>
      <c r="AJW511">
        <v>85</v>
      </c>
      <c r="AJX511">
        <v>170</v>
      </c>
      <c r="AJY511">
        <v>340</v>
      </c>
      <c r="AJZ511">
        <v>340</v>
      </c>
      <c r="AKA511">
        <v>85</v>
      </c>
      <c r="AKB511">
        <v>170</v>
      </c>
      <c r="AKC511">
        <v>340</v>
      </c>
      <c r="AKD511">
        <v>340</v>
      </c>
      <c r="AKE511">
        <v>85</v>
      </c>
      <c r="AKF511">
        <v>170</v>
      </c>
      <c r="AKG511">
        <v>340</v>
      </c>
      <c r="AKH511">
        <v>85</v>
      </c>
      <c r="AKI511">
        <v>340</v>
      </c>
      <c r="AKJ511">
        <v>340</v>
      </c>
      <c r="AKK511">
        <v>170</v>
      </c>
      <c r="AKL511">
        <v>85</v>
      </c>
      <c r="AKM511">
        <v>340</v>
      </c>
      <c r="AKN511">
        <v>340</v>
      </c>
      <c r="AKO511">
        <v>170</v>
      </c>
      <c r="AKP511">
        <v>340</v>
      </c>
      <c r="AKQ511">
        <v>170</v>
      </c>
      <c r="AKR511">
        <v>85</v>
      </c>
      <c r="AKS511">
        <v>340</v>
      </c>
      <c r="AKT511">
        <v>340</v>
      </c>
      <c r="AKU511">
        <v>170</v>
      </c>
      <c r="AKV511">
        <v>85</v>
      </c>
      <c r="AKW511">
        <v>340</v>
      </c>
      <c r="AKX511">
        <v>170</v>
      </c>
      <c r="AKY511">
        <v>340</v>
      </c>
      <c r="AKZ511">
        <v>340</v>
      </c>
      <c r="ALA511">
        <v>85</v>
      </c>
      <c r="ALB511">
        <v>170</v>
      </c>
      <c r="ALC511">
        <v>340</v>
      </c>
      <c r="ALD511">
        <v>340</v>
      </c>
      <c r="ALE511">
        <v>85</v>
      </c>
      <c r="ALF511">
        <v>170</v>
      </c>
      <c r="ALG511">
        <v>340</v>
      </c>
      <c r="ALH511">
        <v>340</v>
      </c>
      <c r="ALI511">
        <v>85</v>
      </c>
      <c r="ALJ511">
        <v>170</v>
      </c>
      <c r="ALK511">
        <v>340</v>
      </c>
      <c r="ALL511">
        <v>340</v>
      </c>
      <c r="ALM511">
        <v>85</v>
      </c>
      <c r="ALN511">
        <v>340</v>
      </c>
      <c r="ALO511">
        <v>170</v>
      </c>
      <c r="ALP511">
        <v>85</v>
      </c>
      <c r="ALQ511">
        <v>340</v>
      </c>
      <c r="ALR511">
        <v>340</v>
      </c>
      <c r="ALS511">
        <v>170</v>
      </c>
      <c r="ALT511">
        <v>85</v>
      </c>
      <c r="ALU511">
        <v>340</v>
      </c>
      <c r="ALV511">
        <v>85</v>
      </c>
      <c r="ALW511">
        <v>340</v>
      </c>
      <c r="ALX511">
        <v>340</v>
      </c>
      <c r="ALY511">
        <v>170</v>
      </c>
      <c r="ALZ511">
        <v>85</v>
      </c>
      <c r="AMA511">
        <v>340</v>
      </c>
      <c r="AMB511">
        <v>340</v>
      </c>
      <c r="AMC511">
        <v>170</v>
      </c>
      <c r="AMD511">
        <v>340</v>
      </c>
      <c r="AME511">
        <v>85</v>
      </c>
      <c r="AMF511">
        <v>170</v>
      </c>
      <c r="AMG511">
        <v>340</v>
      </c>
      <c r="AMH511">
        <v>340</v>
      </c>
      <c r="AMI511">
        <v>85</v>
      </c>
      <c r="AMJ511">
        <v>170</v>
      </c>
      <c r="AMK511">
        <v>340</v>
      </c>
      <c r="AML511">
        <v>340</v>
      </c>
      <c r="AMM511">
        <v>170</v>
      </c>
      <c r="AMN511">
        <v>85</v>
      </c>
      <c r="AMO511">
        <v>340</v>
      </c>
      <c r="AMP511">
        <v>340</v>
      </c>
      <c r="AMQ511">
        <v>170</v>
      </c>
      <c r="AMR511">
        <v>85</v>
      </c>
      <c r="AMS511">
        <v>340</v>
      </c>
      <c r="AMT511">
        <v>170</v>
      </c>
      <c r="AMU511">
        <v>340</v>
      </c>
      <c r="AMV511">
        <v>340</v>
      </c>
      <c r="AMW511">
        <v>85</v>
      </c>
      <c r="AMX511">
        <v>170</v>
      </c>
      <c r="AMY511">
        <v>340</v>
      </c>
      <c r="AMZ511">
        <v>340</v>
      </c>
      <c r="ANA511">
        <v>85</v>
      </c>
      <c r="ANB511">
        <v>340</v>
      </c>
      <c r="ANC511">
        <v>85</v>
      </c>
      <c r="AND511">
        <v>170</v>
      </c>
      <c r="ANE511">
        <v>340</v>
      </c>
      <c r="ANF511">
        <v>340</v>
      </c>
      <c r="ANG511">
        <v>85</v>
      </c>
      <c r="ANH511">
        <v>170</v>
      </c>
      <c r="ANI511">
        <v>340</v>
      </c>
      <c r="ANJ511">
        <v>85</v>
      </c>
      <c r="ANK511">
        <v>340</v>
      </c>
      <c r="ANL511">
        <v>340</v>
      </c>
      <c r="ANM511">
        <v>170</v>
      </c>
      <c r="ANN511">
        <v>85</v>
      </c>
      <c r="ANO511">
        <v>340</v>
      </c>
      <c r="ANP511">
        <v>340</v>
      </c>
      <c r="ANQ511">
        <v>170</v>
      </c>
      <c r="ANR511">
        <v>85</v>
      </c>
      <c r="ANS511">
        <v>340</v>
      </c>
      <c r="ANT511">
        <v>340</v>
      </c>
      <c r="ANU511">
        <v>170</v>
      </c>
      <c r="ANV511">
        <v>85</v>
      </c>
      <c r="ANW511">
        <v>340</v>
      </c>
      <c r="ANX511">
        <v>340</v>
      </c>
      <c r="ANY511">
        <v>170</v>
      </c>
      <c r="ANZ511">
        <v>340</v>
      </c>
      <c r="AOA511">
        <v>85</v>
      </c>
      <c r="AOB511">
        <v>170</v>
      </c>
      <c r="AOC511">
        <v>340</v>
      </c>
      <c r="AOD511">
        <v>340</v>
      </c>
      <c r="AOE511">
        <v>85</v>
      </c>
      <c r="AOF511">
        <v>170</v>
      </c>
      <c r="AOG511">
        <v>340</v>
      </c>
      <c r="AOH511">
        <v>170</v>
      </c>
      <c r="AOI511">
        <v>340</v>
      </c>
      <c r="AOJ511">
        <v>340</v>
      </c>
      <c r="AOK511">
        <v>85</v>
      </c>
      <c r="AOL511">
        <v>170</v>
      </c>
      <c r="AOM511">
        <v>340</v>
      </c>
      <c r="AON511">
        <v>340</v>
      </c>
      <c r="AOO511">
        <v>85</v>
      </c>
      <c r="AOP511">
        <v>340</v>
      </c>
      <c r="AOQ511">
        <v>170</v>
      </c>
      <c r="AOR511">
        <v>85</v>
      </c>
      <c r="AOS511">
        <v>340</v>
      </c>
      <c r="AOT511">
        <v>340</v>
      </c>
      <c r="AOU511">
        <v>170</v>
      </c>
      <c r="AOV511">
        <v>85</v>
      </c>
      <c r="AOW511">
        <v>340</v>
      </c>
      <c r="AOX511">
        <v>340</v>
      </c>
      <c r="AOY511">
        <v>170</v>
      </c>
      <c r="AOZ511">
        <v>85</v>
      </c>
      <c r="APA511">
        <v>340</v>
      </c>
      <c r="APB511">
        <v>340</v>
      </c>
      <c r="APC511">
        <v>170</v>
      </c>
      <c r="APD511">
        <v>85</v>
      </c>
      <c r="APE511">
        <v>340</v>
      </c>
      <c r="APF511">
        <v>170</v>
      </c>
      <c r="APG511">
        <v>340</v>
      </c>
      <c r="APH511">
        <v>340</v>
      </c>
      <c r="API511">
        <v>85</v>
      </c>
      <c r="APJ511">
        <v>170</v>
      </c>
      <c r="APK511">
        <v>340</v>
      </c>
      <c r="APL511">
        <v>340</v>
      </c>
      <c r="APM511">
        <v>85</v>
      </c>
      <c r="APN511">
        <v>340</v>
      </c>
      <c r="APO511">
        <v>85</v>
      </c>
      <c r="APP511">
        <v>170</v>
      </c>
      <c r="APQ511">
        <v>340</v>
      </c>
      <c r="APR511">
        <v>340</v>
      </c>
      <c r="APS511">
        <v>85</v>
      </c>
      <c r="APT511">
        <v>170</v>
      </c>
      <c r="APU511">
        <v>340</v>
      </c>
      <c r="APV511">
        <v>85</v>
      </c>
      <c r="APW511">
        <v>340</v>
      </c>
      <c r="APX511">
        <v>340</v>
      </c>
      <c r="APY511">
        <v>170</v>
      </c>
      <c r="APZ511">
        <v>85</v>
      </c>
      <c r="AQA511">
        <v>340</v>
      </c>
      <c r="AQB511">
        <v>340</v>
      </c>
      <c r="AQC511">
        <v>170</v>
      </c>
      <c r="AQD511">
        <v>85</v>
      </c>
      <c r="AQE511">
        <v>340</v>
      </c>
      <c r="AQF511">
        <v>340</v>
      </c>
      <c r="AQG511">
        <v>170</v>
      </c>
      <c r="AQH511">
        <v>85</v>
      </c>
      <c r="AQI511">
        <v>340</v>
      </c>
      <c r="AQJ511">
        <v>340</v>
      </c>
      <c r="AQK511">
        <v>170</v>
      </c>
      <c r="AQL511">
        <v>340</v>
      </c>
      <c r="AQM511">
        <v>85</v>
      </c>
      <c r="AQN511">
        <v>170</v>
      </c>
      <c r="AQO511">
        <v>340</v>
      </c>
      <c r="AQP511">
        <v>340</v>
      </c>
      <c r="AQQ511">
        <v>85</v>
      </c>
      <c r="AQR511">
        <v>170</v>
      </c>
      <c r="AQS511">
        <v>340</v>
      </c>
      <c r="AQT511">
        <v>170</v>
      </c>
      <c r="AQU511">
        <v>340</v>
      </c>
      <c r="AQV511">
        <v>340</v>
      </c>
      <c r="AQW511">
        <v>85</v>
      </c>
      <c r="AQX511">
        <v>170</v>
      </c>
      <c r="AQY511">
        <v>340</v>
      </c>
      <c r="AQZ511">
        <v>340</v>
      </c>
      <c r="ARA511">
        <v>85</v>
      </c>
      <c r="ARB511">
        <v>340</v>
      </c>
      <c r="ARC511">
        <v>170</v>
      </c>
      <c r="ARD511">
        <v>85</v>
      </c>
      <c r="ARE511">
        <v>340</v>
      </c>
      <c r="ARF511">
        <v>340</v>
      </c>
      <c r="ARG511">
        <v>170</v>
      </c>
      <c r="ARH511">
        <v>85</v>
      </c>
      <c r="ARI511">
        <v>340</v>
      </c>
      <c r="ARJ511">
        <v>170</v>
      </c>
      <c r="ARK511">
        <v>340</v>
      </c>
      <c r="ARL511">
        <v>340</v>
      </c>
      <c r="ARM511">
        <v>85</v>
      </c>
      <c r="ARN511">
        <v>170</v>
      </c>
      <c r="ARO511">
        <v>340</v>
      </c>
      <c r="ARP511">
        <v>340</v>
      </c>
      <c r="ARQ511">
        <v>85</v>
      </c>
      <c r="ARR511">
        <v>340</v>
      </c>
      <c r="ARS511">
        <v>170</v>
      </c>
      <c r="ART511">
        <v>85</v>
      </c>
      <c r="ARU511">
        <v>340</v>
      </c>
      <c r="ARV511">
        <v>340</v>
      </c>
      <c r="ARW511">
        <v>170</v>
      </c>
      <c r="ARX511">
        <v>85</v>
      </c>
      <c r="ARY511">
        <v>340</v>
      </c>
      <c r="ARZ511">
        <v>85</v>
      </c>
      <c r="ASA511">
        <v>340</v>
      </c>
      <c r="ASB511">
        <v>340</v>
      </c>
      <c r="ASC511">
        <v>170</v>
      </c>
      <c r="ASD511">
        <v>85</v>
      </c>
      <c r="ASE511">
        <v>340</v>
      </c>
      <c r="ASF511">
        <v>340</v>
      </c>
      <c r="ASG511">
        <v>170</v>
      </c>
      <c r="ASH511">
        <v>340</v>
      </c>
      <c r="ASI511">
        <v>85</v>
      </c>
      <c r="ASJ511">
        <v>170</v>
      </c>
      <c r="ASK511">
        <v>340</v>
      </c>
      <c r="ASL511">
        <v>340</v>
      </c>
      <c r="ASM511">
        <v>85</v>
      </c>
      <c r="ASN511">
        <v>170</v>
      </c>
      <c r="ASO511">
        <v>340</v>
      </c>
      <c r="ASP511">
        <v>340</v>
      </c>
      <c r="ASQ511">
        <v>85</v>
      </c>
      <c r="ASR511">
        <v>170</v>
      </c>
      <c r="ASS511">
        <v>340</v>
      </c>
      <c r="AST511">
        <v>340</v>
      </c>
      <c r="ASU511">
        <v>85</v>
      </c>
      <c r="ASV511">
        <v>170</v>
      </c>
      <c r="ASW511">
        <v>340</v>
      </c>
      <c r="ASX511">
        <v>85</v>
      </c>
      <c r="ASY511">
        <v>340</v>
      </c>
      <c r="ASZ511">
        <v>340</v>
      </c>
      <c r="ATA511">
        <v>170</v>
      </c>
      <c r="ATB511">
        <v>85</v>
      </c>
      <c r="ATC511">
        <v>340</v>
      </c>
      <c r="ATD511">
        <v>340</v>
      </c>
      <c r="ATE511">
        <v>170</v>
      </c>
      <c r="ATF511">
        <v>340</v>
      </c>
      <c r="ATG511">
        <v>170</v>
      </c>
      <c r="ATH511">
        <v>85</v>
      </c>
      <c r="ATI511">
        <v>340</v>
      </c>
      <c r="ATJ511">
        <v>340</v>
      </c>
      <c r="ATK511">
        <v>170</v>
      </c>
      <c r="ATL511">
        <v>85</v>
      </c>
      <c r="ATM511">
        <v>340</v>
      </c>
      <c r="ATN511">
        <v>170</v>
      </c>
      <c r="ATO511">
        <v>340</v>
      </c>
      <c r="ATP511">
        <v>340</v>
      </c>
      <c r="ATQ511">
        <v>85</v>
      </c>
      <c r="ATR511">
        <v>170</v>
      </c>
      <c r="ATS511">
        <v>340</v>
      </c>
      <c r="ATT511">
        <v>340</v>
      </c>
      <c r="ATU511">
        <v>85</v>
      </c>
      <c r="ATV511">
        <v>170</v>
      </c>
      <c r="ATW511">
        <v>340</v>
      </c>
      <c r="ATX511">
        <v>340</v>
      </c>
      <c r="ATY511">
        <v>85</v>
      </c>
      <c r="ATZ511">
        <v>170</v>
      </c>
      <c r="AUA511">
        <v>340</v>
      </c>
      <c r="AUB511">
        <v>340</v>
      </c>
      <c r="AUC511">
        <v>85</v>
      </c>
      <c r="AUD511">
        <v>340</v>
      </c>
      <c r="AUE511">
        <v>170</v>
      </c>
      <c r="AUF511">
        <v>85</v>
      </c>
      <c r="AUG511">
        <v>340</v>
      </c>
      <c r="AUH511">
        <v>4</v>
      </c>
      <c r="AUI511">
        <v>170</v>
      </c>
      <c r="AUJ511">
        <v>85</v>
      </c>
      <c r="AUK511">
        <v>340</v>
      </c>
      <c r="AUL511">
        <v>85</v>
      </c>
      <c r="AUM511">
        <v>340</v>
      </c>
      <c r="AUN511">
        <v>340</v>
      </c>
      <c r="AUO511">
        <v>170</v>
      </c>
      <c r="AUP511">
        <v>85</v>
      </c>
      <c r="AUQ511">
        <v>340</v>
      </c>
      <c r="AUR511">
        <v>340</v>
      </c>
      <c r="AUS511">
        <v>170</v>
      </c>
      <c r="AUT511">
        <v>340</v>
      </c>
      <c r="AUU511">
        <v>85</v>
      </c>
      <c r="AUV511">
        <v>170</v>
      </c>
      <c r="AUW511">
        <v>340</v>
      </c>
      <c r="AUX511">
        <v>340</v>
      </c>
      <c r="AUY511">
        <v>85</v>
      </c>
      <c r="AUZ511">
        <v>170</v>
      </c>
      <c r="AVA511">
        <v>340</v>
      </c>
      <c r="AVB511">
        <v>340</v>
      </c>
      <c r="AVC511">
        <v>85</v>
      </c>
      <c r="AVD511">
        <v>170</v>
      </c>
      <c r="AVE511">
        <v>340</v>
      </c>
      <c r="AVF511">
        <v>340</v>
      </c>
      <c r="AVG511">
        <v>85</v>
      </c>
      <c r="AVH511">
        <v>170</v>
      </c>
      <c r="AVI511">
        <v>340</v>
      </c>
      <c r="AVJ511">
        <v>85</v>
      </c>
      <c r="AVK511">
        <v>340</v>
      </c>
      <c r="AVL511">
        <v>340</v>
      </c>
      <c r="AVM511">
        <v>170</v>
      </c>
      <c r="AVN511">
        <v>85</v>
      </c>
      <c r="AVO511">
        <v>340</v>
      </c>
      <c r="AVP511">
        <v>340</v>
      </c>
      <c r="AVQ511">
        <v>170</v>
      </c>
      <c r="AVR511">
        <v>340</v>
      </c>
      <c r="AVS511">
        <v>170</v>
      </c>
      <c r="AVT511">
        <v>85</v>
      </c>
      <c r="AVU511">
        <v>340</v>
      </c>
      <c r="AVV511">
        <v>340</v>
      </c>
      <c r="AVW511">
        <v>170</v>
      </c>
      <c r="AVX511">
        <v>85</v>
      </c>
      <c r="AVY511">
        <v>340</v>
      </c>
      <c r="AVZ511">
        <v>170</v>
      </c>
      <c r="AWA511">
        <v>340</v>
      </c>
      <c r="AWB511">
        <v>340</v>
      </c>
      <c r="AWC511">
        <v>85</v>
      </c>
      <c r="AWD511">
        <v>170</v>
      </c>
      <c r="AWE511">
        <v>340</v>
      </c>
      <c r="AWF511">
        <v>340</v>
      </c>
      <c r="AWG511">
        <v>85</v>
      </c>
      <c r="AWH511">
        <v>340</v>
      </c>
      <c r="AWI511">
        <v>85</v>
      </c>
      <c r="AWJ511">
        <v>170</v>
      </c>
      <c r="AWK511">
        <v>340</v>
      </c>
      <c r="AWL511">
        <v>340</v>
      </c>
      <c r="AWM511">
        <v>85</v>
      </c>
      <c r="AWN511">
        <v>170</v>
      </c>
      <c r="AWO511">
        <v>340</v>
      </c>
      <c r="AWP511">
        <v>85</v>
      </c>
      <c r="AWQ511">
        <v>340</v>
      </c>
      <c r="AWR511">
        <v>340</v>
      </c>
      <c r="AWS511">
        <v>170</v>
      </c>
      <c r="AWT511">
        <v>85</v>
      </c>
      <c r="AWU511">
        <v>340</v>
      </c>
      <c r="AWV511">
        <v>340</v>
      </c>
      <c r="AWW511">
        <v>170</v>
      </c>
      <c r="AWX511">
        <v>340</v>
      </c>
      <c r="AWY511">
        <v>170</v>
      </c>
      <c r="AWZ511">
        <v>85</v>
      </c>
      <c r="AXA511">
        <v>340</v>
      </c>
      <c r="AXB511">
        <v>340</v>
      </c>
      <c r="AXC511">
        <v>170</v>
      </c>
      <c r="AXD511">
        <v>85</v>
      </c>
      <c r="AXE511">
        <v>340</v>
      </c>
      <c r="AXF511">
        <v>170</v>
      </c>
      <c r="AXG511">
        <v>340</v>
      </c>
      <c r="AXH511">
        <v>340</v>
      </c>
      <c r="AXI511">
        <v>85</v>
      </c>
      <c r="AXJ511">
        <v>170</v>
      </c>
      <c r="AXK511">
        <v>340</v>
      </c>
      <c r="AXL511">
        <v>340</v>
      </c>
      <c r="AXM511">
        <v>85</v>
      </c>
      <c r="AXN511">
        <v>170</v>
      </c>
      <c r="AXO511">
        <v>340</v>
      </c>
      <c r="AXP511">
        <v>340</v>
      </c>
      <c r="AXQ511">
        <v>85</v>
      </c>
      <c r="AXR511">
        <v>170</v>
      </c>
      <c r="AXS511">
        <v>340</v>
      </c>
      <c r="AXT511">
        <v>340</v>
      </c>
      <c r="AXU511">
        <v>85</v>
      </c>
      <c r="AXV511">
        <v>340</v>
      </c>
      <c r="AXW511">
        <v>170</v>
      </c>
      <c r="AXX511">
        <v>85</v>
      </c>
      <c r="AXY511">
        <v>340</v>
      </c>
      <c r="AXZ511">
        <v>340</v>
      </c>
      <c r="AYA511">
        <v>170</v>
      </c>
      <c r="AYB511">
        <v>85</v>
      </c>
      <c r="AYC511">
        <v>340</v>
      </c>
      <c r="AYD511">
        <v>85</v>
      </c>
      <c r="AYE511">
        <v>340</v>
      </c>
      <c r="AYF511">
        <v>340</v>
      </c>
      <c r="AYG511">
        <v>170</v>
      </c>
      <c r="AYH511">
        <v>85</v>
      </c>
      <c r="AYI511">
        <v>340</v>
      </c>
      <c r="AYJ511">
        <v>340</v>
      </c>
      <c r="AYK511">
        <v>170</v>
      </c>
      <c r="AYL511">
        <v>340</v>
      </c>
      <c r="AYM511">
        <v>85</v>
      </c>
      <c r="AYN511">
        <v>170</v>
      </c>
      <c r="AYO511">
        <v>340</v>
      </c>
      <c r="AYP511">
        <v>340</v>
      </c>
      <c r="AYQ511">
        <v>85</v>
      </c>
      <c r="AYR511">
        <v>170</v>
      </c>
      <c r="AYS511">
        <v>340</v>
      </c>
      <c r="AYT511">
        <v>340</v>
      </c>
      <c r="AYU511">
        <v>85</v>
      </c>
      <c r="AYV511">
        <v>170</v>
      </c>
      <c r="AYW511">
        <v>340</v>
      </c>
      <c r="AYX511">
        <v>340</v>
      </c>
      <c r="AYY511">
        <v>85</v>
      </c>
      <c r="AYZ511">
        <v>170</v>
      </c>
      <c r="AZA511">
        <v>340</v>
      </c>
      <c r="AZB511">
        <v>85</v>
      </c>
      <c r="AZC511">
        <v>340</v>
      </c>
      <c r="AZD511">
        <v>340</v>
      </c>
      <c r="AZE511">
        <v>170</v>
      </c>
      <c r="AZF511">
        <v>85</v>
      </c>
      <c r="AZG511">
        <v>340</v>
      </c>
      <c r="AZH511">
        <v>340</v>
      </c>
      <c r="AZI511">
        <v>170</v>
      </c>
      <c r="AZJ511">
        <v>340</v>
      </c>
      <c r="AZK511">
        <v>170</v>
      </c>
      <c r="AZL511">
        <v>85</v>
      </c>
      <c r="AZM511">
        <v>340</v>
      </c>
      <c r="AZN511">
        <v>340</v>
      </c>
      <c r="AZO511">
        <v>2</v>
      </c>
      <c r="AZP511">
        <v>85</v>
      </c>
      <c r="AZQ511">
        <v>340</v>
      </c>
      <c r="AZR511">
        <v>170</v>
      </c>
      <c r="AZS511">
        <v>340</v>
      </c>
      <c r="AZT511">
        <v>340</v>
      </c>
      <c r="AZU511">
        <v>85</v>
      </c>
      <c r="AZV511">
        <v>170</v>
      </c>
      <c r="AZW511">
        <v>340</v>
      </c>
      <c r="AZX511">
        <v>340</v>
      </c>
      <c r="AZY511">
        <v>85</v>
      </c>
      <c r="AZZ511">
        <v>170</v>
      </c>
      <c r="BAA511">
        <v>340</v>
      </c>
      <c r="BAB511">
        <v>340</v>
      </c>
      <c r="BAC511">
        <v>85</v>
      </c>
      <c r="BAD511">
        <v>170</v>
      </c>
      <c r="BAE511">
        <v>340</v>
      </c>
      <c r="BAF511">
        <v>340</v>
      </c>
      <c r="BAG511">
        <v>85</v>
      </c>
      <c r="BAH511">
        <v>340</v>
      </c>
      <c r="BAI511">
        <v>170</v>
      </c>
      <c r="BAJ511">
        <v>85</v>
      </c>
      <c r="BAK511">
        <v>340</v>
      </c>
      <c r="BAL511">
        <v>340</v>
      </c>
      <c r="BAM511">
        <v>170</v>
      </c>
      <c r="BAN511">
        <v>85</v>
      </c>
      <c r="BAO511">
        <v>340</v>
      </c>
      <c r="BAP511">
        <v>85</v>
      </c>
      <c r="BAQ511">
        <v>340</v>
      </c>
      <c r="BAR511">
        <v>340</v>
      </c>
      <c r="BAS511">
        <v>170</v>
      </c>
      <c r="BAT511">
        <v>85</v>
      </c>
      <c r="BAU511">
        <v>340</v>
      </c>
      <c r="BAV511">
        <v>340</v>
      </c>
      <c r="BAW511">
        <v>170</v>
      </c>
      <c r="BAX511">
        <v>340</v>
      </c>
      <c r="BAY511">
        <v>85</v>
      </c>
      <c r="BAZ511">
        <v>170</v>
      </c>
      <c r="BBA511">
        <v>340</v>
      </c>
      <c r="BBB511">
        <v>340</v>
      </c>
      <c r="BBC511">
        <v>85</v>
      </c>
      <c r="BBD511">
        <v>170</v>
      </c>
      <c r="BBE511">
        <v>340</v>
      </c>
      <c r="BBF511">
        <v>85</v>
      </c>
      <c r="BBG511">
        <v>340</v>
      </c>
      <c r="BBH511">
        <v>340</v>
      </c>
      <c r="BBI511">
        <v>170</v>
      </c>
      <c r="BBJ511">
        <v>85</v>
      </c>
      <c r="BBK511">
        <v>340</v>
      </c>
      <c r="BBL511">
        <v>340</v>
      </c>
      <c r="BBM511">
        <v>170</v>
      </c>
      <c r="BBN511">
        <v>340</v>
      </c>
      <c r="BBO511">
        <v>85</v>
      </c>
      <c r="BBP511">
        <v>170</v>
      </c>
      <c r="BBQ511">
        <v>340</v>
      </c>
      <c r="BBR511">
        <v>340</v>
      </c>
      <c r="BBS511">
        <v>85</v>
      </c>
      <c r="BBT511">
        <v>170</v>
      </c>
      <c r="BBU511">
        <v>340</v>
      </c>
      <c r="BBV511">
        <v>170</v>
      </c>
      <c r="BBW511">
        <v>340</v>
      </c>
      <c r="BBX511">
        <v>340</v>
      </c>
      <c r="BBY511">
        <v>85</v>
      </c>
      <c r="BBZ511">
        <v>170</v>
      </c>
      <c r="BCA511">
        <v>340</v>
      </c>
      <c r="BCB511">
        <v>340</v>
      </c>
      <c r="BCC511">
        <v>85</v>
      </c>
      <c r="BCD511">
        <v>340</v>
      </c>
      <c r="BCE511">
        <v>170</v>
      </c>
      <c r="BCF511">
        <v>85</v>
      </c>
      <c r="BCG511">
        <v>340</v>
      </c>
      <c r="BCH511">
        <v>340</v>
      </c>
      <c r="BCI511">
        <v>170</v>
      </c>
      <c r="BCJ511">
        <v>85</v>
      </c>
      <c r="BCK511">
        <v>340</v>
      </c>
      <c r="BCL511">
        <v>340</v>
      </c>
      <c r="BCM511">
        <v>170</v>
      </c>
      <c r="BCN511">
        <v>85</v>
      </c>
      <c r="BCO511">
        <v>340</v>
      </c>
      <c r="BCP511">
        <v>340</v>
      </c>
      <c r="BCQ511">
        <v>170</v>
      </c>
      <c r="BCR511">
        <v>85</v>
      </c>
      <c r="BCS511">
        <v>340</v>
      </c>
      <c r="BCT511">
        <v>170</v>
      </c>
      <c r="BCU511">
        <v>340</v>
      </c>
      <c r="BCV511">
        <v>340</v>
      </c>
      <c r="BCW511">
        <v>85</v>
      </c>
      <c r="BCX511">
        <v>170</v>
      </c>
      <c r="BCY511">
        <v>340</v>
      </c>
      <c r="BCZ511">
        <v>340</v>
      </c>
      <c r="BDA511">
        <v>85</v>
      </c>
      <c r="BDB511">
        <v>340</v>
      </c>
      <c r="BDC511">
        <v>85</v>
      </c>
      <c r="BDD511">
        <v>170</v>
      </c>
      <c r="BDE511">
        <v>340</v>
      </c>
      <c r="BDF511">
        <v>340</v>
      </c>
      <c r="BDG511">
        <v>85</v>
      </c>
      <c r="BDH511">
        <v>170</v>
      </c>
      <c r="BDI511">
        <v>340</v>
      </c>
      <c r="BDJ511">
        <v>85</v>
      </c>
      <c r="BDK511">
        <v>340</v>
      </c>
      <c r="BDL511">
        <v>340</v>
      </c>
      <c r="BDM511">
        <v>170</v>
      </c>
      <c r="BDN511">
        <v>85</v>
      </c>
      <c r="BDO511">
        <v>340</v>
      </c>
      <c r="BDP511">
        <v>340</v>
      </c>
      <c r="BDQ511">
        <v>170</v>
      </c>
      <c r="BDR511">
        <v>85</v>
      </c>
      <c r="BDS511">
        <v>340</v>
      </c>
      <c r="BDT511">
        <v>340</v>
      </c>
      <c r="BDU511">
        <v>170</v>
      </c>
      <c r="BDV511">
        <v>85</v>
      </c>
      <c r="BDW511">
        <v>340</v>
      </c>
      <c r="BDX511">
        <v>340</v>
      </c>
      <c r="BDY511">
        <v>170</v>
      </c>
      <c r="BDZ511">
        <v>340</v>
      </c>
      <c r="BEA511">
        <v>85</v>
      </c>
      <c r="BEB511">
        <v>170</v>
      </c>
      <c r="BEC511">
        <v>340</v>
      </c>
      <c r="BED511">
        <v>340</v>
      </c>
      <c r="BEE511">
        <v>85</v>
      </c>
      <c r="BEF511">
        <v>170</v>
      </c>
      <c r="BEG511">
        <v>340</v>
      </c>
      <c r="BEH511">
        <v>170</v>
      </c>
      <c r="BEI511">
        <v>340</v>
      </c>
      <c r="BEJ511">
        <v>340</v>
      </c>
      <c r="BEK511">
        <v>85</v>
      </c>
      <c r="BEL511">
        <v>170</v>
      </c>
      <c r="BEM511">
        <v>340</v>
      </c>
      <c r="BEN511">
        <v>340</v>
      </c>
      <c r="BEO511">
        <v>85</v>
      </c>
      <c r="BEP511">
        <v>340</v>
      </c>
      <c r="BEQ511">
        <v>170</v>
      </c>
      <c r="BER511">
        <v>85</v>
      </c>
      <c r="BES511">
        <v>340</v>
      </c>
      <c r="BET511">
        <v>340</v>
      </c>
      <c r="BEU511">
        <v>170</v>
      </c>
      <c r="BEV511">
        <v>85</v>
      </c>
      <c r="BEW511">
        <v>340</v>
      </c>
      <c r="BEX511">
        <v>340</v>
      </c>
      <c r="BEY511">
        <v>170</v>
      </c>
      <c r="BEZ511">
        <v>85</v>
      </c>
      <c r="BFA511">
        <v>340</v>
      </c>
      <c r="BFB511">
        <v>340</v>
      </c>
      <c r="BFC511">
        <v>170</v>
      </c>
      <c r="BFD511">
        <v>85</v>
      </c>
      <c r="BFE511">
        <v>340</v>
      </c>
      <c r="BFF511">
        <v>170</v>
      </c>
      <c r="BFG511">
        <v>340</v>
      </c>
      <c r="BFH511">
        <v>340</v>
      </c>
      <c r="BFI511">
        <v>85</v>
      </c>
      <c r="BFJ511">
        <v>170</v>
      </c>
      <c r="BFK511">
        <v>340</v>
      </c>
      <c r="BFL511">
        <v>340</v>
      </c>
      <c r="BFM511">
        <v>85</v>
      </c>
      <c r="BFN511">
        <v>340</v>
      </c>
      <c r="BFO511">
        <v>85</v>
      </c>
      <c r="BFP511">
        <v>170</v>
      </c>
      <c r="BFQ511">
        <v>340</v>
      </c>
      <c r="BFR511">
        <v>340</v>
      </c>
      <c r="BFS511">
        <v>85</v>
      </c>
      <c r="BFT511">
        <v>170</v>
      </c>
      <c r="BFU511">
        <v>340</v>
      </c>
      <c r="BFV511">
        <v>85</v>
      </c>
      <c r="BFW511">
        <v>340</v>
      </c>
      <c r="BFX511">
        <v>340</v>
      </c>
      <c r="BFY511">
        <v>170</v>
      </c>
      <c r="BFZ511">
        <v>85</v>
      </c>
      <c r="BGA511">
        <v>340</v>
      </c>
      <c r="BGB511">
        <v>340</v>
      </c>
      <c r="BGC511">
        <v>170</v>
      </c>
      <c r="BGD511">
        <v>340</v>
      </c>
      <c r="BGE511">
        <v>85</v>
      </c>
      <c r="BGF511">
        <v>170</v>
      </c>
      <c r="BGG511">
        <v>340</v>
      </c>
      <c r="BGH511">
        <v>340</v>
      </c>
      <c r="BGI511">
        <v>85</v>
      </c>
      <c r="BGJ511">
        <v>170</v>
      </c>
      <c r="BGK511">
        <v>340</v>
      </c>
      <c r="BGL511">
        <v>85</v>
      </c>
      <c r="BGM511">
        <v>340</v>
      </c>
      <c r="BGN511">
        <v>340</v>
      </c>
      <c r="BGO511">
        <v>170</v>
      </c>
      <c r="BGP511">
        <v>85</v>
      </c>
      <c r="BGQ511">
        <v>340</v>
      </c>
      <c r="BGR511">
        <v>340</v>
      </c>
      <c r="BGS511">
        <v>170</v>
      </c>
      <c r="BGT511">
        <v>340</v>
      </c>
      <c r="BGU511">
        <v>170</v>
      </c>
      <c r="BGV511">
        <v>85</v>
      </c>
      <c r="BGW511">
        <v>340</v>
      </c>
      <c r="BGX511">
        <v>340</v>
      </c>
      <c r="BGY511">
        <v>170</v>
      </c>
      <c r="BGZ511">
        <v>85</v>
      </c>
      <c r="BHA511">
        <v>340</v>
      </c>
      <c r="BHB511">
        <v>170</v>
      </c>
      <c r="BHC511">
        <v>340</v>
      </c>
      <c r="BHD511">
        <v>340</v>
      </c>
      <c r="BHE511">
        <v>85</v>
      </c>
      <c r="BHF511">
        <v>170</v>
      </c>
      <c r="BHG511">
        <v>340</v>
      </c>
      <c r="BHH511">
        <v>340</v>
      </c>
      <c r="BHI511">
        <v>85</v>
      </c>
      <c r="BHJ511">
        <v>170</v>
      </c>
      <c r="BHK511">
        <v>340</v>
      </c>
      <c r="BHL511">
        <v>340</v>
      </c>
      <c r="BHM511">
        <v>85</v>
      </c>
      <c r="BHN511">
        <v>170</v>
      </c>
      <c r="BHO511">
        <v>340</v>
      </c>
      <c r="BHP511">
        <v>340</v>
      </c>
      <c r="BHQ511">
        <v>85</v>
      </c>
      <c r="BHR511">
        <v>340</v>
      </c>
      <c r="BHS511">
        <v>170</v>
      </c>
      <c r="BHT511">
        <v>85</v>
      </c>
      <c r="BHU511">
        <v>340</v>
      </c>
      <c r="BHV511">
        <v>340</v>
      </c>
      <c r="BHW511">
        <v>170</v>
      </c>
      <c r="BHX511">
        <v>85</v>
      </c>
      <c r="BHY511">
        <v>340</v>
      </c>
      <c r="BHZ511">
        <v>85</v>
      </c>
      <c r="BIA511">
        <v>340</v>
      </c>
      <c r="BIB511">
        <v>340</v>
      </c>
      <c r="BIC511">
        <v>170</v>
      </c>
      <c r="BID511">
        <v>85</v>
      </c>
      <c r="BIE511">
        <v>340</v>
      </c>
      <c r="BIF511">
        <v>340</v>
      </c>
      <c r="BIG511">
        <v>170</v>
      </c>
      <c r="BIH511">
        <v>340</v>
      </c>
      <c r="BII511">
        <v>85</v>
      </c>
      <c r="BIJ511">
        <v>170</v>
      </c>
      <c r="BIK511">
        <v>340</v>
      </c>
      <c r="BIL511">
        <v>340</v>
      </c>
      <c r="BIM511">
        <v>85</v>
      </c>
      <c r="BIN511">
        <v>170</v>
      </c>
      <c r="BIO511">
        <v>340</v>
      </c>
      <c r="BIP511">
        <v>340</v>
      </c>
      <c r="BIQ511">
        <v>85</v>
      </c>
      <c r="BIR511">
        <v>170</v>
      </c>
      <c r="BIS511">
        <v>340</v>
      </c>
      <c r="BIT511">
        <v>340</v>
      </c>
      <c r="BIU511">
        <v>85</v>
      </c>
      <c r="BIV511">
        <v>170</v>
      </c>
      <c r="BIW511">
        <v>340</v>
      </c>
      <c r="BIX511">
        <v>85</v>
      </c>
      <c r="BIY511">
        <v>340</v>
      </c>
      <c r="BIZ511">
        <v>340</v>
      </c>
      <c r="BJA511">
        <v>170</v>
      </c>
      <c r="BJB511">
        <v>85</v>
      </c>
      <c r="BJC511">
        <v>340</v>
      </c>
      <c r="BJD511">
        <v>340</v>
      </c>
      <c r="BJE511">
        <v>170</v>
      </c>
      <c r="BJF511">
        <v>340</v>
      </c>
      <c r="BJG511">
        <v>170</v>
      </c>
      <c r="BJH511">
        <v>85</v>
      </c>
      <c r="BJI511">
        <v>340</v>
      </c>
      <c r="BJJ511">
        <v>340</v>
      </c>
      <c r="BJK511">
        <v>170</v>
      </c>
      <c r="BJL511">
        <v>85</v>
      </c>
      <c r="BJM511">
        <v>340</v>
      </c>
      <c r="BJN511">
        <v>170</v>
      </c>
      <c r="BJO511">
        <v>340</v>
      </c>
      <c r="BJP511">
        <v>340</v>
      </c>
      <c r="BJQ511">
        <v>85</v>
      </c>
      <c r="BJR511">
        <v>170</v>
      </c>
      <c r="BJS511">
        <v>340</v>
      </c>
      <c r="BJT511">
        <v>340</v>
      </c>
      <c r="BJU511">
        <v>85</v>
      </c>
      <c r="BJV511">
        <v>170</v>
      </c>
      <c r="BJW511">
        <v>340</v>
      </c>
      <c r="BJX511">
        <v>340</v>
      </c>
      <c r="BJY511">
        <v>85</v>
      </c>
      <c r="BJZ511">
        <v>170</v>
      </c>
      <c r="BKA511">
        <v>340</v>
      </c>
      <c r="BKB511">
        <v>4</v>
      </c>
      <c r="BKC511">
        <v>85</v>
      </c>
      <c r="BKD511">
        <v>340</v>
      </c>
      <c r="BKE511">
        <v>170</v>
      </c>
      <c r="BKF511">
        <v>85</v>
      </c>
      <c r="BKG511">
        <v>340</v>
      </c>
      <c r="BKH511">
        <v>340</v>
      </c>
      <c r="BKI511">
        <v>170</v>
      </c>
      <c r="BKJ511">
        <v>85</v>
      </c>
      <c r="BKK511">
        <v>340</v>
      </c>
      <c r="BKL511">
        <v>85</v>
      </c>
      <c r="BKM511">
        <v>340</v>
      </c>
      <c r="BKN511">
        <v>340</v>
      </c>
      <c r="BKO511">
        <v>170</v>
      </c>
      <c r="BKP511">
        <v>85</v>
      </c>
      <c r="BKQ511">
        <v>340</v>
      </c>
      <c r="BKR511">
        <v>340</v>
      </c>
      <c r="BKS511">
        <v>170</v>
      </c>
      <c r="BKT511">
        <v>340</v>
      </c>
      <c r="BKU511">
        <v>85</v>
      </c>
      <c r="BKV511">
        <v>170</v>
      </c>
      <c r="BKW511">
        <v>340</v>
      </c>
      <c r="BKX511">
        <v>340</v>
      </c>
      <c r="BKY511">
        <v>85</v>
      </c>
      <c r="BKZ511">
        <v>170</v>
      </c>
      <c r="BLA511">
        <v>340</v>
      </c>
      <c r="BLB511">
        <v>85</v>
      </c>
      <c r="BLC511">
        <v>340</v>
      </c>
      <c r="BLD511">
        <v>340</v>
      </c>
      <c r="BLE511">
        <v>170</v>
      </c>
      <c r="BLF511">
        <v>85</v>
      </c>
      <c r="BLG511">
        <v>340</v>
      </c>
      <c r="BLH511">
        <v>340</v>
      </c>
      <c r="BLI511">
        <v>170</v>
      </c>
      <c r="BLJ511">
        <v>340</v>
      </c>
      <c r="BLK511">
        <v>85</v>
      </c>
      <c r="BLL511">
        <v>170</v>
      </c>
      <c r="BLM511">
        <v>340</v>
      </c>
      <c r="BLN511">
        <v>340</v>
      </c>
      <c r="BLO511">
        <v>85</v>
      </c>
      <c r="BLP511">
        <v>170</v>
      </c>
      <c r="BLQ511">
        <v>340</v>
      </c>
      <c r="BLR511">
        <v>170</v>
      </c>
      <c r="BLS511">
        <v>340</v>
      </c>
      <c r="BLT511">
        <v>340</v>
      </c>
      <c r="BLU511">
        <v>85</v>
      </c>
      <c r="BLV511">
        <v>170</v>
      </c>
      <c r="BLW511">
        <v>340</v>
      </c>
      <c r="BLX511">
        <v>340</v>
      </c>
      <c r="BLY511">
        <v>85</v>
      </c>
      <c r="BLZ511">
        <v>340</v>
      </c>
      <c r="BMA511">
        <v>170</v>
      </c>
      <c r="BMB511">
        <v>85</v>
      </c>
      <c r="BMC511">
        <v>340</v>
      </c>
      <c r="BMD511">
        <v>340</v>
      </c>
      <c r="BME511">
        <v>170</v>
      </c>
      <c r="BMF511">
        <v>85</v>
      </c>
      <c r="BMG511">
        <v>340</v>
      </c>
      <c r="BMH511">
        <v>340</v>
      </c>
      <c r="BMI511">
        <v>170</v>
      </c>
      <c r="BMJ511">
        <v>85</v>
      </c>
      <c r="BMK511">
        <v>340</v>
      </c>
      <c r="BML511">
        <v>340</v>
      </c>
      <c r="BMM511">
        <v>170</v>
      </c>
      <c r="BMN511">
        <v>85</v>
      </c>
      <c r="BMO511">
        <v>340</v>
      </c>
      <c r="BMP511">
        <v>170</v>
      </c>
      <c r="BMQ511">
        <v>340</v>
      </c>
      <c r="BMR511">
        <v>340</v>
      </c>
      <c r="BMS511">
        <v>85</v>
      </c>
      <c r="BMT511">
        <v>170</v>
      </c>
      <c r="BMU511">
        <v>340</v>
      </c>
      <c r="BMV511">
        <v>340</v>
      </c>
      <c r="BMW511">
        <v>85</v>
      </c>
      <c r="BMX511">
        <v>340</v>
      </c>
      <c r="BMY511">
        <v>85</v>
      </c>
      <c r="BMZ511">
        <v>170</v>
      </c>
      <c r="BNA511">
        <v>340</v>
      </c>
      <c r="BNB511">
        <v>340</v>
      </c>
      <c r="BNC511">
        <v>85</v>
      </c>
      <c r="BND511">
        <v>170</v>
      </c>
      <c r="BNE511">
        <v>340</v>
      </c>
      <c r="BNF511">
        <v>85</v>
      </c>
      <c r="BNG511">
        <v>340</v>
      </c>
      <c r="BNH511">
        <v>340</v>
      </c>
      <c r="BNI511">
        <v>170</v>
      </c>
      <c r="BNJ511">
        <v>85</v>
      </c>
      <c r="BNK511">
        <v>340</v>
      </c>
      <c r="BNL511">
        <v>340</v>
      </c>
      <c r="BNM511">
        <v>170</v>
      </c>
      <c r="BNN511">
        <v>85</v>
      </c>
      <c r="BNO511">
        <v>340</v>
      </c>
      <c r="BNP511">
        <v>340</v>
      </c>
      <c r="BNQ511">
        <v>170</v>
      </c>
      <c r="BNR511">
        <v>85</v>
      </c>
      <c r="BNS511">
        <v>340</v>
      </c>
      <c r="BNT511">
        <v>340</v>
      </c>
      <c r="BNU511">
        <v>170</v>
      </c>
      <c r="BNV511">
        <v>340</v>
      </c>
      <c r="BNW511">
        <v>85</v>
      </c>
      <c r="BNX511">
        <v>170</v>
      </c>
      <c r="BNY511">
        <v>340</v>
      </c>
      <c r="BNZ511">
        <v>340</v>
      </c>
      <c r="BOA511">
        <v>85</v>
      </c>
      <c r="BOB511">
        <v>170</v>
      </c>
      <c r="BOC511">
        <v>340</v>
      </c>
      <c r="BOD511">
        <v>170</v>
      </c>
      <c r="BOE511">
        <v>340</v>
      </c>
      <c r="BOF511">
        <v>340</v>
      </c>
      <c r="BOG511">
        <v>85</v>
      </c>
      <c r="BOH511">
        <v>170</v>
      </c>
      <c r="BOI511">
        <v>340</v>
      </c>
      <c r="BOJ511">
        <v>340</v>
      </c>
      <c r="BOK511">
        <v>85</v>
      </c>
      <c r="BOL511">
        <v>340</v>
      </c>
      <c r="BOM511">
        <v>170</v>
      </c>
      <c r="BON511">
        <v>85</v>
      </c>
      <c r="BOO511">
        <v>340</v>
      </c>
      <c r="BOP511">
        <v>340</v>
      </c>
      <c r="BOQ511">
        <v>170</v>
      </c>
      <c r="BOR511">
        <v>85</v>
      </c>
      <c r="BOS511">
        <v>340</v>
      </c>
      <c r="BOT511">
        <v>340</v>
      </c>
      <c r="BOU511">
        <v>170</v>
      </c>
      <c r="BOV511">
        <v>85</v>
      </c>
      <c r="BOW511">
        <v>340</v>
      </c>
      <c r="BOX511">
        <v>340</v>
      </c>
      <c r="BOY511">
        <v>170</v>
      </c>
      <c r="BOZ511">
        <v>85</v>
      </c>
      <c r="BPA511">
        <v>340</v>
      </c>
      <c r="BPB511">
        <v>170</v>
      </c>
      <c r="BPC511">
        <v>340</v>
      </c>
      <c r="BPD511">
        <v>340</v>
      </c>
      <c r="BPE511">
        <v>85</v>
      </c>
      <c r="BPF511">
        <v>170</v>
      </c>
      <c r="BPG511">
        <v>340</v>
      </c>
      <c r="BPH511">
        <v>340</v>
      </c>
      <c r="BPI511">
        <v>85</v>
      </c>
      <c r="BPJ511">
        <v>340</v>
      </c>
      <c r="BPK511">
        <v>85</v>
      </c>
      <c r="BPL511">
        <v>170</v>
      </c>
      <c r="BPM511">
        <v>340</v>
      </c>
      <c r="BPN511">
        <v>340</v>
      </c>
      <c r="BPO511">
        <v>85</v>
      </c>
      <c r="BPP511">
        <v>170</v>
      </c>
      <c r="BPQ511">
        <v>340</v>
      </c>
      <c r="BPR511">
        <v>85</v>
      </c>
      <c r="BPS511">
        <v>340</v>
      </c>
      <c r="BPT511">
        <v>340</v>
      </c>
      <c r="BPU511">
        <v>170</v>
      </c>
      <c r="BPV511">
        <v>85</v>
      </c>
      <c r="BPW511">
        <v>340</v>
      </c>
      <c r="BPX511">
        <v>340</v>
      </c>
      <c r="BPY511">
        <v>170</v>
      </c>
      <c r="BPZ511">
        <v>340</v>
      </c>
      <c r="BQA511">
        <v>170</v>
      </c>
      <c r="BQB511">
        <v>85</v>
      </c>
      <c r="BQC511">
        <v>340</v>
      </c>
      <c r="BQD511">
        <v>340</v>
      </c>
      <c r="BQE511">
        <v>170</v>
      </c>
      <c r="BQF511">
        <v>85</v>
      </c>
      <c r="BQG511">
        <v>340</v>
      </c>
      <c r="BQH511">
        <v>170</v>
      </c>
      <c r="BQI511">
        <v>340</v>
      </c>
      <c r="BQJ511">
        <v>340</v>
      </c>
      <c r="BQK511">
        <v>85</v>
      </c>
      <c r="BQL511">
        <v>170</v>
      </c>
      <c r="BQM511">
        <v>340</v>
      </c>
      <c r="BQN511">
        <v>340</v>
      </c>
      <c r="BQO511">
        <v>85</v>
      </c>
      <c r="BQP511">
        <v>340</v>
      </c>
      <c r="BQQ511">
        <v>85</v>
      </c>
      <c r="BQR511">
        <v>170</v>
      </c>
      <c r="BQS511">
        <v>340</v>
      </c>
      <c r="BQT511">
        <v>340</v>
      </c>
      <c r="BQU511">
        <v>85</v>
      </c>
      <c r="BQV511">
        <v>170</v>
      </c>
      <c r="BQW511">
        <v>340</v>
      </c>
      <c r="BQX511">
        <v>85</v>
      </c>
      <c r="BQY511">
        <v>340</v>
      </c>
      <c r="BQZ511">
        <v>340</v>
      </c>
      <c r="BRA511">
        <v>170</v>
      </c>
      <c r="BRB511">
        <v>85</v>
      </c>
      <c r="BRC511">
        <v>340</v>
      </c>
      <c r="BRD511">
        <v>340</v>
      </c>
      <c r="BRE511">
        <v>170</v>
      </c>
      <c r="BRF511">
        <v>85</v>
      </c>
      <c r="BRG511">
        <v>340</v>
      </c>
      <c r="BRH511">
        <v>340</v>
      </c>
      <c r="BRI511">
        <v>170</v>
      </c>
      <c r="BRJ511">
        <v>85</v>
      </c>
      <c r="BRK511">
        <v>340</v>
      </c>
      <c r="BRL511">
        <v>340</v>
      </c>
      <c r="BRM511">
        <v>170</v>
      </c>
      <c r="BRN511">
        <v>340</v>
      </c>
      <c r="BRO511">
        <v>85</v>
      </c>
      <c r="BRP511">
        <v>170</v>
      </c>
      <c r="BRQ511">
        <v>340</v>
      </c>
      <c r="BRR511">
        <v>340</v>
      </c>
      <c r="BRS511">
        <v>85</v>
      </c>
      <c r="BRT511">
        <v>170</v>
      </c>
      <c r="BRU511">
        <v>340</v>
      </c>
      <c r="BRV511">
        <v>170</v>
      </c>
      <c r="BRW511">
        <v>340</v>
      </c>
      <c r="BRX511">
        <v>340</v>
      </c>
      <c r="BRY511">
        <v>85</v>
      </c>
      <c r="BRZ511">
        <v>170</v>
      </c>
      <c r="BSA511">
        <v>340</v>
      </c>
      <c r="BSB511">
        <v>340</v>
      </c>
      <c r="BSC511">
        <v>85</v>
      </c>
      <c r="BSD511">
        <v>340</v>
      </c>
      <c r="BSE511">
        <v>170</v>
      </c>
      <c r="BSF511">
        <v>85</v>
      </c>
      <c r="BSG511">
        <v>340</v>
      </c>
      <c r="BSH511">
        <v>340</v>
      </c>
      <c r="BSI511">
        <v>170</v>
      </c>
      <c r="BSJ511">
        <v>85</v>
      </c>
      <c r="BSK511">
        <v>340</v>
      </c>
      <c r="BSL511">
        <v>340</v>
      </c>
      <c r="BSM511">
        <v>170</v>
      </c>
      <c r="BSN511">
        <v>85</v>
      </c>
      <c r="BSO511">
        <v>340</v>
      </c>
      <c r="BSP511">
        <v>340</v>
      </c>
      <c r="BSQ511">
        <v>170</v>
      </c>
      <c r="BSR511">
        <v>85</v>
      </c>
      <c r="BSS511">
        <v>340</v>
      </c>
      <c r="BST511">
        <v>170</v>
      </c>
      <c r="BSU511">
        <v>340</v>
      </c>
      <c r="BSV511">
        <v>340</v>
      </c>
      <c r="BSW511">
        <v>85</v>
      </c>
      <c r="BSX511">
        <v>170</v>
      </c>
      <c r="BSY511">
        <v>340</v>
      </c>
      <c r="BSZ511">
        <v>340</v>
      </c>
      <c r="BTA511">
        <v>85</v>
      </c>
      <c r="BTB511">
        <v>340</v>
      </c>
      <c r="BTC511">
        <v>85</v>
      </c>
      <c r="BTD511">
        <v>170</v>
      </c>
      <c r="BTE511">
        <v>340</v>
      </c>
      <c r="BTF511">
        <v>340</v>
      </c>
      <c r="BTG511">
        <v>85</v>
      </c>
      <c r="BTH511">
        <v>170</v>
      </c>
      <c r="BTI511">
        <v>340</v>
      </c>
      <c r="BTJ511">
        <v>85</v>
      </c>
      <c r="BTK511">
        <v>340</v>
      </c>
      <c r="BTL511">
        <v>340</v>
      </c>
      <c r="BTM511">
        <v>170</v>
      </c>
      <c r="BTN511">
        <v>85</v>
      </c>
      <c r="BTO511">
        <v>340</v>
      </c>
      <c r="BTP511">
        <v>340</v>
      </c>
      <c r="BTQ511">
        <v>170</v>
      </c>
      <c r="BTR511">
        <v>85</v>
      </c>
      <c r="BTS511">
        <v>340</v>
      </c>
      <c r="BTT511">
        <v>340</v>
      </c>
      <c r="BTU511">
        <v>170</v>
      </c>
      <c r="BTV511">
        <v>85</v>
      </c>
      <c r="BTW511">
        <v>340</v>
      </c>
      <c r="BTX511">
        <v>340</v>
      </c>
      <c r="BTY511">
        <v>170</v>
      </c>
      <c r="BTZ511">
        <v>340</v>
      </c>
      <c r="BUA511">
        <v>85</v>
      </c>
      <c r="BUB511">
        <v>170</v>
      </c>
      <c r="BUC511">
        <v>340</v>
      </c>
      <c r="BUD511">
        <v>340</v>
      </c>
      <c r="BUE511">
        <v>85</v>
      </c>
      <c r="BUF511">
        <v>170</v>
      </c>
      <c r="BUG511">
        <v>340</v>
      </c>
      <c r="BUH511">
        <v>170</v>
      </c>
      <c r="BUI511">
        <v>340</v>
      </c>
      <c r="BUJ511">
        <v>340</v>
      </c>
      <c r="BUK511">
        <v>85</v>
      </c>
      <c r="BUL511">
        <v>170</v>
      </c>
      <c r="BUM511">
        <v>340</v>
      </c>
      <c r="BUN511">
        <v>340</v>
      </c>
      <c r="BUO511">
        <v>85</v>
      </c>
      <c r="BUP511">
        <v>340</v>
      </c>
      <c r="BUQ511">
        <v>170</v>
      </c>
      <c r="BUR511">
        <v>85</v>
      </c>
      <c r="BUS511">
        <v>340</v>
      </c>
      <c r="BUT511">
        <v>340</v>
      </c>
      <c r="BUU511">
        <v>170</v>
      </c>
      <c r="BUV511">
        <v>85</v>
      </c>
      <c r="BUW511">
        <v>340</v>
      </c>
      <c r="BUX511">
        <v>170</v>
      </c>
      <c r="BUY511">
        <v>340</v>
      </c>
      <c r="BUZ511">
        <v>340</v>
      </c>
      <c r="BVA511">
        <v>85</v>
      </c>
      <c r="BVB511">
        <v>170</v>
      </c>
      <c r="BVC511">
        <v>340</v>
      </c>
      <c r="BVD511">
        <v>340</v>
      </c>
      <c r="BVE511">
        <v>85</v>
      </c>
      <c r="BVF511">
        <v>340</v>
      </c>
      <c r="BVG511">
        <v>170</v>
      </c>
      <c r="BVH511">
        <v>85</v>
      </c>
      <c r="BVI511">
        <v>340</v>
      </c>
      <c r="BVJ511">
        <v>340</v>
      </c>
      <c r="BVK511">
        <v>170</v>
      </c>
      <c r="BVL511">
        <v>85</v>
      </c>
      <c r="BVM511">
        <v>340</v>
      </c>
      <c r="BVN511">
        <v>85</v>
      </c>
      <c r="BVO511">
        <v>340</v>
      </c>
      <c r="BVP511">
        <v>340</v>
      </c>
      <c r="BVQ511">
        <v>170</v>
      </c>
      <c r="BVR511">
        <v>85</v>
      </c>
      <c r="BVS511">
        <v>340</v>
      </c>
      <c r="BVT511">
        <v>340</v>
      </c>
      <c r="BVU511">
        <v>170</v>
      </c>
      <c r="BVV511">
        <v>340</v>
      </c>
      <c r="BVW511">
        <v>85</v>
      </c>
      <c r="BVX511">
        <v>170</v>
      </c>
      <c r="BVY511">
        <v>340</v>
      </c>
      <c r="BVZ511">
        <v>340</v>
      </c>
      <c r="BWA511">
        <v>85</v>
      </c>
      <c r="BWB511">
        <v>170</v>
      </c>
      <c r="BWC511">
        <v>340</v>
      </c>
      <c r="BWD511">
        <v>340</v>
      </c>
      <c r="BWE511">
        <v>85</v>
      </c>
      <c r="BWF511">
        <v>170</v>
      </c>
      <c r="BWG511">
        <v>340</v>
      </c>
      <c r="BWH511">
        <v>340</v>
      </c>
      <c r="BWI511">
        <v>85</v>
      </c>
      <c r="BWJ511">
        <v>170</v>
      </c>
      <c r="BWK511">
        <v>340</v>
      </c>
      <c r="BWL511">
        <v>85</v>
      </c>
      <c r="BWM511">
        <v>340</v>
      </c>
      <c r="BWN511">
        <v>340</v>
      </c>
      <c r="BWO511">
        <v>170</v>
      </c>
      <c r="BWP511">
        <v>85</v>
      </c>
      <c r="BWQ511">
        <v>340</v>
      </c>
      <c r="BWR511">
        <v>340</v>
      </c>
      <c r="BWS511">
        <v>170</v>
      </c>
      <c r="BWT511">
        <v>340</v>
      </c>
      <c r="BWU511">
        <v>170</v>
      </c>
      <c r="BWV511">
        <v>85</v>
      </c>
      <c r="BWW511">
        <v>340</v>
      </c>
      <c r="BWX511">
        <v>340</v>
      </c>
      <c r="BWY511">
        <v>170</v>
      </c>
      <c r="BWZ511">
        <v>85</v>
      </c>
      <c r="BXA511">
        <v>340</v>
      </c>
      <c r="BXB511">
        <v>170</v>
      </c>
      <c r="BXC511">
        <v>340</v>
      </c>
      <c r="BXD511">
        <v>340</v>
      </c>
      <c r="BXE511">
        <v>85</v>
      </c>
      <c r="BXF511">
        <v>170</v>
      </c>
      <c r="BXG511">
        <v>340</v>
      </c>
      <c r="BXH511">
        <v>340</v>
      </c>
      <c r="BXI511">
        <v>85</v>
      </c>
      <c r="BXJ511">
        <v>170</v>
      </c>
      <c r="BXK511">
        <v>340</v>
      </c>
      <c r="BXL511">
        <v>340</v>
      </c>
      <c r="BXM511">
        <v>85</v>
      </c>
      <c r="BXN511">
        <v>170</v>
      </c>
      <c r="BXO511">
        <v>340</v>
      </c>
      <c r="BXP511">
        <v>340</v>
      </c>
      <c r="BXQ511">
        <v>85</v>
      </c>
      <c r="BXR511">
        <v>340</v>
      </c>
      <c r="BXS511">
        <v>170</v>
      </c>
      <c r="BXT511">
        <v>85</v>
      </c>
      <c r="BXU511">
        <v>340</v>
      </c>
      <c r="BXV511">
        <v>340</v>
      </c>
      <c r="BXW511">
        <v>170</v>
      </c>
      <c r="BXX511">
        <v>85</v>
      </c>
      <c r="BXY511">
        <v>340</v>
      </c>
      <c r="BXZ511">
        <v>85</v>
      </c>
      <c r="BYA511">
        <v>340</v>
      </c>
      <c r="BYB511">
        <v>340</v>
      </c>
      <c r="BYC511">
        <v>170</v>
      </c>
      <c r="BYD511">
        <v>85</v>
      </c>
      <c r="BYE511">
        <v>340</v>
      </c>
      <c r="BYF511">
        <v>340</v>
      </c>
      <c r="BYG511">
        <v>170</v>
      </c>
      <c r="BYH511">
        <v>340</v>
      </c>
      <c r="BYI511">
        <v>85</v>
      </c>
      <c r="BYJ511">
        <v>170</v>
      </c>
      <c r="BYK511">
        <v>340</v>
      </c>
      <c r="BYL511">
        <v>340</v>
      </c>
      <c r="BYM511">
        <v>85</v>
      </c>
      <c r="BYN511">
        <v>170</v>
      </c>
      <c r="BYO511">
        <v>340</v>
      </c>
      <c r="BYP511">
        <v>340</v>
      </c>
      <c r="BYQ511">
        <v>85</v>
      </c>
      <c r="BYR511">
        <v>170</v>
      </c>
      <c r="BYS511">
        <v>340</v>
      </c>
      <c r="BYT511">
        <v>340</v>
      </c>
      <c r="BYU511">
        <v>85</v>
      </c>
      <c r="BYV511">
        <v>170</v>
      </c>
      <c r="BYW511">
        <v>340</v>
      </c>
      <c r="BYX511">
        <v>85</v>
      </c>
      <c r="BYY511">
        <v>340</v>
      </c>
      <c r="BYZ511">
        <v>340</v>
      </c>
      <c r="BZA511">
        <v>170</v>
      </c>
      <c r="BZB511">
        <v>85</v>
      </c>
      <c r="BZC511">
        <v>340</v>
      </c>
      <c r="BZD511">
        <v>340</v>
      </c>
      <c r="BZE511">
        <v>170</v>
      </c>
      <c r="BZF511">
        <v>340</v>
      </c>
      <c r="BZG511">
        <v>170</v>
      </c>
      <c r="BZH511">
        <v>85</v>
      </c>
      <c r="BZI511">
        <v>340</v>
      </c>
      <c r="BZJ511">
        <v>340</v>
      </c>
      <c r="BZK511">
        <v>170</v>
      </c>
      <c r="BZL511">
        <v>85</v>
      </c>
      <c r="BZM511">
        <v>340</v>
      </c>
      <c r="BZN511">
        <v>170</v>
      </c>
      <c r="BZO511">
        <v>340</v>
      </c>
      <c r="BZP511">
        <v>340</v>
      </c>
      <c r="BZQ511">
        <v>85</v>
      </c>
      <c r="BZR511">
        <v>170</v>
      </c>
      <c r="BZS511">
        <v>340</v>
      </c>
      <c r="BZT511">
        <v>340</v>
      </c>
      <c r="BZU511">
        <v>1</v>
      </c>
    </row>
    <row r="512" spans="1:2049" x14ac:dyDescent="0.2">
      <c r="A512" s="1">
        <v>10111111110</v>
      </c>
      <c r="B512">
        <v>1</v>
      </c>
      <c r="C512">
        <v>30</v>
      </c>
      <c r="D512">
        <v>30</v>
      </c>
      <c r="E512">
        <v>30</v>
      </c>
      <c r="F512">
        <v>30</v>
      </c>
      <c r="G512">
        <v>30</v>
      </c>
      <c r="H512">
        <v>10</v>
      </c>
      <c r="I512">
        <v>30</v>
      </c>
      <c r="J512">
        <v>30</v>
      </c>
      <c r="K512">
        <v>30</v>
      </c>
      <c r="L512">
        <v>10</v>
      </c>
      <c r="M512">
        <v>30</v>
      </c>
      <c r="N512">
        <v>10</v>
      </c>
      <c r="O512">
        <v>30</v>
      </c>
      <c r="P512">
        <v>30</v>
      </c>
      <c r="Q512">
        <v>30</v>
      </c>
      <c r="R512">
        <v>30</v>
      </c>
      <c r="S512">
        <v>30</v>
      </c>
      <c r="T512">
        <v>10</v>
      </c>
      <c r="U512">
        <v>30</v>
      </c>
      <c r="V512">
        <v>10</v>
      </c>
      <c r="W512">
        <v>30</v>
      </c>
      <c r="X512">
        <v>30</v>
      </c>
      <c r="Y512">
        <v>30</v>
      </c>
      <c r="Z512">
        <v>10</v>
      </c>
      <c r="AA512">
        <v>30</v>
      </c>
      <c r="AB512">
        <v>30</v>
      </c>
      <c r="AC512">
        <v>15</v>
      </c>
      <c r="AD512">
        <v>30</v>
      </c>
      <c r="AE512">
        <v>30</v>
      </c>
      <c r="AF512">
        <v>10</v>
      </c>
      <c r="AG512">
        <v>30</v>
      </c>
      <c r="AH512">
        <v>30</v>
      </c>
      <c r="AI512">
        <v>30</v>
      </c>
      <c r="AJ512">
        <v>10</v>
      </c>
      <c r="AK512">
        <v>30</v>
      </c>
      <c r="AL512">
        <v>10</v>
      </c>
      <c r="AM512">
        <v>30</v>
      </c>
      <c r="AN512">
        <v>30</v>
      </c>
      <c r="AO512">
        <v>30</v>
      </c>
      <c r="AP512">
        <v>10</v>
      </c>
      <c r="AQ512">
        <v>30</v>
      </c>
      <c r="AR512">
        <v>30</v>
      </c>
      <c r="AS512">
        <v>30</v>
      </c>
      <c r="AT512">
        <v>15</v>
      </c>
      <c r="AU512">
        <v>30</v>
      </c>
      <c r="AV512">
        <v>10</v>
      </c>
      <c r="AW512">
        <v>30</v>
      </c>
      <c r="AX512">
        <v>10</v>
      </c>
      <c r="AY512">
        <v>30</v>
      </c>
      <c r="AZ512">
        <v>30</v>
      </c>
      <c r="BA512">
        <v>30</v>
      </c>
      <c r="BB512">
        <v>30</v>
      </c>
      <c r="BC512">
        <v>30</v>
      </c>
      <c r="BD512">
        <v>10</v>
      </c>
      <c r="BE512">
        <v>15</v>
      </c>
      <c r="BF512">
        <v>30</v>
      </c>
      <c r="BG512">
        <v>30</v>
      </c>
      <c r="BH512">
        <v>10</v>
      </c>
      <c r="BI512">
        <v>30</v>
      </c>
      <c r="BJ512">
        <v>10</v>
      </c>
      <c r="BK512">
        <v>30</v>
      </c>
      <c r="BL512">
        <v>30</v>
      </c>
      <c r="BM512">
        <v>30</v>
      </c>
      <c r="BN512">
        <v>30</v>
      </c>
      <c r="BO512">
        <v>30</v>
      </c>
      <c r="BP512">
        <v>5</v>
      </c>
      <c r="BQ512">
        <v>30</v>
      </c>
      <c r="BR512">
        <v>10</v>
      </c>
      <c r="BS512">
        <v>30</v>
      </c>
      <c r="BT512">
        <v>30</v>
      </c>
      <c r="BU512">
        <v>30</v>
      </c>
      <c r="BV512">
        <v>10</v>
      </c>
      <c r="BW512">
        <v>30</v>
      </c>
      <c r="BX512">
        <v>30</v>
      </c>
      <c r="BY512">
        <v>30</v>
      </c>
      <c r="BZ512">
        <v>30</v>
      </c>
      <c r="CA512">
        <v>30</v>
      </c>
      <c r="CB512">
        <v>10</v>
      </c>
      <c r="CC512">
        <v>30</v>
      </c>
      <c r="CD512">
        <v>10</v>
      </c>
      <c r="CE512">
        <v>30</v>
      </c>
      <c r="CF512">
        <v>30</v>
      </c>
      <c r="CG512">
        <v>30</v>
      </c>
      <c r="CH512">
        <v>30</v>
      </c>
      <c r="CI512">
        <v>30</v>
      </c>
      <c r="CJ512">
        <v>10</v>
      </c>
      <c r="CK512">
        <v>30</v>
      </c>
      <c r="CL512">
        <v>30</v>
      </c>
      <c r="CM512">
        <v>15</v>
      </c>
      <c r="CN512">
        <v>10</v>
      </c>
      <c r="CO512">
        <v>30</v>
      </c>
      <c r="CP512">
        <v>10</v>
      </c>
      <c r="CQ512">
        <v>30</v>
      </c>
      <c r="CR512">
        <v>30</v>
      </c>
      <c r="CS512">
        <v>30</v>
      </c>
      <c r="CT512">
        <v>10</v>
      </c>
      <c r="CU512">
        <v>30</v>
      </c>
      <c r="CV512">
        <v>30</v>
      </c>
      <c r="CW512">
        <v>30</v>
      </c>
      <c r="CX512">
        <v>30</v>
      </c>
      <c r="CY512">
        <v>30</v>
      </c>
      <c r="CZ512">
        <v>10</v>
      </c>
      <c r="DA512">
        <v>30</v>
      </c>
      <c r="DB512">
        <v>30</v>
      </c>
      <c r="DC512">
        <v>30</v>
      </c>
      <c r="DD512">
        <v>10</v>
      </c>
      <c r="DE512">
        <v>30</v>
      </c>
      <c r="DF512">
        <v>10</v>
      </c>
      <c r="DG512">
        <v>30</v>
      </c>
      <c r="DH512">
        <v>15</v>
      </c>
      <c r="DI512">
        <v>30</v>
      </c>
      <c r="DJ512">
        <v>30</v>
      </c>
      <c r="DK512">
        <v>30</v>
      </c>
      <c r="DL512">
        <v>10</v>
      </c>
      <c r="DM512">
        <v>30</v>
      </c>
      <c r="DN512">
        <v>10</v>
      </c>
      <c r="DO512">
        <v>15</v>
      </c>
      <c r="DP512">
        <v>30</v>
      </c>
      <c r="DQ512">
        <v>30</v>
      </c>
      <c r="DR512">
        <v>10</v>
      </c>
      <c r="DS512">
        <v>30</v>
      </c>
      <c r="DT512">
        <v>30</v>
      </c>
      <c r="DU512">
        <v>30</v>
      </c>
      <c r="DV512">
        <v>30</v>
      </c>
      <c r="DW512">
        <v>30</v>
      </c>
      <c r="DX512">
        <v>10</v>
      </c>
      <c r="DY512">
        <v>30</v>
      </c>
      <c r="DZ512">
        <v>30</v>
      </c>
      <c r="EA512">
        <v>30</v>
      </c>
      <c r="EB512">
        <v>10</v>
      </c>
      <c r="EC512">
        <v>30</v>
      </c>
      <c r="ED512">
        <v>5</v>
      </c>
      <c r="EE512">
        <v>30</v>
      </c>
      <c r="EF512">
        <v>30</v>
      </c>
      <c r="EG512">
        <v>30</v>
      </c>
      <c r="EH512">
        <v>10</v>
      </c>
      <c r="EI512">
        <v>30</v>
      </c>
      <c r="EJ512">
        <v>30</v>
      </c>
      <c r="EK512">
        <v>30</v>
      </c>
      <c r="EL512">
        <v>30</v>
      </c>
      <c r="EM512">
        <v>30</v>
      </c>
      <c r="EN512">
        <v>10</v>
      </c>
      <c r="EO512">
        <v>30</v>
      </c>
      <c r="EP512">
        <v>10</v>
      </c>
      <c r="EQ512">
        <v>30</v>
      </c>
      <c r="ER512">
        <v>30</v>
      </c>
      <c r="ES512">
        <v>30</v>
      </c>
      <c r="ET512">
        <v>30</v>
      </c>
      <c r="EU512">
        <v>30</v>
      </c>
      <c r="EV512">
        <v>10</v>
      </c>
      <c r="EW512">
        <v>30</v>
      </c>
      <c r="EX512">
        <v>30</v>
      </c>
      <c r="EY512">
        <v>30</v>
      </c>
      <c r="EZ512">
        <v>10</v>
      </c>
      <c r="FA512">
        <v>30</v>
      </c>
      <c r="FB512">
        <v>10</v>
      </c>
      <c r="FC512">
        <v>30</v>
      </c>
      <c r="FD512">
        <v>30</v>
      </c>
      <c r="FE512">
        <v>15</v>
      </c>
      <c r="FF512">
        <v>10</v>
      </c>
      <c r="FG512">
        <v>30</v>
      </c>
      <c r="FH512">
        <v>30</v>
      </c>
      <c r="FI512">
        <v>30</v>
      </c>
      <c r="FJ512">
        <v>30</v>
      </c>
      <c r="FK512">
        <v>30</v>
      </c>
      <c r="FL512">
        <v>10</v>
      </c>
      <c r="FM512">
        <v>30</v>
      </c>
      <c r="FN512">
        <v>15</v>
      </c>
      <c r="FO512">
        <v>30</v>
      </c>
      <c r="FP512">
        <v>10</v>
      </c>
      <c r="FQ512">
        <v>30</v>
      </c>
      <c r="FR512">
        <v>10</v>
      </c>
      <c r="FS512">
        <v>30</v>
      </c>
      <c r="FT512">
        <v>30</v>
      </c>
      <c r="FU512">
        <v>30</v>
      </c>
      <c r="FV512">
        <v>30</v>
      </c>
      <c r="FW512">
        <v>30</v>
      </c>
      <c r="FX512">
        <v>10</v>
      </c>
      <c r="FY512">
        <v>15</v>
      </c>
      <c r="FZ512">
        <v>10</v>
      </c>
      <c r="GA512">
        <v>30</v>
      </c>
      <c r="GB512">
        <v>30</v>
      </c>
      <c r="GC512">
        <v>30</v>
      </c>
      <c r="GD512">
        <v>10</v>
      </c>
      <c r="GE512">
        <v>30</v>
      </c>
      <c r="GF512">
        <v>30</v>
      </c>
      <c r="GG512">
        <v>30</v>
      </c>
      <c r="GH512">
        <v>30</v>
      </c>
      <c r="GI512">
        <v>30</v>
      </c>
      <c r="GJ512">
        <v>10</v>
      </c>
      <c r="GK512">
        <v>30</v>
      </c>
      <c r="GL512">
        <v>10</v>
      </c>
      <c r="GM512">
        <v>30</v>
      </c>
      <c r="GN512">
        <v>30</v>
      </c>
      <c r="GO512">
        <v>30</v>
      </c>
      <c r="GP512">
        <v>30</v>
      </c>
      <c r="GQ512">
        <v>30</v>
      </c>
      <c r="GR512">
        <v>5</v>
      </c>
      <c r="GS512">
        <v>30</v>
      </c>
      <c r="GT512">
        <v>30</v>
      </c>
      <c r="GU512">
        <v>30</v>
      </c>
      <c r="GV512">
        <v>10</v>
      </c>
      <c r="GW512">
        <v>30</v>
      </c>
      <c r="GX512">
        <v>10</v>
      </c>
      <c r="GY512">
        <v>30</v>
      </c>
      <c r="GZ512">
        <v>30</v>
      </c>
      <c r="HA512">
        <v>30</v>
      </c>
      <c r="HB512">
        <v>30</v>
      </c>
      <c r="HC512">
        <v>30</v>
      </c>
      <c r="HD512">
        <v>10</v>
      </c>
      <c r="HE512">
        <v>30</v>
      </c>
      <c r="HF512">
        <v>10</v>
      </c>
      <c r="HG512">
        <v>30</v>
      </c>
      <c r="HH512">
        <v>30</v>
      </c>
      <c r="HI512">
        <v>30</v>
      </c>
      <c r="HJ512">
        <v>10</v>
      </c>
      <c r="HK512">
        <v>30</v>
      </c>
      <c r="HL512">
        <v>30</v>
      </c>
      <c r="HM512">
        <v>30</v>
      </c>
      <c r="HN512">
        <v>30</v>
      </c>
      <c r="HO512">
        <v>15</v>
      </c>
      <c r="HP512">
        <v>10</v>
      </c>
      <c r="HQ512">
        <v>30</v>
      </c>
      <c r="HR512">
        <v>30</v>
      </c>
      <c r="HS512">
        <v>30</v>
      </c>
      <c r="HT512">
        <v>10</v>
      </c>
      <c r="HU512">
        <v>30</v>
      </c>
      <c r="HV512">
        <v>10</v>
      </c>
      <c r="HW512">
        <v>30</v>
      </c>
      <c r="HX512">
        <v>30</v>
      </c>
      <c r="HY512">
        <v>30</v>
      </c>
      <c r="HZ512">
        <v>10</v>
      </c>
      <c r="IA512">
        <v>30</v>
      </c>
      <c r="IB512">
        <v>15</v>
      </c>
      <c r="IC512">
        <v>30</v>
      </c>
      <c r="ID512">
        <v>30</v>
      </c>
      <c r="IE512">
        <v>30</v>
      </c>
      <c r="IF512">
        <v>10</v>
      </c>
      <c r="IG512">
        <v>30</v>
      </c>
      <c r="IH512">
        <v>10</v>
      </c>
      <c r="II512">
        <v>15</v>
      </c>
      <c r="IJ512">
        <v>30</v>
      </c>
      <c r="IK512">
        <v>30</v>
      </c>
      <c r="IL512">
        <v>30</v>
      </c>
      <c r="IM512">
        <v>30</v>
      </c>
      <c r="IN512">
        <v>10</v>
      </c>
      <c r="IO512">
        <v>30</v>
      </c>
      <c r="IP512">
        <v>30</v>
      </c>
      <c r="IQ512">
        <v>30</v>
      </c>
      <c r="IR512">
        <v>10</v>
      </c>
      <c r="IS512">
        <v>30</v>
      </c>
      <c r="IT512">
        <v>10</v>
      </c>
      <c r="IU512">
        <v>30</v>
      </c>
      <c r="IV512">
        <v>30</v>
      </c>
      <c r="IW512">
        <v>30</v>
      </c>
      <c r="IX512">
        <v>30</v>
      </c>
      <c r="IY512">
        <v>30</v>
      </c>
      <c r="IZ512">
        <v>10</v>
      </c>
      <c r="JA512">
        <v>30</v>
      </c>
      <c r="JB512">
        <v>10</v>
      </c>
      <c r="JC512">
        <v>30</v>
      </c>
      <c r="JD512">
        <v>30</v>
      </c>
      <c r="JE512">
        <v>30</v>
      </c>
      <c r="JF512">
        <v>5</v>
      </c>
      <c r="JG512">
        <v>30</v>
      </c>
      <c r="JH512">
        <v>30</v>
      </c>
      <c r="JI512">
        <v>30</v>
      </c>
      <c r="JJ512">
        <v>30</v>
      </c>
      <c r="JK512">
        <v>30</v>
      </c>
      <c r="JL512">
        <v>10</v>
      </c>
      <c r="JM512">
        <v>30</v>
      </c>
      <c r="JN512">
        <v>10</v>
      </c>
      <c r="JO512">
        <v>30</v>
      </c>
      <c r="JP512">
        <v>30</v>
      </c>
      <c r="JQ512">
        <v>15</v>
      </c>
      <c r="JR512">
        <v>30</v>
      </c>
      <c r="JS512">
        <v>30</v>
      </c>
      <c r="JT512">
        <v>10</v>
      </c>
      <c r="JU512">
        <v>30</v>
      </c>
      <c r="JV512">
        <v>30</v>
      </c>
      <c r="JW512">
        <v>30</v>
      </c>
      <c r="JX512">
        <v>10</v>
      </c>
      <c r="JY512">
        <v>30</v>
      </c>
      <c r="JZ512">
        <v>10</v>
      </c>
      <c r="KA512">
        <v>30</v>
      </c>
      <c r="KB512">
        <v>30</v>
      </c>
      <c r="KC512">
        <v>30</v>
      </c>
      <c r="KD512">
        <v>10</v>
      </c>
      <c r="KE512">
        <v>30</v>
      </c>
      <c r="KF512">
        <v>30</v>
      </c>
      <c r="KG512">
        <v>30</v>
      </c>
      <c r="KH512">
        <v>3</v>
      </c>
      <c r="KI512">
        <v>30</v>
      </c>
      <c r="KJ512">
        <v>10</v>
      </c>
      <c r="KK512">
        <v>30</v>
      </c>
      <c r="KL512">
        <v>30</v>
      </c>
      <c r="KM512">
        <v>30</v>
      </c>
      <c r="KN512">
        <v>10</v>
      </c>
      <c r="KO512">
        <v>30</v>
      </c>
      <c r="KP512">
        <v>10</v>
      </c>
      <c r="KQ512">
        <v>30</v>
      </c>
      <c r="KR512">
        <v>30</v>
      </c>
      <c r="KS512">
        <v>30</v>
      </c>
      <c r="KT512">
        <v>30</v>
      </c>
      <c r="KU512">
        <v>30</v>
      </c>
      <c r="KV512">
        <v>10</v>
      </c>
      <c r="KW512">
        <v>30</v>
      </c>
      <c r="KX512">
        <v>10</v>
      </c>
      <c r="KY512">
        <v>30</v>
      </c>
      <c r="KZ512">
        <v>30</v>
      </c>
      <c r="LA512">
        <v>30</v>
      </c>
      <c r="LB512">
        <v>10</v>
      </c>
      <c r="LC512">
        <v>30</v>
      </c>
      <c r="LD512">
        <v>30</v>
      </c>
      <c r="LE512">
        <v>30</v>
      </c>
      <c r="LF512">
        <v>30</v>
      </c>
      <c r="LG512">
        <v>30</v>
      </c>
      <c r="LH512">
        <v>10</v>
      </c>
      <c r="LI512">
        <v>15</v>
      </c>
      <c r="LJ512">
        <v>10</v>
      </c>
      <c r="LK512">
        <v>30</v>
      </c>
      <c r="LL512">
        <v>30</v>
      </c>
      <c r="LM512">
        <v>30</v>
      </c>
      <c r="LN512">
        <v>30</v>
      </c>
      <c r="LO512">
        <v>30</v>
      </c>
      <c r="LP512">
        <v>10</v>
      </c>
      <c r="LQ512">
        <v>30</v>
      </c>
      <c r="LR512">
        <v>30</v>
      </c>
      <c r="LS512">
        <v>30</v>
      </c>
      <c r="LT512">
        <v>5</v>
      </c>
      <c r="LU512">
        <v>30</v>
      </c>
      <c r="LV512">
        <v>10</v>
      </c>
      <c r="LW512">
        <v>30</v>
      </c>
      <c r="LX512">
        <v>30</v>
      </c>
      <c r="LY512">
        <v>30</v>
      </c>
      <c r="LZ512">
        <v>30</v>
      </c>
      <c r="MA512">
        <v>15</v>
      </c>
      <c r="MB512">
        <v>10</v>
      </c>
      <c r="MC512">
        <v>30</v>
      </c>
      <c r="MD512">
        <v>10</v>
      </c>
      <c r="ME512">
        <v>30</v>
      </c>
      <c r="MF512">
        <v>30</v>
      </c>
      <c r="MG512">
        <v>30</v>
      </c>
      <c r="MH512">
        <v>10</v>
      </c>
      <c r="MI512">
        <v>30</v>
      </c>
      <c r="MJ512">
        <v>30</v>
      </c>
      <c r="MK512">
        <v>30</v>
      </c>
      <c r="ML512">
        <v>30</v>
      </c>
      <c r="MM512">
        <v>30</v>
      </c>
      <c r="MN512">
        <v>10</v>
      </c>
      <c r="MO512">
        <v>30</v>
      </c>
      <c r="MP512">
        <v>30</v>
      </c>
      <c r="MQ512">
        <v>30</v>
      </c>
      <c r="MR512">
        <v>10</v>
      </c>
      <c r="MS512">
        <v>30</v>
      </c>
      <c r="MT512">
        <v>10</v>
      </c>
      <c r="MU512">
        <v>30</v>
      </c>
      <c r="MV512">
        <v>15</v>
      </c>
      <c r="MW512">
        <v>30</v>
      </c>
      <c r="MX512">
        <v>10</v>
      </c>
      <c r="MY512">
        <v>30</v>
      </c>
      <c r="MZ512">
        <v>30</v>
      </c>
      <c r="NA512">
        <v>30</v>
      </c>
      <c r="NB512">
        <v>30</v>
      </c>
      <c r="NC512">
        <v>30</v>
      </c>
      <c r="ND512">
        <v>10</v>
      </c>
      <c r="NE512">
        <v>30</v>
      </c>
      <c r="NF512">
        <v>10</v>
      </c>
      <c r="NG512">
        <v>30</v>
      </c>
      <c r="NH512">
        <v>30</v>
      </c>
      <c r="NI512">
        <v>30</v>
      </c>
      <c r="NJ512">
        <v>30</v>
      </c>
      <c r="NK512">
        <v>30</v>
      </c>
      <c r="NL512">
        <v>10</v>
      </c>
      <c r="NM512">
        <v>30</v>
      </c>
      <c r="NN512">
        <v>30</v>
      </c>
      <c r="NO512">
        <v>30</v>
      </c>
      <c r="NP512">
        <v>10</v>
      </c>
      <c r="NQ512">
        <v>30</v>
      </c>
      <c r="NR512">
        <v>10</v>
      </c>
      <c r="NS512">
        <v>15</v>
      </c>
      <c r="NT512">
        <v>30</v>
      </c>
      <c r="NU512">
        <v>30</v>
      </c>
      <c r="NV512">
        <v>10</v>
      </c>
      <c r="NW512">
        <v>30</v>
      </c>
      <c r="NX512">
        <v>30</v>
      </c>
      <c r="NY512">
        <v>30</v>
      </c>
      <c r="NZ512">
        <v>30</v>
      </c>
      <c r="OA512">
        <v>30</v>
      </c>
      <c r="OB512">
        <v>10</v>
      </c>
      <c r="OC512">
        <v>30</v>
      </c>
      <c r="OD512">
        <v>30</v>
      </c>
      <c r="OE512">
        <v>30</v>
      </c>
      <c r="OF512">
        <v>10</v>
      </c>
      <c r="OG512">
        <v>30</v>
      </c>
      <c r="OH512">
        <v>5</v>
      </c>
      <c r="OI512">
        <v>30</v>
      </c>
      <c r="OJ512">
        <v>30</v>
      </c>
      <c r="OK512">
        <v>30</v>
      </c>
      <c r="OL512">
        <v>30</v>
      </c>
      <c r="OM512">
        <v>30</v>
      </c>
      <c r="ON512">
        <v>10</v>
      </c>
      <c r="OO512">
        <v>30</v>
      </c>
      <c r="OP512">
        <v>10</v>
      </c>
      <c r="OQ512">
        <v>30</v>
      </c>
      <c r="OR512">
        <v>30</v>
      </c>
      <c r="OS512">
        <v>15</v>
      </c>
      <c r="OT512">
        <v>10</v>
      </c>
      <c r="OU512">
        <v>30</v>
      </c>
      <c r="OV512">
        <v>30</v>
      </c>
      <c r="OW512">
        <v>30</v>
      </c>
      <c r="OX512">
        <v>30</v>
      </c>
      <c r="OY512">
        <v>30</v>
      </c>
      <c r="OZ512">
        <v>10</v>
      </c>
      <c r="PA512">
        <v>30</v>
      </c>
      <c r="PB512">
        <v>15</v>
      </c>
      <c r="PC512">
        <v>30</v>
      </c>
      <c r="PD512">
        <v>10</v>
      </c>
      <c r="PE512">
        <v>30</v>
      </c>
      <c r="PF512">
        <v>10</v>
      </c>
      <c r="PG512">
        <v>30</v>
      </c>
      <c r="PH512">
        <v>30</v>
      </c>
      <c r="PI512">
        <v>30</v>
      </c>
      <c r="PJ512">
        <v>10</v>
      </c>
      <c r="PK512">
        <v>30</v>
      </c>
      <c r="PL512">
        <v>30</v>
      </c>
      <c r="PM512">
        <v>30</v>
      </c>
      <c r="PN512">
        <v>30</v>
      </c>
      <c r="PO512">
        <v>30</v>
      </c>
      <c r="PP512">
        <v>10</v>
      </c>
      <c r="PQ512">
        <v>30</v>
      </c>
      <c r="PR512">
        <v>10</v>
      </c>
      <c r="PS512">
        <v>30</v>
      </c>
      <c r="PT512">
        <v>30</v>
      </c>
      <c r="PU512">
        <v>30</v>
      </c>
      <c r="PV512">
        <v>30</v>
      </c>
      <c r="PW512">
        <v>30</v>
      </c>
      <c r="PX512">
        <v>10</v>
      </c>
      <c r="PY512">
        <v>30</v>
      </c>
      <c r="PZ512">
        <v>30</v>
      </c>
      <c r="QA512">
        <v>30</v>
      </c>
      <c r="QB512">
        <v>10</v>
      </c>
      <c r="QC512">
        <v>15</v>
      </c>
      <c r="QD512">
        <v>10</v>
      </c>
      <c r="QE512">
        <v>30</v>
      </c>
      <c r="QF512">
        <v>30</v>
      </c>
      <c r="QG512">
        <v>30</v>
      </c>
      <c r="QH512">
        <v>30</v>
      </c>
      <c r="QI512">
        <v>30</v>
      </c>
      <c r="QJ512">
        <v>10</v>
      </c>
      <c r="QK512">
        <v>30</v>
      </c>
      <c r="QL512">
        <v>10</v>
      </c>
      <c r="QM512">
        <v>30</v>
      </c>
      <c r="QN512">
        <v>30</v>
      </c>
      <c r="QO512">
        <v>30</v>
      </c>
      <c r="QP512">
        <v>10</v>
      </c>
      <c r="QQ512">
        <v>30</v>
      </c>
      <c r="QR512">
        <v>30</v>
      </c>
      <c r="QS512">
        <v>30</v>
      </c>
      <c r="QT512">
        <v>30</v>
      </c>
      <c r="QU512">
        <v>30</v>
      </c>
      <c r="QV512">
        <v>5</v>
      </c>
      <c r="QW512">
        <v>30</v>
      </c>
      <c r="QX512">
        <v>10</v>
      </c>
      <c r="QY512">
        <v>30</v>
      </c>
      <c r="QZ512">
        <v>30</v>
      </c>
      <c r="RA512">
        <v>30</v>
      </c>
      <c r="RB512">
        <v>30</v>
      </c>
      <c r="RC512">
        <v>15</v>
      </c>
      <c r="RD512">
        <v>10</v>
      </c>
      <c r="RE512">
        <v>30</v>
      </c>
      <c r="RF512">
        <v>30</v>
      </c>
      <c r="RG512">
        <v>30</v>
      </c>
      <c r="RH512">
        <v>10</v>
      </c>
      <c r="RI512">
        <v>30</v>
      </c>
      <c r="RJ512">
        <v>10</v>
      </c>
      <c r="RK512">
        <v>30</v>
      </c>
      <c r="RL512">
        <v>30</v>
      </c>
      <c r="RM512">
        <v>30</v>
      </c>
      <c r="RN512">
        <v>10</v>
      </c>
      <c r="RO512">
        <v>30</v>
      </c>
      <c r="RP512">
        <v>15</v>
      </c>
      <c r="RQ512">
        <v>30</v>
      </c>
      <c r="RR512">
        <v>30</v>
      </c>
      <c r="RS512">
        <v>30</v>
      </c>
      <c r="RT512">
        <v>10</v>
      </c>
      <c r="RU512">
        <v>30</v>
      </c>
      <c r="RV512">
        <v>30</v>
      </c>
      <c r="RW512">
        <v>30</v>
      </c>
      <c r="RX512">
        <v>10</v>
      </c>
      <c r="RY512">
        <v>30</v>
      </c>
      <c r="RZ512">
        <v>10</v>
      </c>
      <c r="SA512">
        <v>30</v>
      </c>
      <c r="SB512">
        <v>30</v>
      </c>
      <c r="SC512">
        <v>30</v>
      </c>
      <c r="SD512">
        <v>30</v>
      </c>
      <c r="SE512">
        <v>30</v>
      </c>
      <c r="SF512">
        <v>10</v>
      </c>
      <c r="SG512">
        <v>30</v>
      </c>
      <c r="SH512">
        <v>10</v>
      </c>
      <c r="SI512">
        <v>30</v>
      </c>
      <c r="SJ512">
        <v>30</v>
      </c>
      <c r="SK512">
        <v>30</v>
      </c>
      <c r="SL512">
        <v>10</v>
      </c>
      <c r="SM512">
        <v>15</v>
      </c>
      <c r="SN512">
        <v>30</v>
      </c>
      <c r="SO512">
        <v>30</v>
      </c>
      <c r="SP512">
        <v>30</v>
      </c>
      <c r="SQ512">
        <v>30</v>
      </c>
      <c r="SR512">
        <v>10</v>
      </c>
      <c r="SS512">
        <v>30</v>
      </c>
      <c r="ST512">
        <v>30</v>
      </c>
      <c r="SU512">
        <v>30</v>
      </c>
      <c r="SV512">
        <v>10</v>
      </c>
      <c r="SW512">
        <v>30</v>
      </c>
      <c r="SX512">
        <v>10</v>
      </c>
      <c r="SY512">
        <v>30</v>
      </c>
      <c r="SZ512">
        <v>30</v>
      </c>
      <c r="TA512">
        <v>30</v>
      </c>
      <c r="TB512">
        <v>10</v>
      </c>
      <c r="TC512">
        <v>30</v>
      </c>
      <c r="TD512">
        <v>30</v>
      </c>
      <c r="TE512">
        <v>15</v>
      </c>
      <c r="TF512">
        <v>30</v>
      </c>
      <c r="TG512">
        <v>30</v>
      </c>
      <c r="TH512">
        <v>10</v>
      </c>
      <c r="TI512">
        <v>30</v>
      </c>
      <c r="TJ512">
        <v>5</v>
      </c>
      <c r="TK512">
        <v>30</v>
      </c>
      <c r="TL512">
        <v>30</v>
      </c>
      <c r="TM512">
        <v>30</v>
      </c>
      <c r="TN512">
        <v>30</v>
      </c>
      <c r="TO512">
        <v>30</v>
      </c>
      <c r="TP512">
        <v>10</v>
      </c>
      <c r="TQ512">
        <v>30</v>
      </c>
      <c r="TR512">
        <v>30</v>
      </c>
      <c r="TS512">
        <v>30</v>
      </c>
      <c r="TT512">
        <v>10</v>
      </c>
      <c r="TU512">
        <v>30</v>
      </c>
      <c r="TV512">
        <v>10</v>
      </c>
      <c r="TW512">
        <v>30</v>
      </c>
      <c r="TX512">
        <v>30</v>
      </c>
      <c r="TY512">
        <v>30</v>
      </c>
      <c r="TZ512">
        <v>10</v>
      </c>
      <c r="UA512">
        <v>30</v>
      </c>
      <c r="UB512">
        <v>30</v>
      </c>
      <c r="UC512">
        <v>30</v>
      </c>
      <c r="UD512">
        <v>30</v>
      </c>
      <c r="UE512">
        <v>30</v>
      </c>
      <c r="UF512">
        <v>10</v>
      </c>
      <c r="UG512">
        <v>15</v>
      </c>
      <c r="UH512">
        <v>30</v>
      </c>
      <c r="UI512">
        <v>30</v>
      </c>
      <c r="UJ512">
        <v>10</v>
      </c>
      <c r="UK512">
        <v>30</v>
      </c>
      <c r="UL512">
        <v>10</v>
      </c>
      <c r="UM512">
        <v>30</v>
      </c>
      <c r="UN512">
        <v>30</v>
      </c>
      <c r="UO512">
        <v>30</v>
      </c>
      <c r="UP512">
        <v>30</v>
      </c>
      <c r="UQ512">
        <v>30</v>
      </c>
      <c r="UR512">
        <v>10</v>
      </c>
      <c r="US512">
        <v>30</v>
      </c>
      <c r="UT512">
        <v>10</v>
      </c>
      <c r="UU512">
        <v>30</v>
      </c>
      <c r="UV512">
        <v>30</v>
      </c>
      <c r="UW512">
        <v>30</v>
      </c>
      <c r="UX512">
        <v>10</v>
      </c>
      <c r="UY512">
        <v>30</v>
      </c>
      <c r="UZ512">
        <v>30</v>
      </c>
      <c r="VA512">
        <v>30</v>
      </c>
      <c r="VB512">
        <v>15</v>
      </c>
      <c r="VC512">
        <v>30</v>
      </c>
      <c r="VD512">
        <v>10</v>
      </c>
      <c r="VE512">
        <v>30</v>
      </c>
      <c r="VF512">
        <v>10</v>
      </c>
      <c r="VG512">
        <v>30</v>
      </c>
      <c r="VH512">
        <v>30</v>
      </c>
      <c r="VI512">
        <v>30</v>
      </c>
      <c r="VJ512">
        <v>30</v>
      </c>
      <c r="VK512">
        <v>30</v>
      </c>
      <c r="VL512">
        <v>10</v>
      </c>
      <c r="VM512">
        <v>30</v>
      </c>
      <c r="VN512">
        <v>30</v>
      </c>
      <c r="VO512">
        <v>3</v>
      </c>
      <c r="VP512">
        <v>10</v>
      </c>
      <c r="VQ512">
        <v>30</v>
      </c>
      <c r="VR512">
        <v>10</v>
      </c>
      <c r="VS512">
        <v>30</v>
      </c>
      <c r="VT512">
        <v>30</v>
      </c>
      <c r="VU512">
        <v>30</v>
      </c>
      <c r="VV512">
        <v>30</v>
      </c>
      <c r="VW512">
        <v>30</v>
      </c>
      <c r="VX512">
        <v>5</v>
      </c>
      <c r="VY512">
        <v>30</v>
      </c>
      <c r="VZ512">
        <v>10</v>
      </c>
      <c r="WA512">
        <v>30</v>
      </c>
      <c r="WB512">
        <v>30</v>
      </c>
      <c r="WC512">
        <v>30</v>
      </c>
      <c r="WD512">
        <v>10</v>
      </c>
      <c r="WE512">
        <v>30</v>
      </c>
      <c r="WF512">
        <v>30</v>
      </c>
      <c r="WG512">
        <v>30</v>
      </c>
      <c r="WH512">
        <v>30</v>
      </c>
      <c r="WI512">
        <v>30</v>
      </c>
      <c r="WJ512">
        <v>10</v>
      </c>
      <c r="WK512">
        <v>30</v>
      </c>
      <c r="WL512">
        <v>30</v>
      </c>
      <c r="WM512">
        <v>30</v>
      </c>
      <c r="WN512">
        <v>10</v>
      </c>
      <c r="WO512">
        <v>30</v>
      </c>
      <c r="WP512">
        <v>10</v>
      </c>
      <c r="WQ512">
        <v>15</v>
      </c>
      <c r="WR512">
        <v>30</v>
      </c>
      <c r="WS512">
        <v>30</v>
      </c>
      <c r="WT512">
        <v>10</v>
      </c>
      <c r="WU512">
        <v>30</v>
      </c>
      <c r="WV512">
        <v>30</v>
      </c>
      <c r="WW512">
        <v>30</v>
      </c>
      <c r="WX512">
        <v>30</v>
      </c>
      <c r="WY512">
        <v>30</v>
      </c>
      <c r="WZ512">
        <v>10</v>
      </c>
      <c r="XA512">
        <v>30</v>
      </c>
      <c r="XB512">
        <v>10</v>
      </c>
      <c r="XC512">
        <v>30</v>
      </c>
      <c r="XD512">
        <v>30</v>
      </c>
      <c r="XE512">
        <v>30</v>
      </c>
      <c r="XF512">
        <v>30</v>
      </c>
      <c r="XG512">
        <v>30</v>
      </c>
      <c r="XH512">
        <v>10</v>
      </c>
      <c r="XI512">
        <v>30</v>
      </c>
      <c r="XJ512">
        <v>30</v>
      </c>
      <c r="XK512">
        <v>30</v>
      </c>
      <c r="XL512">
        <v>10</v>
      </c>
      <c r="XM512">
        <v>30</v>
      </c>
      <c r="XN512">
        <v>10</v>
      </c>
      <c r="XO512">
        <v>30</v>
      </c>
      <c r="XP512">
        <v>15</v>
      </c>
      <c r="XQ512">
        <v>30</v>
      </c>
      <c r="XR512">
        <v>10</v>
      </c>
      <c r="XS512">
        <v>30</v>
      </c>
      <c r="XT512">
        <v>30</v>
      </c>
      <c r="XU512">
        <v>30</v>
      </c>
      <c r="XV512">
        <v>30</v>
      </c>
      <c r="XW512">
        <v>30</v>
      </c>
      <c r="XX512">
        <v>10</v>
      </c>
      <c r="XY512">
        <v>30</v>
      </c>
      <c r="XZ512">
        <v>30</v>
      </c>
      <c r="YA512">
        <v>30</v>
      </c>
      <c r="YB512">
        <v>10</v>
      </c>
      <c r="YC512">
        <v>30</v>
      </c>
      <c r="YD512">
        <v>10</v>
      </c>
      <c r="YE512">
        <v>30</v>
      </c>
      <c r="YF512">
        <v>30</v>
      </c>
      <c r="YG512">
        <v>15</v>
      </c>
      <c r="YH512">
        <v>30</v>
      </c>
      <c r="YI512">
        <v>30</v>
      </c>
      <c r="YJ512">
        <v>10</v>
      </c>
      <c r="YK512">
        <v>30</v>
      </c>
      <c r="YL512">
        <v>5</v>
      </c>
      <c r="YM512">
        <v>30</v>
      </c>
      <c r="YN512">
        <v>30</v>
      </c>
      <c r="YO512">
        <v>30</v>
      </c>
      <c r="YP512">
        <v>10</v>
      </c>
      <c r="YQ512">
        <v>30</v>
      </c>
      <c r="YR512">
        <v>30</v>
      </c>
      <c r="YS512">
        <v>30</v>
      </c>
      <c r="YT512">
        <v>30</v>
      </c>
      <c r="YU512">
        <v>30</v>
      </c>
      <c r="YV512">
        <v>10</v>
      </c>
      <c r="YW512">
        <v>30</v>
      </c>
      <c r="YX512">
        <v>30</v>
      </c>
      <c r="YY512">
        <v>30</v>
      </c>
      <c r="YZ512">
        <v>10</v>
      </c>
      <c r="ZA512">
        <v>15</v>
      </c>
      <c r="ZB512">
        <v>10</v>
      </c>
      <c r="ZC512">
        <v>30</v>
      </c>
      <c r="ZD512">
        <v>30</v>
      </c>
      <c r="ZE512">
        <v>30</v>
      </c>
      <c r="ZF512">
        <v>10</v>
      </c>
      <c r="ZG512">
        <v>30</v>
      </c>
      <c r="ZH512">
        <v>30</v>
      </c>
      <c r="ZI512">
        <v>30</v>
      </c>
      <c r="ZJ512">
        <v>30</v>
      </c>
      <c r="ZK512">
        <v>30</v>
      </c>
      <c r="ZL512">
        <v>10</v>
      </c>
      <c r="ZM512">
        <v>30</v>
      </c>
      <c r="ZN512">
        <v>10</v>
      </c>
      <c r="ZO512">
        <v>30</v>
      </c>
      <c r="ZP512">
        <v>30</v>
      </c>
      <c r="ZQ512">
        <v>30</v>
      </c>
      <c r="ZR512">
        <v>30</v>
      </c>
      <c r="ZS512">
        <v>30</v>
      </c>
      <c r="ZT512">
        <v>10</v>
      </c>
      <c r="ZU512">
        <v>30</v>
      </c>
      <c r="ZV512">
        <v>15</v>
      </c>
      <c r="ZW512">
        <v>30</v>
      </c>
      <c r="ZX512">
        <v>10</v>
      </c>
      <c r="ZY512">
        <v>30</v>
      </c>
      <c r="ZZ512">
        <v>10</v>
      </c>
      <c r="AAA512">
        <v>30</v>
      </c>
      <c r="AAB512">
        <v>30</v>
      </c>
      <c r="AAC512">
        <v>30</v>
      </c>
      <c r="AAD512">
        <v>30</v>
      </c>
      <c r="AAE512">
        <v>30</v>
      </c>
      <c r="AAF512">
        <v>10</v>
      </c>
      <c r="AAG512">
        <v>30</v>
      </c>
      <c r="AAH512">
        <v>10</v>
      </c>
      <c r="AAI512">
        <v>30</v>
      </c>
      <c r="AAJ512">
        <v>30</v>
      </c>
      <c r="AAK512">
        <v>30</v>
      </c>
      <c r="AAL512">
        <v>10</v>
      </c>
      <c r="AAM512">
        <v>30</v>
      </c>
      <c r="AAN512">
        <v>30</v>
      </c>
      <c r="AAO512">
        <v>30</v>
      </c>
      <c r="AAP512">
        <v>30</v>
      </c>
      <c r="AAQ512">
        <v>15</v>
      </c>
      <c r="AAR512">
        <v>10</v>
      </c>
      <c r="AAS512">
        <v>30</v>
      </c>
      <c r="AAT512">
        <v>10</v>
      </c>
      <c r="AAU512">
        <v>30</v>
      </c>
      <c r="AAV512">
        <v>30</v>
      </c>
      <c r="AAW512">
        <v>30</v>
      </c>
      <c r="AAX512">
        <v>30</v>
      </c>
      <c r="AAY512">
        <v>30</v>
      </c>
      <c r="AAZ512">
        <v>5</v>
      </c>
      <c r="ABA512">
        <v>30</v>
      </c>
      <c r="ABB512">
        <v>30</v>
      </c>
      <c r="ABC512">
        <v>30</v>
      </c>
      <c r="ABD512">
        <v>10</v>
      </c>
      <c r="ABE512">
        <v>30</v>
      </c>
      <c r="ABF512">
        <v>10</v>
      </c>
      <c r="ABG512">
        <v>30</v>
      </c>
      <c r="ABH512">
        <v>30</v>
      </c>
      <c r="ABI512">
        <v>30</v>
      </c>
      <c r="ABJ512">
        <v>10</v>
      </c>
      <c r="ABK512">
        <v>15</v>
      </c>
      <c r="ABL512">
        <v>30</v>
      </c>
      <c r="ABM512">
        <v>30</v>
      </c>
      <c r="ABN512">
        <v>30</v>
      </c>
      <c r="ABO512">
        <v>30</v>
      </c>
      <c r="ABP512">
        <v>10</v>
      </c>
      <c r="ABQ512">
        <v>30</v>
      </c>
      <c r="ABR512">
        <v>30</v>
      </c>
      <c r="ABS512">
        <v>30</v>
      </c>
      <c r="ABT512">
        <v>10</v>
      </c>
      <c r="ABU512">
        <v>30</v>
      </c>
      <c r="ABV512">
        <v>10</v>
      </c>
      <c r="ABW512">
        <v>30</v>
      </c>
      <c r="ABX512">
        <v>30</v>
      </c>
      <c r="ABY512">
        <v>30</v>
      </c>
      <c r="ABZ512">
        <v>30</v>
      </c>
      <c r="ACA512">
        <v>30</v>
      </c>
      <c r="ACB512">
        <v>10</v>
      </c>
      <c r="ACC512">
        <v>30</v>
      </c>
      <c r="ACD512">
        <v>10</v>
      </c>
      <c r="ACE512">
        <v>30</v>
      </c>
      <c r="ACF512">
        <v>30</v>
      </c>
      <c r="ACG512">
        <v>30</v>
      </c>
      <c r="ACH512">
        <v>10</v>
      </c>
      <c r="ACI512">
        <v>30</v>
      </c>
      <c r="ACJ512">
        <v>15</v>
      </c>
      <c r="ACK512">
        <v>30</v>
      </c>
      <c r="ACL512">
        <v>30</v>
      </c>
      <c r="ACM512">
        <v>30</v>
      </c>
      <c r="ACN512">
        <v>10</v>
      </c>
      <c r="ACO512">
        <v>30</v>
      </c>
      <c r="ACP512">
        <v>10</v>
      </c>
      <c r="ACQ512">
        <v>30</v>
      </c>
      <c r="ACR512">
        <v>30</v>
      </c>
      <c r="ACS512">
        <v>15</v>
      </c>
      <c r="ACT512">
        <v>30</v>
      </c>
      <c r="ACU512">
        <v>30</v>
      </c>
      <c r="ACV512">
        <v>10</v>
      </c>
      <c r="ACW512">
        <v>30</v>
      </c>
      <c r="ACX512">
        <v>30</v>
      </c>
      <c r="ACY512">
        <v>30</v>
      </c>
      <c r="ACZ512">
        <v>10</v>
      </c>
      <c r="ADA512">
        <v>30</v>
      </c>
      <c r="ADB512">
        <v>10</v>
      </c>
      <c r="ADC512">
        <v>30</v>
      </c>
      <c r="ADD512">
        <v>30</v>
      </c>
      <c r="ADE512">
        <v>30</v>
      </c>
      <c r="ADF512">
        <v>30</v>
      </c>
      <c r="ADG512">
        <v>30</v>
      </c>
      <c r="ADH512">
        <v>10</v>
      </c>
      <c r="ADI512">
        <v>30</v>
      </c>
      <c r="ADJ512">
        <v>10</v>
      </c>
      <c r="ADK512">
        <v>30</v>
      </c>
      <c r="ADL512">
        <v>30</v>
      </c>
      <c r="ADM512">
        <v>30</v>
      </c>
      <c r="ADN512">
        <v>5</v>
      </c>
      <c r="ADO512">
        <v>30</v>
      </c>
      <c r="ADP512">
        <v>30</v>
      </c>
      <c r="ADQ512">
        <v>30</v>
      </c>
      <c r="ADR512">
        <v>30</v>
      </c>
      <c r="ADS512">
        <v>30</v>
      </c>
      <c r="ADT512">
        <v>10</v>
      </c>
      <c r="ADU512">
        <v>30</v>
      </c>
      <c r="ADV512">
        <v>30</v>
      </c>
      <c r="ADW512">
        <v>30</v>
      </c>
      <c r="ADX512">
        <v>10</v>
      </c>
      <c r="ADY512">
        <v>30</v>
      </c>
      <c r="ADZ512">
        <v>10</v>
      </c>
      <c r="AEA512">
        <v>30</v>
      </c>
      <c r="AEB512">
        <v>30</v>
      </c>
      <c r="AEC512">
        <v>30</v>
      </c>
      <c r="AED512">
        <v>10</v>
      </c>
      <c r="AEE512">
        <v>30</v>
      </c>
      <c r="AEF512">
        <v>30</v>
      </c>
      <c r="AEG512">
        <v>30</v>
      </c>
      <c r="AEH512">
        <v>30</v>
      </c>
      <c r="AEI512">
        <v>30</v>
      </c>
      <c r="AEJ512">
        <v>10</v>
      </c>
      <c r="AEK512">
        <v>15</v>
      </c>
      <c r="AEL512">
        <v>10</v>
      </c>
      <c r="AEM512">
        <v>30</v>
      </c>
      <c r="AEN512">
        <v>30</v>
      </c>
      <c r="AEO512">
        <v>30</v>
      </c>
      <c r="AEP512">
        <v>15</v>
      </c>
      <c r="AEQ512">
        <v>30</v>
      </c>
      <c r="AER512">
        <v>10</v>
      </c>
      <c r="AES512">
        <v>30</v>
      </c>
      <c r="AET512">
        <v>30</v>
      </c>
      <c r="AEU512">
        <v>30</v>
      </c>
      <c r="AEV512">
        <v>10</v>
      </c>
      <c r="AEW512">
        <v>30</v>
      </c>
      <c r="AEX512">
        <v>10</v>
      </c>
      <c r="AEY512">
        <v>30</v>
      </c>
      <c r="AEZ512">
        <v>30</v>
      </c>
      <c r="AFA512">
        <v>30</v>
      </c>
      <c r="AFB512">
        <v>30</v>
      </c>
      <c r="AFC512">
        <v>15</v>
      </c>
      <c r="AFD512">
        <v>10</v>
      </c>
      <c r="AFE512">
        <v>30</v>
      </c>
      <c r="AFF512">
        <v>10</v>
      </c>
      <c r="AFG512">
        <v>30</v>
      </c>
      <c r="AFH512">
        <v>30</v>
      </c>
      <c r="AFI512">
        <v>30</v>
      </c>
      <c r="AFJ512">
        <v>10</v>
      </c>
      <c r="AFK512">
        <v>30</v>
      </c>
      <c r="AFL512">
        <v>30</v>
      </c>
      <c r="AFM512">
        <v>30</v>
      </c>
      <c r="AFN512">
        <v>30</v>
      </c>
      <c r="AFO512">
        <v>30</v>
      </c>
      <c r="AFP512">
        <v>10</v>
      </c>
      <c r="AFQ512">
        <v>30</v>
      </c>
      <c r="AFR512">
        <v>10</v>
      </c>
      <c r="AFS512">
        <v>30</v>
      </c>
      <c r="AFT512">
        <v>30</v>
      </c>
      <c r="AFU512">
        <v>30</v>
      </c>
      <c r="AFV512">
        <v>30</v>
      </c>
      <c r="AFW512">
        <v>30</v>
      </c>
      <c r="AFX512">
        <v>10</v>
      </c>
      <c r="AFY512">
        <v>30</v>
      </c>
      <c r="AFZ512">
        <v>30</v>
      </c>
      <c r="AGA512">
        <v>30</v>
      </c>
      <c r="AGB512">
        <v>5</v>
      </c>
      <c r="AGC512">
        <v>30</v>
      </c>
      <c r="AGD512">
        <v>10</v>
      </c>
      <c r="AGE512">
        <v>30</v>
      </c>
      <c r="AGF512">
        <v>30</v>
      </c>
      <c r="AGG512">
        <v>30</v>
      </c>
      <c r="AGH512">
        <v>10</v>
      </c>
      <c r="AGI512">
        <v>30</v>
      </c>
      <c r="AGJ512">
        <v>30</v>
      </c>
      <c r="AGK512">
        <v>30</v>
      </c>
      <c r="AGL512">
        <v>30</v>
      </c>
      <c r="AGM512">
        <v>30</v>
      </c>
      <c r="AGN512">
        <v>10</v>
      </c>
      <c r="AGO512">
        <v>30</v>
      </c>
      <c r="AGP512">
        <v>30</v>
      </c>
      <c r="AGQ512">
        <v>30</v>
      </c>
      <c r="AGR512">
        <v>10</v>
      </c>
      <c r="AGS512">
        <v>30</v>
      </c>
      <c r="AGT512">
        <v>10</v>
      </c>
      <c r="AGU512">
        <v>3</v>
      </c>
      <c r="AGV512">
        <v>30</v>
      </c>
      <c r="AGW512">
        <v>30</v>
      </c>
      <c r="AGX512">
        <v>30</v>
      </c>
      <c r="AGY512">
        <v>30</v>
      </c>
      <c r="AGZ512">
        <v>10</v>
      </c>
      <c r="AHA512">
        <v>30</v>
      </c>
      <c r="AHB512">
        <v>10</v>
      </c>
      <c r="AHC512">
        <v>30</v>
      </c>
      <c r="AHD512">
        <v>15</v>
      </c>
      <c r="AHE512">
        <v>30</v>
      </c>
      <c r="AHF512">
        <v>10</v>
      </c>
      <c r="AHG512">
        <v>30</v>
      </c>
      <c r="AHH512">
        <v>30</v>
      </c>
      <c r="AHI512">
        <v>30</v>
      </c>
      <c r="AHJ512">
        <v>30</v>
      </c>
      <c r="AHK512">
        <v>30</v>
      </c>
      <c r="AHL512">
        <v>10</v>
      </c>
      <c r="AHM512">
        <v>30</v>
      </c>
      <c r="AHN512">
        <v>30</v>
      </c>
      <c r="AHO512">
        <v>30</v>
      </c>
      <c r="AHP512">
        <v>10</v>
      </c>
      <c r="AHQ512">
        <v>30</v>
      </c>
      <c r="AHR512">
        <v>10</v>
      </c>
      <c r="AHS512">
        <v>30</v>
      </c>
      <c r="AHT512">
        <v>30</v>
      </c>
      <c r="AHU512">
        <v>15</v>
      </c>
      <c r="AHV512">
        <v>10</v>
      </c>
      <c r="AHW512">
        <v>30</v>
      </c>
      <c r="AHX512">
        <v>30</v>
      </c>
      <c r="AHY512">
        <v>30</v>
      </c>
      <c r="AHZ512">
        <v>30</v>
      </c>
      <c r="AIA512">
        <v>30</v>
      </c>
      <c r="AIB512">
        <v>10</v>
      </c>
      <c r="AIC512">
        <v>30</v>
      </c>
      <c r="AID512">
        <v>10</v>
      </c>
      <c r="AIE512">
        <v>30</v>
      </c>
      <c r="AIF512">
        <v>30</v>
      </c>
      <c r="AIG512">
        <v>30</v>
      </c>
      <c r="AIH512">
        <v>30</v>
      </c>
      <c r="AII512">
        <v>30</v>
      </c>
      <c r="AIJ512">
        <v>10</v>
      </c>
      <c r="AIK512">
        <v>30</v>
      </c>
      <c r="AIL512">
        <v>30</v>
      </c>
      <c r="AIM512">
        <v>30</v>
      </c>
      <c r="AIN512">
        <v>10</v>
      </c>
      <c r="AIO512">
        <v>30</v>
      </c>
      <c r="AIP512">
        <v>5</v>
      </c>
      <c r="AIQ512">
        <v>30</v>
      </c>
      <c r="AIR512">
        <v>30</v>
      </c>
      <c r="AIS512">
        <v>30</v>
      </c>
      <c r="AIT512">
        <v>10</v>
      </c>
      <c r="AIU512">
        <v>30</v>
      </c>
      <c r="AIV512">
        <v>30</v>
      </c>
      <c r="AIW512">
        <v>30</v>
      </c>
      <c r="AIX512">
        <v>30</v>
      </c>
      <c r="AIY512">
        <v>30</v>
      </c>
      <c r="AIZ512">
        <v>10</v>
      </c>
      <c r="AJA512">
        <v>30</v>
      </c>
      <c r="AJB512">
        <v>30</v>
      </c>
      <c r="AJC512">
        <v>30</v>
      </c>
      <c r="AJD512">
        <v>10</v>
      </c>
      <c r="AJE512">
        <v>15</v>
      </c>
      <c r="AJF512">
        <v>10</v>
      </c>
      <c r="AJG512">
        <v>30</v>
      </c>
      <c r="AJH512">
        <v>30</v>
      </c>
      <c r="AJI512">
        <v>30</v>
      </c>
      <c r="AJJ512">
        <v>15</v>
      </c>
      <c r="AJK512">
        <v>30</v>
      </c>
      <c r="AJL512">
        <v>10</v>
      </c>
      <c r="AJM512">
        <v>30</v>
      </c>
      <c r="AJN512">
        <v>10</v>
      </c>
      <c r="AJO512">
        <v>30</v>
      </c>
      <c r="AJP512">
        <v>30</v>
      </c>
      <c r="AJQ512">
        <v>30</v>
      </c>
      <c r="AJR512">
        <v>10</v>
      </c>
      <c r="AJS512">
        <v>30</v>
      </c>
      <c r="AJT512">
        <v>30</v>
      </c>
      <c r="AJU512">
        <v>30</v>
      </c>
      <c r="AJV512">
        <v>30</v>
      </c>
      <c r="AJW512">
        <v>30</v>
      </c>
      <c r="AJX512">
        <v>10</v>
      </c>
      <c r="AJY512">
        <v>30</v>
      </c>
      <c r="AJZ512">
        <v>10</v>
      </c>
      <c r="AKA512">
        <v>30</v>
      </c>
      <c r="AKB512">
        <v>30</v>
      </c>
      <c r="AKC512">
        <v>30</v>
      </c>
      <c r="AKD512">
        <v>30</v>
      </c>
      <c r="AKE512">
        <v>15</v>
      </c>
      <c r="AKF512">
        <v>10</v>
      </c>
      <c r="AKG512">
        <v>30</v>
      </c>
      <c r="AKH512">
        <v>30</v>
      </c>
      <c r="AKI512">
        <v>30</v>
      </c>
      <c r="AKJ512">
        <v>10</v>
      </c>
      <c r="AKK512">
        <v>30</v>
      </c>
      <c r="AKL512">
        <v>10</v>
      </c>
      <c r="AKM512">
        <v>30</v>
      </c>
      <c r="AKN512">
        <v>30</v>
      </c>
      <c r="AKO512">
        <v>30</v>
      </c>
      <c r="AKP512">
        <v>30</v>
      </c>
      <c r="AKQ512">
        <v>30</v>
      </c>
      <c r="AKR512">
        <v>10</v>
      </c>
      <c r="AKS512">
        <v>30</v>
      </c>
      <c r="AKT512">
        <v>10</v>
      </c>
      <c r="AKU512">
        <v>30</v>
      </c>
      <c r="AKV512">
        <v>30</v>
      </c>
      <c r="AKW512">
        <v>30</v>
      </c>
      <c r="AKX512">
        <v>10</v>
      </c>
      <c r="AKY512">
        <v>30</v>
      </c>
      <c r="AKZ512">
        <v>30</v>
      </c>
      <c r="ALA512">
        <v>30</v>
      </c>
      <c r="ALB512">
        <v>30</v>
      </c>
      <c r="ALC512">
        <v>30</v>
      </c>
      <c r="ALD512">
        <v>5</v>
      </c>
      <c r="ALE512">
        <v>30</v>
      </c>
      <c r="ALF512">
        <v>30</v>
      </c>
      <c r="ALG512">
        <v>30</v>
      </c>
      <c r="ALH512">
        <v>10</v>
      </c>
      <c r="ALI512">
        <v>30</v>
      </c>
      <c r="ALJ512">
        <v>10</v>
      </c>
      <c r="ALK512">
        <v>30</v>
      </c>
      <c r="ALL512">
        <v>30</v>
      </c>
      <c r="ALM512">
        <v>30</v>
      </c>
      <c r="ALN512">
        <v>10</v>
      </c>
      <c r="ALO512">
        <v>15</v>
      </c>
      <c r="ALP512">
        <v>30</v>
      </c>
      <c r="ALQ512">
        <v>30</v>
      </c>
      <c r="ALR512">
        <v>30</v>
      </c>
      <c r="ALS512">
        <v>30</v>
      </c>
      <c r="ALT512">
        <v>10</v>
      </c>
      <c r="ALU512">
        <v>30</v>
      </c>
      <c r="ALV512">
        <v>10</v>
      </c>
      <c r="ALW512">
        <v>30</v>
      </c>
      <c r="ALX512">
        <v>15</v>
      </c>
      <c r="ALY512">
        <v>30</v>
      </c>
      <c r="ALZ512">
        <v>30</v>
      </c>
      <c r="AMA512">
        <v>30</v>
      </c>
      <c r="AMB512">
        <v>10</v>
      </c>
      <c r="AMC512">
        <v>30</v>
      </c>
      <c r="AMD512">
        <v>30</v>
      </c>
      <c r="AME512">
        <v>30</v>
      </c>
      <c r="AMF512">
        <v>10</v>
      </c>
      <c r="AMG512">
        <v>30</v>
      </c>
      <c r="AMH512">
        <v>10</v>
      </c>
      <c r="AMI512">
        <v>30</v>
      </c>
      <c r="AMJ512">
        <v>30</v>
      </c>
      <c r="AMK512">
        <v>30</v>
      </c>
      <c r="AML512">
        <v>30</v>
      </c>
      <c r="AMM512">
        <v>30</v>
      </c>
      <c r="AMN512">
        <v>30</v>
      </c>
      <c r="AMO512">
        <v>10</v>
      </c>
      <c r="AMP512">
        <v>30</v>
      </c>
      <c r="AMQ512">
        <v>10</v>
      </c>
      <c r="AMR512">
        <v>30</v>
      </c>
      <c r="AMS512">
        <v>30</v>
      </c>
      <c r="AMT512">
        <v>30</v>
      </c>
      <c r="AMU512">
        <v>10</v>
      </c>
      <c r="AMV512">
        <v>30</v>
      </c>
      <c r="AMW512">
        <v>30</v>
      </c>
      <c r="AMX512">
        <v>30</v>
      </c>
      <c r="AMY512">
        <v>15</v>
      </c>
      <c r="AMZ512">
        <v>30</v>
      </c>
      <c r="ANA512">
        <v>10</v>
      </c>
      <c r="ANB512">
        <v>30</v>
      </c>
      <c r="ANC512">
        <v>10</v>
      </c>
      <c r="AND512">
        <v>30</v>
      </c>
      <c r="ANE512">
        <v>30</v>
      </c>
      <c r="ANF512">
        <v>30</v>
      </c>
      <c r="ANG512">
        <v>30</v>
      </c>
      <c r="ANH512">
        <v>15</v>
      </c>
      <c r="ANI512">
        <v>10</v>
      </c>
      <c r="ANJ512">
        <v>30</v>
      </c>
      <c r="ANK512">
        <v>30</v>
      </c>
      <c r="ANL512">
        <v>30</v>
      </c>
      <c r="ANM512">
        <v>10</v>
      </c>
      <c r="ANN512">
        <v>30</v>
      </c>
      <c r="ANO512">
        <v>10</v>
      </c>
      <c r="ANP512">
        <v>30</v>
      </c>
      <c r="ANQ512">
        <v>30</v>
      </c>
      <c r="ANR512">
        <v>30</v>
      </c>
      <c r="ANS512">
        <v>5</v>
      </c>
      <c r="ANT512">
        <v>30</v>
      </c>
      <c r="ANU512">
        <v>30</v>
      </c>
      <c r="ANV512">
        <v>30</v>
      </c>
      <c r="ANW512">
        <v>30</v>
      </c>
      <c r="ANX512">
        <v>30</v>
      </c>
      <c r="ANY512">
        <v>10</v>
      </c>
      <c r="ANZ512">
        <v>30</v>
      </c>
      <c r="AOA512">
        <v>30</v>
      </c>
      <c r="AOB512">
        <v>30</v>
      </c>
      <c r="AOC512">
        <v>10</v>
      </c>
      <c r="AOD512">
        <v>30</v>
      </c>
      <c r="AOE512">
        <v>10</v>
      </c>
      <c r="AOF512">
        <v>30</v>
      </c>
      <c r="AOG512">
        <v>30</v>
      </c>
      <c r="AOH512">
        <v>30</v>
      </c>
      <c r="AOI512">
        <v>30</v>
      </c>
      <c r="AOJ512">
        <v>30</v>
      </c>
      <c r="AOK512">
        <v>10</v>
      </c>
      <c r="AOL512">
        <v>30</v>
      </c>
      <c r="AOM512">
        <v>10</v>
      </c>
      <c r="AON512">
        <v>30</v>
      </c>
      <c r="AOO512">
        <v>30</v>
      </c>
      <c r="AOP512">
        <v>30</v>
      </c>
      <c r="AOQ512">
        <v>10</v>
      </c>
      <c r="AOR512">
        <v>15</v>
      </c>
      <c r="AOS512">
        <v>30</v>
      </c>
      <c r="AOT512">
        <v>30</v>
      </c>
      <c r="AOU512">
        <v>30</v>
      </c>
      <c r="AOV512">
        <v>30</v>
      </c>
      <c r="AOW512">
        <v>10</v>
      </c>
      <c r="AOX512">
        <v>30</v>
      </c>
      <c r="AOY512">
        <v>10</v>
      </c>
      <c r="AOZ512">
        <v>30</v>
      </c>
      <c r="APA512">
        <v>30</v>
      </c>
      <c r="APB512">
        <v>30</v>
      </c>
      <c r="APC512">
        <v>30</v>
      </c>
      <c r="APD512">
        <v>30</v>
      </c>
      <c r="APE512">
        <v>10</v>
      </c>
      <c r="APF512">
        <v>30</v>
      </c>
      <c r="APG512">
        <v>30</v>
      </c>
      <c r="APH512">
        <v>30</v>
      </c>
      <c r="API512">
        <v>10</v>
      </c>
      <c r="APJ512">
        <v>30</v>
      </c>
      <c r="APK512">
        <v>10</v>
      </c>
      <c r="APL512">
        <v>30</v>
      </c>
      <c r="APM512">
        <v>15</v>
      </c>
      <c r="APN512">
        <v>30</v>
      </c>
      <c r="APO512">
        <v>30</v>
      </c>
      <c r="APP512">
        <v>30</v>
      </c>
      <c r="APQ512">
        <v>10</v>
      </c>
      <c r="APR512">
        <v>15</v>
      </c>
      <c r="APS512">
        <v>10</v>
      </c>
      <c r="APT512">
        <v>30</v>
      </c>
      <c r="APU512">
        <v>30</v>
      </c>
      <c r="APV512">
        <v>30</v>
      </c>
      <c r="APW512">
        <v>10</v>
      </c>
      <c r="APX512">
        <v>30</v>
      </c>
      <c r="APY512">
        <v>30</v>
      </c>
      <c r="APZ512">
        <v>30</v>
      </c>
      <c r="AQA512">
        <v>30</v>
      </c>
      <c r="AQB512">
        <v>30</v>
      </c>
      <c r="AQC512">
        <v>10</v>
      </c>
      <c r="AQD512">
        <v>30</v>
      </c>
      <c r="AQE512">
        <v>30</v>
      </c>
      <c r="AQF512">
        <v>30</v>
      </c>
      <c r="AQG512">
        <v>5</v>
      </c>
      <c r="AQH512">
        <v>30</v>
      </c>
      <c r="AQI512">
        <v>10</v>
      </c>
      <c r="AQJ512">
        <v>30</v>
      </c>
      <c r="AQK512">
        <v>30</v>
      </c>
      <c r="AQL512">
        <v>30</v>
      </c>
      <c r="AQM512">
        <v>10</v>
      </c>
      <c r="AQN512">
        <v>30</v>
      </c>
      <c r="AQO512">
        <v>30</v>
      </c>
      <c r="AQP512">
        <v>30</v>
      </c>
      <c r="AQQ512">
        <v>30</v>
      </c>
      <c r="AQR512">
        <v>30</v>
      </c>
      <c r="AQS512">
        <v>10</v>
      </c>
      <c r="AQT512">
        <v>30</v>
      </c>
      <c r="AQU512">
        <v>10</v>
      </c>
      <c r="AQV512">
        <v>30</v>
      </c>
      <c r="AQW512">
        <v>30</v>
      </c>
      <c r="AQX512">
        <v>30</v>
      </c>
      <c r="AQY512">
        <v>30</v>
      </c>
      <c r="AQZ512">
        <v>30</v>
      </c>
      <c r="ARA512">
        <v>10</v>
      </c>
      <c r="ARB512">
        <v>15</v>
      </c>
      <c r="ARC512">
        <v>30</v>
      </c>
      <c r="ARD512">
        <v>30</v>
      </c>
      <c r="ARE512">
        <v>10</v>
      </c>
      <c r="ARF512">
        <v>30</v>
      </c>
      <c r="ARG512">
        <v>10</v>
      </c>
      <c r="ARH512">
        <v>30</v>
      </c>
      <c r="ARI512">
        <v>30</v>
      </c>
      <c r="ARJ512">
        <v>30</v>
      </c>
      <c r="ARK512">
        <v>10</v>
      </c>
      <c r="ARL512">
        <v>30</v>
      </c>
      <c r="ARM512">
        <v>30</v>
      </c>
      <c r="ARN512">
        <v>30</v>
      </c>
      <c r="ARO512">
        <v>30</v>
      </c>
      <c r="ARP512">
        <v>30</v>
      </c>
      <c r="ARQ512">
        <v>10</v>
      </c>
      <c r="ARR512">
        <v>30</v>
      </c>
      <c r="ARS512">
        <v>15</v>
      </c>
      <c r="ART512">
        <v>30</v>
      </c>
      <c r="ARU512">
        <v>10</v>
      </c>
      <c r="ARV512">
        <v>30</v>
      </c>
      <c r="ARW512">
        <v>10</v>
      </c>
      <c r="ARX512">
        <v>30</v>
      </c>
      <c r="ARY512">
        <v>30</v>
      </c>
      <c r="ARZ512">
        <v>30</v>
      </c>
      <c r="ASA512">
        <v>30</v>
      </c>
      <c r="ASB512">
        <v>3</v>
      </c>
      <c r="ASC512">
        <v>10</v>
      </c>
      <c r="ASD512">
        <v>30</v>
      </c>
      <c r="ASE512">
        <v>10</v>
      </c>
      <c r="ASF512">
        <v>30</v>
      </c>
      <c r="ASG512">
        <v>30</v>
      </c>
      <c r="ASH512">
        <v>30</v>
      </c>
      <c r="ASI512">
        <v>10</v>
      </c>
      <c r="ASJ512">
        <v>30</v>
      </c>
      <c r="ASK512">
        <v>30</v>
      </c>
      <c r="ASL512">
        <v>30</v>
      </c>
      <c r="ASM512">
        <v>30</v>
      </c>
      <c r="ASN512">
        <v>30</v>
      </c>
      <c r="ASO512">
        <v>10</v>
      </c>
      <c r="ASP512">
        <v>30</v>
      </c>
      <c r="ASQ512">
        <v>30</v>
      </c>
      <c r="ASR512">
        <v>30</v>
      </c>
      <c r="ASS512">
        <v>10</v>
      </c>
      <c r="AST512">
        <v>30</v>
      </c>
      <c r="ASU512">
        <v>5</v>
      </c>
      <c r="ASV512">
        <v>30</v>
      </c>
      <c r="ASW512">
        <v>30</v>
      </c>
      <c r="ASX512">
        <v>30</v>
      </c>
      <c r="ASY512">
        <v>10</v>
      </c>
      <c r="ASZ512">
        <v>30</v>
      </c>
      <c r="ATA512">
        <v>30</v>
      </c>
      <c r="ATB512">
        <v>30</v>
      </c>
      <c r="ATC512">
        <v>30</v>
      </c>
      <c r="ATD512">
        <v>30</v>
      </c>
      <c r="ATE512">
        <v>10</v>
      </c>
      <c r="ATF512">
        <v>30</v>
      </c>
      <c r="ATG512">
        <v>10</v>
      </c>
      <c r="ATH512">
        <v>30</v>
      </c>
      <c r="ATI512">
        <v>30</v>
      </c>
      <c r="ATJ512">
        <v>30</v>
      </c>
      <c r="ATK512">
        <v>30</v>
      </c>
      <c r="ATL512">
        <v>30</v>
      </c>
      <c r="ATM512">
        <v>10</v>
      </c>
      <c r="ATN512">
        <v>30</v>
      </c>
      <c r="ATO512">
        <v>30</v>
      </c>
      <c r="ATP512">
        <v>30</v>
      </c>
      <c r="ATQ512">
        <v>10</v>
      </c>
      <c r="ATR512">
        <v>30</v>
      </c>
      <c r="ATS512">
        <v>10</v>
      </c>
      <c r="ATT512">
        <v>15</v>
      </c>
      <c r="ATU512">
        <v>30</v>
      </c>
      <c r="ATV512">
        <v>30</v>
      </c>
      <c r="ATW512">
        <v>30</v>
      </c>
      <c r="ATX512">
        <v>30</v>
      </c>
      <c r="ATY512">
        <v>10</v>
      </c>
      <c r="ATZ512">
        <v>30</v>
      </c>
      <c r="AUA512">
        <v>10</v>
      </c>
      <c r="AUB512">
        <v>30</v>
      </c>
      <c r="AUC512">
        <v>30</v>
      </c>
      <c r="AUD512">
        <v>30</v>
      </c>
      <c r="AUE512">
        <v>10</v>
      </c>
      <c r="AUF512">
        <v>30</v>
      </c>
      <c r="AUG512">
        <v>15</v>
      </c>
      <c r="AUH512">
        <v>30</v>
      </c>
      <c r="AUI512">
        <v>30</v>
      </c>
      <c r="AUJ512">
        <v>30</v>
      </c>
      <c r="AUK512">
        <v>10</v>
      </c>
      <c r="AUL512">
        <v>15</v>
      </c>
      <c r="AUM512">
        <v>10</v>
      </c>
      <c r="AUN512">
        <v>30</v>
      </c>
      <c r="AUO512">
        <v>30</v>
      </c>
      <c r="AUP512">
        <v>30</v>
      </c>
      <c r="AUQ512">
        <v>30</v>
      </c>
      <c r="AUR512">
        <v>30</v>
      </c>
      <c r="AUS512">
        <v>10</v>
      </c>
      <c r="AUT512">
        <v>30</v>
      </c>
      <c r="AUU512">
        <v>30</v>
      </c>
      <c r="AUV512">
        <v>30</v>
      </c>
      <c r="AUW512">
        <v>10</v>
      </c>
      <c r="AUX512">
        <v>30</v>
      </c>
      <c r="AUY512">
        <v>10</v>
      </c>
      <c r="AUZ512">
        <v>30</v>
      </c>
      <c r="AVA512">
        <v>30</v>
      </c>
      <c r="AVB512">
        <v>30</v>
      </c>
      <c r="AVC512">
        <v>10</v>
      </c>
      <c r="AVD512">
        <v>30</v>
      </c>
      <c r="AVE512">
        <v>30</v>
      </c>
      <c r="AVF512">
        <v>30</v>
      </c>
      <c r="AVG512">
        <v>30</v>
      </c>
      <c r="AVH512">
        <v>30</v>
      </c>
      <c r="AVI512">
        <v>5</v>
      </c>
      <c r="AVJ512">
        <v>30</v>
      </c>
      <c r="AVK512">
        <v>30</v>
      </c>
      <c r="AVL512">
        <v>30</v>
      </c>
      <c r="AVM512">
        <v>10</v>
      </c>
      <c r="AVN512">
        <v>30</v>
      </c>
      <c r="AVO512">
        <v>10</v>
      </c>
      <c r="AVP512">
        <v>30</v>
      </c>
      <c r="AVQ512">
        <v>30</v>
      </c>
      <c r="AVR512">
        <v>30</v>
      </c>
      <c r="AVS512">
        <v>30</v>
      </c>
      <c r="AVT512">
        <v>30</v>
      </c>
      <c r="AVU512">
        <v>10</v>
      </c>
      <c r="AVV512">
        <v>30</v>
      </c>
      <c r="AVW512">
        <v>10</v>
      </c>
      <c r="AVX512">
        <v>30</v>
      </c>
      <c r="AVY512">
        <v>30</v>
      </c>
      <c r="AVZ512">
        <v>30</v>
      </c>
      <c r="AWA512">
        <v>10</v>
      </c>
      <c r="AWB512">
        <v>30</v>
      </c>
      <c r="AWC512">
        <v>30</v>
      </c>
      <c r="AWD512">
        <v>15</v>
      </c>
      <c r="AWE512">
        <v>30</v>
      </c>
      <c r="AWF512">
        <v>30</v>
      </c>
      <c r="AWG512">
        <v>10</v>
      </c>
      <c r="AWH512">
        <v>30</v>
      </c>
      <c r="AWI512">
        <v>10</v>
      </c>
      <c r="AWJ512">
        <v>30</v>
      </c>
      <c r="AWK512">
        <v>30</v>
      </c>
      <c r="AWL512">
        <v>30</v>
      </c>
      <c r="AWM512">
        <v>15</v>
      </c>
      <c r="AWN512">
        <v>30</v>
      </c>
      <c r="AWO512">
        <v>10</v>
      </c>
      <c r="AWP512">
        <v>30</v>
      </c>
      <c r="AWQ512">
        <v>30</v>
      </c>
      <c r="AWR512">
        <v>30</v>
      </c>
      <c r="AWS512">
        <v>10</v>
      </c>
      <c r="AWT512">
        <v>30</v>
      </c>
      <c r="AWU512">
        <v>10</v>
      </c>
      <c r="AWV512">
        <v>30</v>
      </c>
      <c r="AWW512">
        <v>30</v>
      </c>
      <c r="AWX512">
        <v>30</v>
      </c>
      <c r="AWY512">
        <v>30</v>
      </c>
      <c r="AWZ512">
        <v>30</v>
      </c>
      <c r="AXA512">
        <v>10</v>
      </c>
      <c r="AXB512">
        <v>30</v>
      </c>
      <c r="AXC512">
        <v>10</v>
      </c>
      <c r="AXD512">
        <v>30</v>
      </c>
      <c r="AXE512">
        <v>30</v>
      </c>
      <c r="AXF512">
        <v>30</v>
      </c>
      <c r="AXG512">
        <v>10</v>
      </c>
      <c r="AXH512">
        <v>30</v>
      </c>
      <c r="AXI512">
        <v>30</v>
      </c>
      <c r="AXJ512">
        <v>30</v>
      </c>
      <c r="AXK512">
        <v>30</v>
      </c>
      <c r="AXL512">
        <v>15</v>
      </c>
      <c r="AXM512">
        <v>10</v>
      </c>
      <c r="AXN512">
        <v>30</v>
      </c>
      <c r="AXO512">
        <v>30</v>
      </c>
      <c r="AXP512">
        <v>30</v>
      </c>
      <c r="AXQ512">
        <v>10</v>
      </c>
      <c r="AXR512">
        <v>30</v>
      </c>
      <c r="AXS512">
        <v>10</v>
      </c>
      <c r="AXT512">
        <v>30</v>
      </c>
      <c r="AXU512">
        <v>30</v>
      </c>
      <c r="AXV512">
        <v>30</v>
      </c>
      <c r="AXW512">
        <v>5</v>
      </c>
      <c r="AXX512">
        <v>30</v>
      </c>
      <c r="AXY512">
        <v>30</v>
      </c>
      <c r="AXZ512">
        <v>30</v>
      </c>
      <c r="AYA512">
        <v>30</v>
      </c>
      <c r="AYB512">
        <v>30</v>
      </c>
      <c r="AYC512">
        <v>10</v>
      </c>
      <c r="AYD512">
        <v>30</v>
      </c>
      <c r="AYE512">
        <v>10</v>
      </c>
      <c r="AYF512">
        <v>15</v>
      </c>
      <c r="AYG512">
        <v>30</v>
      </c>
      <c r="AYH512">
        <v>30</v>
      </c>
      <c r="AYI512">
        <v>30</v>
      </c>
      <c r="AYJ512">
        <v>30</v>
      </c>
      <c r="AYK512">
        <v>10</v>
      </c>
      <c r="AYL512">
        <v>30</v>
      </c>
      <c r="AYM512">
        <v>30</v>
      </c>
      <c r="AYN512">
        <v>30</v>
      </c>
      <c r="AYO512">
        <v>10</v>
      </c>
      <c r="AYP512">
        <v>30</v>
      </c>
      <c r="AYQ512">
        <v>10</v>
      </c>
      <c r="AYR512">
        <v>30</v>
      </c>
      <c r="AYS512">
        <v>30</v>
      </c>
      <c r="AYT512">
        <v>30</v>
      </c>
      <c r="AYU512">
        <v>30</v>
      </c>
      <c r="AYV512">
        <v>30</v>
      </c>
      <c r="AYW512">
        <v>10</v>
      </c>
      <c r="AYX512">
        <v>30</v>
      </c>
      <c r="AYY512">
        <v>10</v>
      </c>
      <c r="AYZ512">
        <v>30</v>
      </c>
      <c r="AZA512">
        <v>15</v>
      </c>
      <c r="AZB512">
        <v>30</v>
      </c>
      <c r="AZC512">
        <v>10</v>
      </c>
      <c r="AZD512">
        <v>30</v>
      </c>
      <c r="AZE512">
        <v>30</v>
      </c>
      <c r="AZF512">
        <v>30</v>
      </c>
      <c r="AZG512">
        <v>30</v>
      </c>
      <c r="AZH512">
        <v>30</v>
      </c>
      <c r="AZI512">
        <v>10</v>
      </c>
      <c r="AZJ512">
        <v>30</v>
      </c>
      <c r="AZK512">
        <v>10</v>
      </c>
      <c r="AZL512">
        <v>30</v>
      </c>
      <c r="AZM512">
        <v>30</v>
      </c>
      <c r="AZN512">
        <v>30</v>
      </c>
      <c r="AZO512">
        <v>30</v>
      </c>
      <c r="AZP512">
        <v>30</v>
      </c>
      <c r="AZQ512">
        <v>10</v>
      </c>
      <c r="AZR512">
        <v>30</v>
      </c>
      <c r="AZS512">
        <v>30</v>
      </c>
      <c r="AZT512">
        <v>30</v>
      </c>
      <c r="AZU512">
        <v>10</v>
      </c>
      <c r="AZV512">
        <v>15</v>
      </c>
      <c r="AZW512">
        <v>10</v>
      </c>
      <c r="AZX512">
        <v>30</v>
      </c>
      <c r="AZY512">
        <v>30</v>
      </c>
      <c r="AZZ512">
        <v>30</v>
      </c>
      <c r="BAA512">
        <v>10</v>
      </c>
      <c r="BAB512">
        <v>30</v>
      </c>
      <c r="BAC512">
        <v>30</v>
      </c>
      <c r="BAD512">
        <v>30</v>
      </c>
      <c r="BAE512">
        <v>30</v>
      </c>
      <c r="BAF512">
        <v>30</v>
      </c>
      <c r="BAG512">
        <v>10</v>
      </c>
      <c r="BAH512">
        <v>30</v>
      </c>
      <c r="BAI512">
        <v>30</v>
      </c>
      <c r="BAJ512">
        <v>30</v>
      </c>
      <c r="BAK512">
        <v>5</v>
      </c>
      <c r="BAL512">
        <v>30</v>
      </c>
      <c r="BAM512">
        <v>10</v>
      </c>
      <c r="BAN512">
        <v>30</v>
      </c>
      <c r="BAO512">
        <v>30</v>
      </c>
      <c r="BAP512">
        <v>15</v>
      </c>
      <c r="BAQ512">
        <v>30</v>
      </c>
      <c r="BAR512">
        <v>30</v>
      </c>
      <c r="BAS512">
        <v>10</v>
      </c>
      <c r="BAT512">
        <v>30</v>
      </c>
      <c r="BAU512">
        <v>10</v>
      </c>
      <c r="BAV512">
        <v>30</v>
      </c>
      <c r="BAW512">
        <v>30</v>
      </c>
      <c r="BAX512">
        <v>30</v>
      </c>
      <c r="BAY512">
        <v>10</v>
      </c>
      <c r="BAZ512">
        <v>30</v>
      </c>
      <c r="BBA512">
        <v>30</v>
      </c>
      <c r="BBB512">
        <v>30</v>
      </c>
      <c r="BBC512">
        <v>30</v>
      </c>
      <c r="BBD512">
        <v>30</v>
      </c>
      <c r="BBE512">
        <v>10</v>
      </c>
      <c r="BBF512">
        <v>30</v>
      </c>
      <c r="BBG512">
        <v>15</v>
      </c>
      <c r="BBH512">
        <v>30</v>
      </c>
      <c r="BBI512">
        <v>10</v>
      </c>
      <c r="BBJ512">
        <v>30</v>
      </c>
      <c r="BBK512">
        <v>10</v>
      </c>
      <c r="BBL512">
        <v>30</v>
      </c>
      <c r="BBM512">
        <v>30</v>
      </c>
      <c r="BBN512">
        <v>30</v>
      </c>
      <c r="BBO512">
        <v>10</v>
      </c>
      <c r="BBP512">
        <v>30</v>
      </c>
      <c r="BBQ512">
        <v>30</v>
      </c>
      <c r="BBR512">
        <v>30</v>
      </c>
      <c r="BBS512">
        <v>30</v>
      </c>
      <c r="BBT512">
        <v>30</v>
      </c>
      <c r="BBU512">
        <v>10</v>
      </c>
      <c r="BBV512">
        <v>30</v>
      </c>
      <c r="BBW512">
        <v>10</v>
      </c>
      <c r="BBX512">
        <v>30</v>
      </c>
      <c r="BBY512">
        <v>30</v>
      </c>
      <c r="BBZ512">
        <v>30</v>
      </c>
      <c r="BCA512">
        <v>30</v>
      </c>
      <c r="BCB512">
        <v>30</v>
      </c>
      <c r="BCC512">
        <v>10</v>
      </c>
      <c r="BCD512">
        <v>30</v>
      </c>
      <c r="BCE512">
        <v>30</v>
      </c>
      <c r="BCF512">
        <v>15</v>
      </c>
      <c r="BCG512">
        <v>10</v>
      </c>
      <c r="BCH512">
        <v>30</v>
      </c>
      <c r="BCI512">
        <v>10</v>
      </c>
      <c r="BCJ512">
        <v>30</v>
      </c>
      <c r="BCK512">
        <v>30</v>
      </c>
      <c r="BCL512">
        <v>30</v>
      </c>
      <c r="BCM512">
        <v>10</v>
      </c>
      <c r="BCN512">
        <v>30</v>
      </c>
      <c r="BCO512">
        <v>30</v>
      </c>
      <c r="BCP512">
        <v>30</v>
      </c>
      <c r="BCQ512">
        <v>30</v>
      </c>
      <c r="BCR512">
        <v>30</v>
      </c>
      <c r="BCS512">
        <v>10</v>
      </c>
      <c r="BCT512">
        <v>30</v>
      </c>
      <c r="BCU512">
        <v>30</v>
      </c>
      <c r="BCV512">
        <v>30</v>
      </c>
      <c r="BCW512">
        <v>10</v>
      </c>
      <c r="BCX512">
        <v>30</v>
      </c>
      <c r="BCY512">
        <v>5</v>
      </c>
      <c r="BCZ512">
        <v>30</v>
      </c>
      <c r="BDA512">
        <v>30</v>
      </c>
      <c r="BDB512">
        <v>30</v>
      </c>
      <c r="BDC512">
        <v>30</v>
      </c>
      <c r="BDD512">
        <v>30</v>
      </c>
      <c r="BDE512">
        <v>10</v>
      </c>
      <c r="BDF512">
        <v>30</v>
      </c>
      <c r="BDG512">
        <v>10</v>
      </c>
      <c r="BDH512">
        <v>3</v>
      </c>
      <c r="BDI512">
        <v>30</v>
      </c>
      <c r="BDJ512">
        <v>30</v>
      </c>
      <c r="BDK512">
        <v>10</v>
      </c>
      <c r="BDL512">
        <v>30</v>
      </c>
      <c r="BDM512">
        <v>30</v>
      </c>
      <c r="BDN512">
        <v>30</v>
      </c>
      <c r="BDO512">
        <v>30</v>
      </c>
      <c r="BDP512">
        <v>30</v>
      </c>
      <c r="BDQ512">
        <v>10</v>
      </c>
      <c r="BDR512">
        <v>30</v>
      </c>
      <c r="BDS512">
        <v>10</v>
      </c>
      <c r="BDT512">
        <v>30</v>
      </c>
      <c r="BDU512">
        <v>15</v>
      </c>
      <c r="BDV512">
        <v>30</v>
      </c>
      <c r="BDW512">
        <v>30</v>
      </c>
      <c r="BDX512">
        <v>30</v>
      </c>
      <c r="BDY512">
        <v>10</v>
      </c>
      <c r="BDZ512">
        <v>30</v>
      </c>
      <c r="BEA512">
        <v>30</v>
      </c>
      <c r="BEB512">
        <v>30</v>
      </c>
      <c r="BEC512">
        <v>10</v>
      </c>
      <c r="BED512">
        <v>30</v>
      </c>
      <c r="BEE512">
        <v>10</v>
      </c>
      <c r="BEF512">
        <v>30</v>
      </c>
      <c r="BEG512">
        <v>30</v>
      </c>
      <c r="BEH512">
        <v>30</v>
      </c>
      <c r="BEI512">
        <v>30</v>
      </c>
      <c r="BEJ512">
        <v>30</v>
      </c>
      <c r="BEK512">
        <v>10</v>
      </c>
      <c r="BEL512">
        <v>30</v>
      </c>
      <c r="BEM512">
        <v>10</v>
      </c>
      <c r="BEN512">
        <v>30</v>
      </c>
      <c r="BEO512">
        <v>30</v>
      </c>
      <c r="BEP512">
        <v>15</v>
      </c>
      <c r="BEQ512">
        <v>10</v>
      </c>
      <c r="BER512">
        <v>30</v>
      </c>
      <c r="BES512">
        <v>30</v>
      </c>
      <c r="BET512">
        <v>30</v>
      </c>
      <c r="BEU512">
        <v>30</v>
      </c>
      <c r="BEV512">
        <v>30</v>
      </c>
      <c r="BEW512">
        <v>10</v>
      </c>
      <c r="BEX512">
        <v>30</v>
      </c>
      <c r="BEY512">
        <v>30</v>
      </c>
      <c r="BEZ512">
        <v>30</v>
      </c>
      <c r="BFA512">
        <v>10</v>
      </c>
      <c r="BFB512">
        <v>30</v>
      </c>
      <c r="BFC512">
        <v>10</v>
      </c>
      <c r="BFD512">
        <v>30</v>
      </c>
      <c r="BFE512">
        <v>30</v>
      </c>
      <c r="BFF512">
        <v>30</v>
      </c>
      <c r="BFG512">
        <v>10</v>
      </c>
      <c r="BFH512">
        <v>30</v>
      </c>
      <c r="BFI512">
        <v>30</v>
      </c>
      <c r="BFJ512">
        <v>30</v>
      </c>
      <c r="BFK512">
        <v>30</v>
      </c>
      <c r="BFL512">
        <v>30</v>
      </c>
      <c r="BFM512">
        <v>5</v>
      </c>
      <c r="BFN512">
        <v>30</v>
      </c>
      <c r="BFO512">
        <v>10</v>
      </c>
      <c r="BFP512">
        <v>30</v>
      </c>
      <c r="BFQ512">
        <v>30</v>
      </c>
      <c r="BFR512">
        <v>15</v>
      </c>
      <c r="BFS512">
        <v>30</v>
      </c>
      <c r="BFT512">
        <v>30</v>
      </c>
      <c r="BFU512">
        <v>10</v>
      </c>
      <c r="BFV512">
        <v>30</v>
      </c>
      <c r="BFW512">
        <v>30</v>
      </c>
      <c r="BFX512">
        <v>30</v>
      </c>
      <c r="BFY512">
        <v>10</v>
      </c>
      <c r="BFZ512">
        <v>30</v>
      </c>
      <c r="BGA512">
        <v>10</v>
      </c>
      <c r="BGB512">
        <v>30</v>
      </c>
      <c r="BGC512">
        <v>30</v>
      </c>
      <c r="BGD512">
        <v>30</v>
      </c>
      <c r="BGE512">
        <v>10</v>
      </c>
      <c r="BGF512">
        <v>30</v>
      </c>
      <c r="BGG512">
        <v>30</v>
      </c>
      <c r="BGH512">
        <v>30</v>
      </c>
      <c r="BGI512">
        <v>30</v>
      </c>
      <c r="BGJ512">
        <v>15</v>
      </c>
      <c r="BGK512">
        <v>10</v>
      </c>
      <c r="BGL512">
        <v>30</v>
      </c>
      <c r="BGM512">
        <v>30</v>
      </c>
      <c r="BGN512">
        <v>30</v>
      </c>
      <c r="BGO512">
        <v>10</v>
      </c>
      <c r="BGP512">
        <v>30</v>
      </c>
      <c r="BGQ512">
        <v>10</v>
      </c>
      <c r="BGR512">
        <v>30</v>
      </c>
      <c r="BGS512">
        <v>30</v>
      </c>
      <c r="BGT512">
        <v>30</v>
      </c>
      <c r="BGU512">
        <v>30</v>
      </c>
      <c r="BGV512">
        <v>30</v>
      </c>
      <c r="BGW512">
        <v>10</v>
      </c>
      <c r="BGX512">
        <v>30</v>
      </c>
      <c r="BGY512">
        <v>10</v>
      </c>
      <c r="BGZ512">
        <v>30</v>
      </c>
      <c r="BHA512">
        <v>30</v>
      </c>
      <c r="BHB512">
        <v>30</v>
      </c>
      <c r="BHC512">
        <v>10</v>
      </c>
      <c r="BHD512">
        <v>30</v>
      </c>
      <c r="BHE512">
        <v>30</v>
      </c>
      <c r="BHF512">
        <v>30</v>
      </c>
      <c r="BHG512">
        <v>15</v>
      </c>
      <c r="BHH512">
        <v>30</v>
      </c>
      <c r="BHI512">
        <v>10</v>
      </c>
      <c r="BHJ512">
        <v>30</v>
      </c>
      <c r="BHK512">
        <v>30</v>
      </c>
      <c r="BHL512">
        <v>30</v>
      </c>
      <c r="BHM512">
        <v>10</v>
      </c>
      <c r="BHN512">
        <v>30</v>
      </c>
      <c r="BHO512">
        <v>10</v>
      </c>
      <c r="BHP512">
        <v>30</v>
      </c>
      <c r="BHQ512">
        <v>30</v>
      </c>
      <c r="BHR512">
        <v>30</v>
      </c>
      <c r="BHS512">
        <v>10</v>
      </c>
      <c r="BHT512">
        <v>15</v>
      </c>
      <c r="BHU512">
        <v>30</v>
      </c>
      <c r="BHV512">
        <v>30</v>
      </c>
      <c r="BHW512">
        <v>30</v>
      </c>
      <c r="BHX512">
        <v>30</v>
      </c>
      <c r="BHY512">
        <v>10</v>
      </c>
      <c r="BHZ512">
        <v>30</v>
      </c>
      <c r="BIA512">
        <v>5</v>
      </c>
      <c r="BIB512">
        <v>30</v>
      </c>
      <c r="BIC512">
        <v>30</v>
      </c>
      <c r="BID512">
        <v>30</v>
      </c>
      <c r="BIE512">
        <v>30</v>
      </c>
      <c r="BIF512">
        <v>30</v>
      </c>
      <c r="BIG512">
        <v>10</v>
      </c>
      <c r="BIH512">
        <v>30</v>
      </c>
      <c r="BII512">
        <v>30</v>
      </c>
      <c r="BIJ512">
        <v>30</v>
      </c>
      <c r="BIK512">
        <v>10</v>
      </c>
      <c r="BIL512">
        <v>30</v>
      </c>
      <c r="BIM512">
        <v>10</v>
      </c>
      <c r="BIN512">
        <v>30</v>
      </c>
      <c r="BIO512">
        <v>30</v>
      </c>
      <c r="BIP512">
        <v>30</v>
      </c>
      <c r="BIQ512">
        <v>30</v>
      </c>
      <c r="BIR512">
        <v>30</v>
      </c>
      <c r="BIS512">
        <v>10</v>
      </c>
      <c r="BIT512">
        <v>15</v>
      </c>
      <c r="BIU512">
        <v>10</v>
      </c>
      <c r="BIV512">
        <v>30</v>
      </c>
      <c r="BIW512">
        <v>30</v>
      </c>
      <c r="BIX512">
        <v>30</v>
      </c>
      <c r="BIY512">
        <v>10</v>
      </c>
      <c r="BIZ512">
        <v>30</v>
      </c>
      <c r="BJA512">
        <v>30</v>
      </c>
      <c r="BJB512">
        <v>30</v>
      </c>
      <c r="BJC512">
        <v>30</v>
      </c>
      <c r="BJD512">
        <v>30</v>
      </c>
      <c r="BJE512">
        <v>10</v>
      </c>
      <c r="BJF512">
        <v>30</v>
      </c>
      <c r="BJG512">
        <v>10</v>
      </c>
      <c r="BJH512">
        <v>30</v>
      </c>
      <c r="BJI512">
        <v>30</v>
      </c>
      <c r="BJJ512">
        <v>30</v>
      </c>
      <c r="BJK512">
        <v>30</v>
      </c>
      <c r="BJL512">
        <v>30</v>
      </c>
      <c r="BJM512">
        <v>10</v>
      </c>
      <c r="BJN512">
        <v>30</v>
      </c>
      <c r="BJO512">
        <v>30</v>
      </c>
      <c r="BJP512">
        <v>30</v>
      </c>
      <c r="BJQ512">
        <v>10</v>
      </c>
      <c r="BJR512">
        <v>30</v>
      </c>
      <c r="BJS512">
        <v>10</v>
      </c>
      <c r="BJT512">
        <v>30</v>
      </c>
      <c r="BJU512">
        <v>15</v>
      </c>
      <c r="BJV512">
        <v>30</v>
      </c>
      <c r="BJW512">
        <v>10</v>
      </c>
      <c r="BJX512">
        <v>30</v>
      </c>
      <c r="BJY512">
        <v>30</v>
      </c>
      <c r="BJZ512">
        <v>30</v>
      </c>
      <c r="BKA512">
        <v>30</v>
      </c>
      <c r="BKB512">
        <v>30</v>
      </c>
      <c r="BKC512">
        <v>10</v>
      </c>
      <c r="BKD512">
        <v>15</v>
      </c>
      <c r="BKE512">
        <v>30</v>
      </c>
      <c r="BKF512">
        <v>30</v>
      </c>
      <c r="BKG512">
        <v>10</v>
      </c>
      <c r="BKH512">
        <v>30</v>
      </c>
      <c r="BKI512">
        <v>10</v>
      </c>
      <c r="BKJ512">
        <v>30</v>
      </c>
      <c r="BKK512">
        <v>30</v>
      </c>
      <c r="BKL512">
        <v>30</v>
      </c>
      <c r="BKM512">
        <v>30</v>
      </c>
      <c r="BKN512">
        <v>30</v>
      </c>
      <c r="BKO512">
        <v>5</v>
      </c>
      <c r="BKP512">
        <v>30</v>
      </c>
      <c r="BKQ512">
        <v>10</v>
      </c>
      <c r="BKR512">
        <v>30</v>
      </c>
      <c r="BKS512">
        <v>30</v>
      </c>
      <c r="BKT512">
        <v>30</v>
      </c>
      <c r="BKU512">
        <v>10</v>
      </c>
      <c r="BKV512">
        <v>30</v>
      </c>
      <c r="BKW512">
        <v>30</v>
      </c>
      <c r="BKX512">
        <v>30</v>
      </c>
      <c r="BKY512">
        <v>30</v>
      </c>
      <c r="BKZ512">
        <v>30</v>
      </c>
      <c r="BLA512">
        <v>10</v>
      </c>
      <c r="BLB512">
        <v>30</v>
      </c>
      <c r="BLC512">
        <v>30</v>
      </c>
      <c r="BLD512">
        <v>15</v>
      </c>
      <c r="BLE512">
        <v>10</v>
      </c>
      <c r="BLF512">
        <v>30</v>
      </c>
      <c r="BLG512">
        <v>10</v>
      </c>
      <c r="BLH512">
        <v>30</v>
      </c>
      <c r="BLI512">
        <v>30</v>
      </c>
      <c r="BLJ512">
        <v>30</v>
      </c>
      <c r="BLK512">
        <v>10</v>
      </c>
      <c r="BLL512">
        <v>30</v>
      </c>
      <c r="BLM512">
        <v>30</v>
      </c>
      <c r="BLN512">
        <v>30</v>
      </c>
      <c r="BLO512">
        <v>30</v>
      </c>
      <c r="BLP512">
        <v>30</v>
      </c>
      <c r="BLQ512">
        <v>10</v>
      </c>
      <c r="BLR512">
        <v>30</v>
      </c>
      <c r="BLS512">
        <v>10</v>
      </c>
      <c r="BLT512">
        <v>30</v>
      </c>
      <c r="BLU512">
        <v>30</v>
      </c>
      <c r="BLV512">
        <v>30</v>
      </c>
      <c r="BLW512">
        <v>30</v>
      </c>
      <c r="BLX512">
        <v>30</v>
      </c>
      <c r="BLY512">
        <v>10</v>
      </c>
      <c r="BLZ512">
        <v>30</v>
      </c>
      <c r="BMA512">
        <v>15</v>
      </c>
      <c r="BMB512">
        <v>30</v>
      </c>
      <c r="BMC512">
        <v>10</v>
      </c>
      <c r="BMD512">
        <v>30</v>
      </c>
      <c r="BME512">
        <v>10</v>
      </c>
      <c r="BMF512">
        <v>30</v>
      </c>
      <c r="BMG512">
        <v>30</v>
      </c>
      <c r="BMH512">
        <v>30</v>
      </c>
      <c r="BMI512">
        <v>10</v>
      </c>
      <c r="BMJ512">
        <v>30</v>
      </c>
      <c r="BMK512">
        <v>30</v>
      </c>
      <c r="BML512">
        <v>30</v>
      </c>
      <c r="BMM512">
        <v>30</v>
      </c>
      <c r="BMN512">
        <v>30</v>
      </c>
      <c r="BMO512">
        <v>10</v>
      </c>
      <c r="BMP512">
        <v>30</v>
      </c>
      <c r="BMQ512">
        <v>30</v>
      </c>
      <c r="BMR512">
        <v>30</v>
      </c>
      <c r="BMS512">
        <v>10</v>
      </c>
      <c r="BMT512">
        <v>30</v>
      </c>
      <c r="BMU512">
        <v>10</v>
      </c>
      <c r="BMV512">
        <v>15</v>
      </c>
      <c r="BMW512">
        <v>30</v>
      </c>
      <c r="BMX512">
        <v>30</v>
      </c>
      <c r="BMY512">
        <v>30</v>
      </c>
      <c r="BMZ512">
        <v>30</v>
      </c>
      <c r="BNA512">
        <v>10</v>
      </c>
      <c r="BNB512">
        <v>30</v>
      </c>
      <c r="BNC512">
        <v>5</v>
      </c>
      <c r="BND512">
        <v>30</v>
      </c>
      <c r="BNE512">
        <v>30</v>
      </c>
      <c r="BNF512">
        <v>30</v>
      </c>
      <c r="BNG512">
        <v>10</v>
      </c>
      <c r="BNH512">
        <v>30</v>
      </c>
      <c r="BNI512">
        <v>30</v>
      </c>
      <c r="BNJ512">
        <v>30</v>
      </c>
      <c r="BNK512">
        <v>30</v>
      </c>
      <c r="BNL512">
        <v>30</v>
      </c>
      <c r="BNM512">
        <v>10</v>
      </c>
      <c r="BNN512">
        <v>15</v>
      </c>
      <c r="BNO512">
        <v>10</v>
      </c>
      <c r="BNP512">
        <v>30</v>
      </c>
      <c r="BNQ512">
        <v>30</v>
      </c>
      <c r="BNR512">
        <v>30</v>
      </c>
      <c r="BNS512">
        <v>30</v>
      </c>
      <c r="BNT512">
        <v>30</v>
      </c>
      <c r="BNU512">
        <v>10</v>
      </c>
      <c r="BNV512">
        <v>30</v>
      </c>
      <c r="BNW512">
        <v>30</v>
      </c>
      <c r="BNX512">
        <v>30</v>
      </c>
      <c r="BNY512">
        <v>10</v>
      </c>
      <c r="BNZ512">
        <v>30</v>
      </c>
      <c r="BOA512">
        <v>10</v>
      </c>
      <c r="BOB512">
        <v>30</v>
      </c>
      <c r="BOC512">
        <v>30</v>
      </c>
      <c r="BOD512">
        <v>30</v>
      </c>
      <c r="BOE512">
        <v>30</v>
      </c>
      <c r="BOF512">
        <v>30</v>
      </c>
      <c r="BOG512">
        <v>10</v>
      </c>
      <c r="BOH512">
        <v>30</v>
      </c>
      <c r="BOI512">
        <v>10</v>
      </c>
      <c r="BOJ512">
        <v>30</v>
      </c>
      <c r="BOK512">
        <v>30</v>
      </c>
      <c r="BOL512">
        <v>30</v>
      </c>
      <c r="BOM512">
        <v>10</v>
      </c>
      <c r="BON512">
        <v>30</v>
      </c>
      <c r="BOO512">
        <v>3</v>
      </c>
      <c r="BOP512">
        <v>30</v>
      </c>
      <c r="BOQ512">
        <v>30</v>
      </c>
      <c r="BOR512">
        <v>30</v>
      </c>
      <c r="BOS512">
        <v>10</v>
      </c>
      <c r="BOT512">
        <v>30</v>
      </c>
      <c r="BOU512">
        <v>30</v>
      </c>
      <c r="BOV512">
        <v>30</v>
      </c>
      <c r="BOW512">
        <v>10</v>
      </c>
      <c r="BOX512">
        <v>30</v>
      </c>
      <c r="BOY512">
        <v>10</v>
      </c>
      <c r="BOZ512">
        <v>30</v>
      </c>
      <c r="BPA512">
        <v>30</v>
      </c>
      <c r="BPB512">
        <v>30</v>
      </c>
      <c r="BPC512">
        <v>10</v>
      </c>
      <c r="BPD512">
        <v>30</v>
      </c>
      <c r="BPE512">
        <v>30</v>
      </c>
      <c r="BPF512">
        <v>15</v>
      </c>
      <c r="BPG512">
        <v>30</v>
      </c>
      <c r="BPH512">
        <v>30</v>
      </c>
      <c r="BPI512">
        <v>10</v>
      </c>
      <c r="BPJ512">
        <v>30</v>
      </c>
      <c r="BPK512">
        <v>10</v>
      </c>
      <c r="BPL512">
        <v>30</v>
      </c>
      <c r="BPM512">
        <v>30</v>
      </c>
      <c r="BPN512">
        <v>30</v>
      </c>
      <c r="BPO512">
        <v>30</v>
      </c>
      <c r="BPP512">
        <v>30</v>
      </c>
      <c r="BPQ512">
        <v>5</v>
      </c>
      <c r="BPR512">
        <v>30</v>
      </c>
      <c r="BPS512">
        <v>30</v>
      </c>
      <c r="BPT512">
        <v>30</v>
      </c>
      <c r="BPU512">
        <v>10</v>
      </c>
      <c r="BPV512">
        <v>30</v>
      </c>
      <c r="BPW512">
        <v>10</v>
      </c>
      <c r="BPX512">
        <v>30</v>
      </c>
      <c r="BPY512">
        <v>30</v>
      </c>
      <c r="BPZ512">
        <v>30</v>
      </c>
      <c r="BQA512">
        <v>30</v>
      </c>
      <c r="BQB512">
        <v>30</v>
      </c>
      <c r="BQC512">
        <v>10</v>
      </c>
      <c r="BQD512">
        <v>30</v>
      </c>
      <c r="BQE512">
        <v>10</v>
      </c>
      <c r="BQF512">
        <v>30</v>
      </c>
      <c r="BQG512">
        <v>30</v>
      </c>
      <c r="BQH512">
        <v>30</v>
      </c>
      <c r="BQI512">
        <v>10</v>
      </c>
      <c r="BQJ512">
        <v>30</v>
      </c>
      <c r="BQK512">
        <v>30</v>
      </c>
      <c r="BQL512">
        <v>30</v>
      </c>
      <c r="BQM512">
        <v>30</v>
      </c>
      <c r="BQN512">
        <v>15</v>
      </c>
      <c r="BQO512">
        <v>10</v>
      </c>
      <c r="BQP512">
        <v>30</v>
      </c>
      <c r="BQQ512">
        <v>10</v>
      </c>
      <c r="BQR512">
        <v>30</v>
      </c>
      <c r="BQS512">
        <v>30</v>
      </c>
      <c r="BQT512">
        <v>30</v>
      </c>
      <c r="BQU512">
        <v>15</v>
      </c>
      <c r="BQV512">
        <v>30</v>
      </c>
      <c r="BQW512">
        <v>10</v>
      </c>
      <c r="BQX512">
        <v>30</v>
      </c>
      <c r="BQY512">
        <v>30</v>
      </c>
      <c r="BQZ512">
        <v>30</v>
      </c>
      <c r="BRA512">
        <v>10</v>
      </c>
      <c r="BRB512">
        <v>30</v>
      </c>
      <c r="BRC512">
        <v>10</v>
      </c>
      <c r="BRD512">
        <v>30</v>
      </c>
      <c r="BRE512">
        <v>30</v>
      </c>
      <c r="BRF512">
        <v>30</v>
      </c>
      <c r="BRG512">
        <v>10</v>
      </c>
      <c r="BRH512">
        <v>15</v>
      </c>
      <c r="BRI512">
        <v>30</v>
      </c>
      <c r="BRJ512">
        <v>30</v>
      </c>
      <c r="BRK512">
        <v>30</v>
      </c>
      <c r="BRL512">
        <v>30</v>
      </c>
      <c r="BRM512">
        <v>10</v>
      </c>
      <c r="BRN512">
        <v>30</v>
      </c>
      <c r="BRO512">
        <v>30</v>
      </c>
      <c r="BRP512">
        <v>30</v>
      </c>
      <c r="BRQ512">
        <v>10</v>
      </c>
      <c r="BRR512">
        <v>30</v>
      </c>
      <c r="BRS512">
        <v>10</v>
      </c>
      <c r="BRT512">
        <v>30</v>
      </c>
      <c r="BRU512">
        <v>30</v>
      </c>
      <c r="BRV512">
        <v>30</v>
      </c>
      <c r="BRW512">
        <v>30</v>
      </c>
      <c r="BRX512">
        <v>30</v>
      </c>
      <c r="BRY512">
        <v>10</v>
      </c>
      <c r="BRZ512">
        <v>30</v>
      </c>
      <c r="BSA512">
        <v>10</v>
      </c>
      <c r="BSB512">
        <v>30</v>
      </c>
      <c r="BSC512">
        <v>30</v>
      </c>
      <c r="BSD512">
        <v>30</v>
      </c>
      <c r="BSE512">
        <v>5</v>
      </c>
      <c r="BSF512">
        <v>30</v>
      </c>
      <c r="BSG512">
        <v>30</v>
      </c>
      <c r="BSH512">
        <v>30</v>
      </c>
      <c r="BSI512">
        <v>30</v>
      </c>
      <c r="BSJ512">
        <v>30</v>
      </c>
      <c r="BSK512">
        <v>10</v>
      </c>
      <c r="BSL512">
        <v>30</v>
      </c>
      <c r="BSM512">
        <v>10</v>
      </c>
      <c r="BSN512">
        <v>30</v>
      </c>
      <c r="BSO512">
        <v>30</v>
      </c>
      <c r="BSP512">
        <v>30</v>
      </c>
      <c r="BSQ512">
        <v>30</v>
      </c>
      <c r="BSR512">
        <v>30</v>
      </c>
      <c r="BSS512">
        <v>10</v>
      </c>
      <c r="BST512">
        <v>30</v>
      </c>
      <c r="BSU512">
        <v>30</v>
      </c>
      <c r="BSV512">
        <v>30</v>
      </c>
      <c r="BSW512">
        <v>10</v>
      </c>
      <c r="BSX512">
        <v>15</v>
      </c>
      <c r="BSY512">
        <v>10</v>
      </c>
      <c r="BSZ512">
        <v>30</v>
      </c>
      <c r="BTA512">
        <v>30</v>
      </c>
      <c r="BTB512">
        <v>30</v>
      </c>
      <c r="BTC512">
        <v>30</v>
      </c>
      <c r="BTD512">
        <v>30</v>
      </c>
      <c r="BTE512">
        <v>10</v>
      </c>
      <c r="BTF512">
        <v>30</v>
      </c>
      <c r="BTG512">
        <v>10</v>
      </c>
      <c r="BTH512">
        <v>30</v>
      </c>
      <c r="BTI512">
        <v>15</v>
      </c>
      <c r="BTJ512">
        <v>30</v>
      </c>
      <c r="BTK512">
        <v>10</v>
      </c>
      <c r="BTL512">
        <v>30</v>
      </c>
      <c r="BTM512">
        <v>30</v>
      </c>
      <c r="BTN512">
        <v>30</v>
      </c>
      <c r="BTO512">
        <v>30</v>
      </c>
      <c r="BTP512">
        <v>30</v>
      </c>
      <c r="BTQ512">
        <v>10</v>
      </c>
      <c r="BTR512">
        <v>15</v>
      </c>
      <c r="BTS512">
        <v>30</v>
      </c>
      <c r="BTT512">
        <v>30</v>
      </c>
      <c r="BTU512">
        <v>10</v>
      </c>
      <c r="BTV512">
        <v>30</v>
      </c>
      <c r="BTW512">
        <v>10</v>
      </c>
      <c r="BTX512">
        <v>30</v>
      </c>
      <c r="BTY512">
        <v>30</v>
      </c>
      <c r="BTZ512">
        <v>30</v>
      </c>
      <c r="BUA512">
        <v>10</v>
      </c>
      <c r="BUB512">
        <v>30</v>
      </c>
      <c r="BUC512">
        <v>30</v>
      </c>
      <c r="BUD512">
        <v>30</v>
      </c>
      <c r="BUE512">
        <v>30</v>
      </c>
      <c r="BUF512">
        <v>30</v>
      </c>
      <c r="BUG512">
        <v>10</v>
      </c>
      <c r="BUH512">
        <v>30</v>
      </c>
      <c r="BUI512">
        <v>10</v>
      </c>
      <c r="BUJ512">
        <v>30</v>
      </c>
      <c r="BUK512">
        <v>30</v>
      </c>
      <c r="BUL512">
        <v>30</v>
      </c>
      <c r="BUM512">
        <v>30</v>
      </c>
      <c r="BUN512">
        <v>30</v>
      </c>
      <c r="BUO512">
        <v>10</v>
      </c>
      <c r="BUP512">
        <v>30</v>
      </c>
      <c r="BUQ512">
        <v>30</v>
      </c>
      <c r="BUR512">
        <v>30</v>
      </c>
      <c r="BUS512">
        <v>5</v>
      </c>
      <c r="BUT512">
        <v>30</v>
      </c>
      <c r="BUU512">
        <v>10</v>
      </c>
      <c r="BUV512">
        <v>30</v>
      </c>
      <c r="BUW512">
        <v>30</v>
      </c>
      <c r="BUX512">
        <v>30</v>
      </c>
      <c r="BUY512">
        <v>10</v>
      </c>
      <c r="BUZ512">
        <v>30</v>
      </c>
      <c r="BVA512">
        <v>30</v>
      </c>
      <c r="BVB512">
        <v>30</v>
      </c>
      <c r="BVC512">
        <v>30</v>
      </c>
      <c r="BVD512">
        <v>30</v>
      </c>
      <c r="BVE512">
        <v>10</v>
      </c>
      <c r="BVF512">
        <v>30</v>
      </c>
      <c r="BVG512">
        <v>30</v>
      </c>
      <c r="BVH512">
        <v>15</v>
      </c>
      <c r="BVI512">
        <v>10</v>
      </c>
      <c r="BVJ512">
        <v>30</v>
      </c>
      <c r="BVK512">
        <v>10</v>
      </c>
      <c r="BVL512">
        <v>30</v>
      </c>
      <c r="BVM512">
        <v>30</v>
      </c>
      <c r="BVN512">
        <v>30</v>
      </c>
      <c r="BVO512">
        <v>15</v>
      </c>
      <c r="BVP512">
        <v>30</v>
      </c>
      <c r="BVQ512">
        <v>10</v>
      </c>
      <c r="BVR512">
        <v>30</v>
      </c>
      <c r="BVS512">
        <v>10</v>
      </c>
      <c r="BVT512">
        <v>30</v>
      </c>
      <c r="BVU512">
        <v>30</v>
      </c>
      <c r="BVV512">
        <v>30</v>
      </c>
      <c r="BVW512">
        <v>10</v>
      </c>
      <c r="BVX512">
        <v>30</v>
      </c>
      <c r="BVY512">
        <v>30</v>
      </c>
      <c r="BVZ512">
        <v>30</v>
      </c>
      <c r="BWA512">
        <v>30</v>
      </c>
      <c r="BWB512">
        <v>30</v>
      </c>
      <c r="BWC512">
        <v>10</v>
      </c>
      <c r="BWD512">
        <v>30</v>
      </c>
      <c r="BWE512">
        <v>30</v>
      </c>
      <c r="BWF512">
        <v>30</v>
      </c>
      <c r="BWG512">
        <v>10</v>
      </c>
      <c r="BWH512">
        <v>30</v>
      </c>
      <c r="BWI512">
        <v>10</v>
      </c>
      <c r="BWJ512">
        <v>15</v>
      </c>
      <c r="BWK512">
        <v>30</v>
      </c>
      <c r="BWL512">
        <v>30</v>
      </c>
      <c r="BWM512">
        <v>10</v>
      </c>
      <c r="BWN512">
        <v>30</v>
      </c>
      <c r="BWO512">
        <v>30</v>
      </c>
      <c r="BWP512">
        <v>30</v>
      </c>
      <c r="BWQ512">
        <v>30</v>
      </c>
      <c r="BWR512">
        <v>30</v>
      </c>
      <c r="BWS512">
        <v>10</v>
      </c>
      <c r="BWT512">
        <v>30</v>
      </c>
      <c r="BWU512">
        <v>10</v>
      </c>
      <c r="BWV512">
        <v>30</v>
      </c>
      <c r="BWW512">
        <v>30</v>
      </c>
      <c r="BWX512">
        <v>30</v>
      </c>
      <c r="BWY512">
        <v>30</v>
      </c>
      <c r="BWZ512">
        <v>30</v>
      </c>
      <c r="BXA512">
        <v>10</v>
      </c>
      <c r="BXB512">
        <v>30</v>
      </c>
      <c r="BXC512">
        <v>30</v>
      </c>
      <c r="BXD512">
        <v>30</v>
      </c>
      <c r="BXE512">
        <v>10</v>
      </c>
      <c r="BXF512">
        <v>30</v>
      </c>
      <c r="BXG512">
        <v>5</v>
      </c>
      <c r="BXH512">
        <v>30</v>
      </c>
      <c r="BXI512">
        <v>30</v>
      </c>
      <c r="BXJ512">
        <v>30</v>
      </c>
      <c r="BXK512">
        <v>30</v>
      </c>
      <c r="BXL512">
        <v>30</v>
      </c>
      <c r="BXM512">
        <v>10</v>
      </c>
      <c r="BXN512">
        <v>30</v>
      </c>
      <c r="BXO512">
        <v>10</v>
      </c>
      <c r="BXP512">
        <v>30</v>
      </c>
      <c r="BXQ512">
        <v>30</v>
      </c>
      <c r="BXR512">
        <v>15</v>
      </c>
      <c r="BXS512">
        <v>10</v>
      </c>
      <c r="BXT512">
        <v>30</v>
      </c>
      <c r="BXU512">
        <v>30</v>
      </c>
      <c r="BXV512">
        <v>30</v>
      </c>
      <c r="BXW512">
        <v>30</v>
      </c>
      <c r="BXX512">
        <v>30</v>
      </c>
      <c r="BXY512">
        <v>10</v>
      </c>
      <c r="BXZ512">
        <v>30</v>
      </c>
      <c r="BYA512">
        <v>10</v>
      </c>
      <c r="BYB512">
        <v>30</v>
      </c>
      <c r="BYC512">
        <v>15</v>
      </c>
      <c r="BYD512">
        <v>30</v>
      </c>
      <c r="BYE512">
        <v>30</v>
      </c>
      <c r="BYF512">
        <v>30</v>
      </c>
      <c r="BYG512">
        <v>10</v>
      </c>
      <c r="BYH512">
        <v>30</v>
      </c>
      <c r="BYI512">
        <v>30</v>
      </c>
      <c r="BYJ512">
        <v>30</v>
      </c>
      <c r="BYK512">
        <v>10</v>
      </c>
      <c r="BYL512">
        <v>30</v>
      </c>
      <c r="BYM512">
        <v>10</v>
      </c>
      <c r="BYN512">
        <v>30</v>
      </c>
      <c r="BYO512">
        <v>30</v>
      </c>
      <c r="BYP512">
        <v>30</v>
      </c>
      <c r="BYQ512">
        <v>10</v>
      </c>
      <c r="BYR512">
        <v>30</v>
      </c>
      <c r="BYS512">
        <v>30</v>
      </c>
      <c r="BYT512">
        <v>15</v>
      </c>
      <c r="BYU512">
        <v>30</v>
      </c>
      <c r="BYV512">
        <v>30</v>
      </c>
      <c r="BYW512">
        <v>10</v>
      </c>
      <c r="BYX512">
        <v>30</v>
      </c>
      <c r="BYY512">
        <v>30</v>
      </c>
      <c r="BYZ512">
        <v>30</v>
      </c>
      <c r="BZA512">
        <v>10</v>
      </c>
      <c r="BZB512">
        <v>30</v>
      </c>
      <c r="BZC512">
        <v>10</v>
      </c>
      <c r="BZD512">
        <v>30</v>
      </c>
      <c r="BZE512">
        <v>30</v>
      </c>
      <c r="BZF512">
        <v>30</v>
      </c>
      <c r="BZG512">
        <v>30</v>
      </c>
      <c r="BZH512">
        <v>30</v>
      </c>
      <c r="BZI512">
        <v>10</v>
      </c>
      <c r="BZJ512">
        <v>30</v>
      </c>
      <c r="BZK512">
        <v>10</v>
      </c>
      <c r="BZL512">
        <v>30</v>
      </c>
      <c r="BZM512">
        <v>30</v>
      </c>
      <c r="BZN512">
        <v>30</v>
      </c>
      <c r="BZO512">
        <v>10</v>
      </c>
      <c r="BZP512">
        <v>30</v>
      </c>
      <c r="BZQ512">
        <v>30</v>
      </c>
      <c r="BZR512">
        <v>30</v>
      </c>
      <c r="BZS512">
        <v>30</v>
      </c>
      <c r="BZT512">
        <v>30</v>
      </c>
      <c r="BZU512">
        <v>1</v>
      </c>
    </row>
    <row r="513" spans="1:2049" x14ac:dyDescent="0.2">
      <c r="A513" s="1">
        <v>10111111111</v>
      </c>
      <c r="B513">
        <v>1</v>
      </c>
      <c r="C513">
        <v>595</v>
      </c>
      <c r="D513">
        <v>595</v>
      </c>
      <c r="E513">
        <v>595</v>
      </c>
      <c r="F513">
        <v>595</v>
      </c>
      <c r="G513">
        <v>595</v>
      </c>
      <c r="H513">
        <v>595</v>
      </c>
      <c r="I513">
        <v>595</v>
      </c>
      <c r="J513">
        <v>595</v>
      </c>
      <c r="K513">
        <v>595</v>
      </c>
      <c r="L513">
        <v>595</v>
      </c>
      <c r="M513">
        <v>595</v>
      </c>
      <c r="N513">
        <v>595</v>
      </c>
      <c r="O513">
        <v>595</v>
      </c>
      <c r="P513">
        <v>595</v>
      </c>
      <c r="Q513">
        <v>85</v>
      </c>
      <c r="R513">
        <v>85</v>
      </c>
      <c r="S513">
        <v>595</v>
      </c>
      <c r="T513">
        <v>595</v>
      </c>
      <c r="U513">
        <v>595</v>
      </c>
      <c r="V513">
        <v>595</v>
      </c>
      <c r="W513">
        <v>595</v>
      </c>
      <c r="X513">
        <v>595</v>
      </c>
      <c r="Y513">
        <v>595</v>
      </c>
      <c r="Z513">
        <v>595</v>
      </c>
      <c r="AA513">
        <v>595</v>
      </c>
      <c r="AB513">
        <v>595</v>
      </c>
      <c r="AC513">
        <v>595</v>
      </c>
      <c r="AD513">
        <v>595</v>
      </c>
      <c r="AE513">
        <v>595</v>
      </c>
      <c r="AF513">
        <v>595</v>
      </c>
      <c r="AG513">
        <v>85</v>
      </c>
      <c r="AH513">
        <v>595</v>
      </c>
      <c r="AI513">
        <v>85</v>
      </c>
      <c r="AJ513">
        <v>595</v>
      </c>
      <c r="AK513">
        <v>595</v>
      </c>
      <c r="AL513">
        <v>595</v>
      </c>
      <c r="AM513">
        <v>595</v>
      </c>
      <c r="AN513">
        <v>595</v>
      </c>
      <c r="AO513">
        <v>595</v>
      </c>
      <c r="AP513">
        <v>595</v>
      </c>
      <c r="AQ513">
        <v>595</v>
      </c>
      <c r="AR513">
        <v>595</v>
      </c>
      <c r="AS513">
        <v>595</v>
      </c>
      <c r="AT513">
        <v>595</v>
      </c>
      <c r="AU513">
        <v>595</v>
      </c>
      <c r="AV513">
        <v>85</v>
      </c>
      <c r="AW513">
        <v>595</v>
      </c>
      <c r="AX513">
        <v>595</v>
      </c>
      <c r="AY513">
        <v>85</v>
      </c>
      <c r="AZ513">
        <v>595</v>
      </c>
      <c r="BA513">
        <v>595</v>
      </c>
      <c r="BB513">
        <v>595</v>
      </c>
      <c r="BC513">
        <v>595</v>
      </c>
      <c r="BD513">
        <v>595</v>
      </c>
      <c r="BE513">
        <v>595</v>
      </c>
      <c r="BF513">
        <v>595</v>
      </c>
      <c r="BG513">
        <v>595</v>
      </c>
      <c r="BH513">
        <v>595</v>
      </c>
      <c r="BI513">
        <v>595</v>
      </c>
      <c r="BJ513">
        <v>595</v>
      </c>
      <c r="BK513">
        <v>595</v>
      </c>
      <c r="BL513">
        <v>85</v>
      </c>
      <c r="BM513">
        <v>595</v>
      </c>
      <c r="BN513">
        <v>595</v>
      </c>
      <c r="BO513">
        <v>595</v>
      </c>
      <c r="BP513">
        <v>595</v>
      </c>
      <c r="BQ513">
        <v>85</v>
      </c>
      <c r="BR513">
        <v>595</v>
      </c>
      <c r="BS513">
        <v>595</v>
      </c>
      <c r="BT513">
        <v>595</v>
      </c>
      <c r="BU513">
        <v>595</v>
      </c>
      <c r="BV513">
        <v>595</v>
      </c>
      <c r="BW513">
        <v>595</v>
      </c>
      <c r="BX513">
        <v>595</v>
      </c>
      <c r="BY513">
        <v>595</v>
      </c>
      <c r="BZ513">
        <v>85</v>
      </c>
      <c r="CA513">
        <v>595</v>
      </c>
      <c r="CB513">
        <v>595</v>
      </c>
      <c r="CC513">
        <v>595</v>
      </c>
      <c r="CD513">
        <v>595</v>
      </c>
      <c r="CE513">
        <v>595</v>
      </c>
      <c r="CF513">
        <v>595</v>
      </c>
      <c r="CG513">
        <v>85</v>
      </c>
      <c r="CH513">
        <v>595</v>
      </c>
      <c r="CI513">
        <v>595</v>
      </c>
      <c r="CJ513">
        <v>595</v>
      </c>
      <c r="CK513">
        <v>595</v>
      </c>
      <c r="CL513">
        <v>595</v>
      </c>
      <c r="CM513">
        <v>595</v>
      </c>
      <c r="CN513">
        <v>595</v>
      </c>
      <c r="CO513">
        <v>595</v>
      </c>
      <c r="CP513">
        <v>85</v>
      </c>
      <c r="CQ513">
        <v>595</v>
      </c>
      <c r="CR513">
        <v>595</v>
      </c>
      <c r="CS513">
        <v>595</v>
      </c>
      <c r="CT513">
        <v>595</v>
      </c>
      <c r="CU513">
        <v>595</v>
      </c>
      <c r="CV513">
        <v>85</v>
      </c>
      <c r="CW513">
        <v>595</v>
      </c>
      <c r="CX513">
        <v>595</v>
      </c>
      <c r="CY513">
        <v>595</v>
      </c>
      <c r="CZ513">
        <v>595</v>
      </c>
      <c r="DA513">
        <v>595</v>
      </c>
      <c r="DB513">
        <v>595</v>
      </c>
      <c r="DC513">
        <v>595</v>
      </c>
      <c r="DD513">
        <v>595</v>
      </c>
      <c r="DE513">
        <v>595</v>
      </c>
      <c r="DF513">
        <v>595</v>
      </c>
      <c r="DG513">
        <v>85</v>
      </c>
      <c r="DH513">
        <v>595</v>
      </c>
      <c r="DI513">
        <v>595</v>
      </c>
      <c r="DJ513">
        <v>595</v>
      </c>
      <c r="DK513">
        <v>595</v>
      </c>
      <c r="DL513">
        <v>85</v>
      </c>
      <c r="DM513">
        <v>595</v>
      </c>
      <c r="DN513">
        <v>595</v>
      </c>
      <c r="DO513">
        <v>595</v>
      </c>
      <c r="DP513">
        <v>595</v>
      </c>
      <c r="DQ513">
        <v>595</v>
      </c>
      <c r="DR513">
        <v>595</v>
      </c>
      <c r="DS513">
        <v>595</v>
      </c>
      <c r="DT513">
        <v>595</v>
      </c>
      <c r="DU513">
        <v>595</v>
      </c>
      <c r="DV513">
        <v>595</v>
      </c>
      <c r="DW513">
        <v>85</v>
      </c>
      <c r="DX513">
        <v>595</v>
      </c>
      <c r="DY513">
        <v>595</v>
      </c>
      <c r="DZ513">
        <v>595</v>
      </c>
      <c r="EA513">
        <v>595</v>
      </c>
      <c r="EB513">
        <v>595</v>
      </c>
      <c r="EC513">
        <v>595</v>
      </c>
      <c r="ED513">
        <v>595</v>
      </c>
      <c r="EE513">
        <v>595</v>
      </c>
      <c r="EF513">
        <v>85</v>
      </c>
      <c r="EG513">
        <v>595</v>
      </c>
      <c r="EH513">
        <v>595</v>
      </c>
      <c r="EI513">
        <v>85</v>
      </c>
      <c r="EJ513">
        <v>595</v>
      </c>
      <c r="EK513">
        <v>595</v>
      </c>
      <c r="EL513">
        <v>595</v>
      </c>
      <c r="EM513">
        <v>595</v>
      </c>
      <c r="EN513">
        <v>595</v>
      </c>
      <c r="EO513">
        <v>595</v>
      </c>
      <c r="EP513">
        <v>595</v>
      </c>
      <c r="EQ513">
        <v>595</v>
      </c>
      <c r="ER513">
        <v>595</v>
      </c>
      <c r="ES513">
        <v>595</v>
      </c>
      <c r="ET513">
        <v>595</v>
      </c>
      <c r="EU513">
        <v>595</v>
      </c>
      <c r="EV513">
        <v>85</v>
      </c>
      <c r="EW513">
        <v>595</v>
      </c>
      <c r="EX513">
        <v>595</v>
      </c>
      <c r="EY513">
        <v>85</v>
      </c>
      <c r="EZ513">
        <v>595</v>
      </c>
      <c r="FA513">
        <v>595</v>
      </c>
      <c r="FB513">
        <v>595</v>
      </c>
      <c r="FC513">
        <v>595</v>
      </c>
      <c r="FD513">
        <v>595</v>
      </c>
      <c r="FE513">
        <v>595</v>
      </c>
      <c r="FF513">
        <v>595</v>
      </c>
      <c r="FG513">
        <v>595</v>
      </c>
      <c r="FH513">
        <v>595</v>
      </c>
      <c r="FI513">
        <v>595</v>
      </c>
      <c r="FJ513">
        <v>595</v>
      </c>
      <c r="FK513">
        <v>595</v>
      </c>
      <c r="FL513">
        <v>595</v>
      </c>
      <c r="FM513">
        <v>85</v>
      </c>
      <c r="FN513">
        <v>85</v>
      </c>
      <c r="FO513">
        <v>595</v>
      </c>
      <c r="FP513">
        <v>595</v>
      </c>
      <c r="FQ513">
        <v>595</v>
      </c>
      <c r="FR513">
        <v>595</v>
      </c>
      <c r="FS513">
        <v>595</v>
      </c>
      <c r="FT513">
        <v>595</v>
      </c>
      <c r="FU513">
        <v>595</v>
      </c>
      <c r="FV513">
        <v>595</v>
      </c>
      <c r="FW513">
        <v>595</v>
      </c>
      <c r="FX513">
        <v>595</v>
      </c>
      <c r="FY513">
        <v>595</v>
      </c>
      <c r="FZ513">
        <v>595</v>
      </c>
      <c r="GA513">
        <v>595</v>
      </c>
      <c r="GB513">
        <v>595</v>
      </c>
      <c r="GC513">
        <v>85</v>
      </c>
      <c r="GD513">
        <v>85</v>
      </c>
      <c r="GE513">
        <v>595</v>
      </c>
      <c r="GF513">
        <v>595</v>
      </c>
      <c r="GG513">
        <v>595</v>
      </c>
      <c r="GH513">
        <v>595</v>
      </c>
      <c r="GI513">
        <v>595</v>
      </c>
      <c r="GJ513">
        <v>595</v>
      </c>
      <c r="GK513">
        <v>595</v>
      </c>
      <c r="GL513">
        <v>595</v>
      </c>
      <c r="GM513">
        <v>595</v>
      </c>
      <c r="GN513">
        <v>595</v>
      </c>
      <c r="GO513">
        <v>595</v>
      </c>
      <c r="GP513">
        <v>595</v>
      </c>
      <c r="GQ513">
        <v>85</v>
      </c>
      <c r="GR513">
        <v>595</v>
      </c>
      <c r="GS513">
        <v>595</v>
      </c>
      <c r="GT513">
        <v>595</v>
      </c>
      <c r="GU513">
        <v>595</v>
      </c>
      <c r="GV513">
        <v>85</v>
      </c>
      <c r="GW513">
        <v>595</v>
      </c>
      <c r="GX513">
        <v>595</v>
      </c>
      <c r="GY513">
        <v>595</v>
      </c>
      <c r="GZ513">
        <v>595</v>
      </c>
      <c r="HA513">
        <v>595</v>
      </c>
      <c r="HB513">
        <v>595</v>
      </c>
      <c r="HC513">
        <v>595</v>
      </c>
      <c r="HD513">
        <v>595</v>
      </c>
      <c r="HE513">
        <v>595</v>
      </c>
      <c r="HF513">
        <v>595</v>
      </c>
      <c r="HG513">
        <v>85</v>
      </c>
      <c r="HH513">
        <v>595</v>
      </c>
      <c r="HI513">
        <v>595</v>
      </c>
      <c r="HJ513">
        <v>595</v>
      </c>
      <c r="HK513">
        <v>595</v>
      </c>
      <c r="HL513">
        <v>85</v>
      </c>
      <c r="HM513">
        <v>595</v>
      </c>
      <c r="HN513">
        <v>595</v>
      </c>
      <c r="HO513">
        <v>595</v>
      </c>
      <c r="HP513">
        <v>595</v>
      </c>
      <c r="HQ513">
        <v>595</v>
      </c>
      <c r="HR513">
        <v>595</v>
      </c>
      <c r="HS513">
        <v>595</v>
      </c>
      <c r="HT513">
        <v>595</v>
      </c>
      <c r="HU513">
        <v>595</v>
      </c>
      <c r="HV513">
        <v>85</v>
      </c>
      <c r="HW513">
        <v>595</v>
      </c>
      <c r="HX513">
        <v>595</v>
      </c>
      <c r="HY513">
        <v>595</v>
      </c>
      <c r="HZ513">
        <v>595</v>
      </c>
      <c r="IA513">
        <v>595</v>
      </c>
      <c r="IB513">
        <v>595</v>
      </c>
      <c r="IC513">
        <v>85</v>
      </c>
      <c r="ID513">
        <v>595</v>
      </c>
      <c r="IE513">
        <v>595</v>
      </c>
      <c r="IF513">
        <v>595</v>
      </c>
      <c r="IG513">
        <v>595</v>
      </c>
      <c r="IH513">
        <v>595</v>
      </c>
      <c r="II513">
        <v>595</v>
      </c>
      <c r="IJ513">
        <v>595</v>
      </c>
      <c r="IK513">
        <v>595</v>
      </c>
      <c r="IL513">
        <v>85</v>
      </c>
      <c r="IM513">
        <v>595</v>
      </c>
      <c r="IN513">
        <v>595</v>
      </c>
      <c r="IO513">
        <v>595</v>
      </c>
      <c r="IP513">
        <v>595</v>
      </c>
      <c r="IQ513">
        <v>595</v>
      </c>
      <c r="IR513">
        <v>595</v>
      </c>
      <c r="IS513">
        <v>85</v>
      </c>
      <c r="IT513">
        <v>595</v>
      </c>
      <c r="IU513">
        <v>595</v>
      </c>
      <c r="IV513">
        <v>595</v>
      </c>
      <c r="IW513">
        <v>595</v>
      </c>
      <c r="IX513">
        <v>595</v>
      </c>
      <c r="IY513">
        <v>595</v>
      </c>
      <c r="IZ513">
        <v>85</v>
      </c>
      <c r="JA513">
        <v>595</v>
      </c>
      <c r="JB513">
        <v>595</v>
      </c>
      <c r="JC513">
        <v>595</v>
      </c>
      <c r="JD513">
        <v>595</v>
      </c>
      <c r="JE513">
        <v>595</v>
      </c>
      <c r="JF513">
        <v>595</v>
      </c>
      <c r="JG513">
        <v>595</v>
      </c>
      <c r="JH513">
        <v>595</v>
      </c>
      <c r="JI513">
        <v>595</v>
      </c>
      <c r="JJ513">
        <v>595</v>
      </c>
      <c r="JK513">
        <v>85</v>
      </c>
      <c r="JL513">
        <v>595</v>
      </c>
      <c r="JM513">
        <v>595</v>
      </c>
      <c r="JN513">
        <v>595</v>
      </c>
      <c r="JO513">
        <v>595</v>
      </c>
      <c r="JP513">
        <v>85</v>
      </c>
      <c r="JQ513">
        <v>595</v>
      </c>
      <c r="JR513">
        <v>595</v>
      </c>
      <c r="JS513">
        <v>595</v>
      </c>
      <c r="JT513">
        <v>595</v>
      </c>
      <c r="JU513">
        <v>595</v>
      </c>
      <c r="JV513">
        <v>595</v>
      </c>
      <c r="JW513">
        <v>595</v>
      </c>
      <c r="JX513">
        <v>595</v>
      </c>
      <c r="JY513">
        <v>595</v>
      </c>
      <c r="JZ513">
        <v>595</v>
      </c>
      <c r="KA513">
        <v>85</v>
      </c>
      <c r="KB513">
        <v>595</v>
      </c>
      <c r="KC513">
        <v>595</v>
      </c>
      <c r="KD513">
        <v>595</v>
      </c>
      <c r="KE513">
        <v>595</v>
      </c>
      <c r="KF513">
        <v>595</v>
      </c>
      <c r="KG513">
        <v>85</v>
      </c>
      <c r="KH513">
        <v>595</v>
      </c>
      <c r="KI513">
        <v>595</v>
      </c>
      <c r="KJ513">
        <v>595</v>
      </c>
      <c r="KK513">
        <v>595</v>
      </c>
      <c r="KL513">
        <v>595</v>
      </c>
      <c r="KM513">
        <v>595</v>
      </c>
      <c r="KN513">
        <v>595</v>
      </c>
      <c r="KO513">
        <v>595</v>
      </c>
      <c r="KP513">
        <v>85</v>
      </c>
      <c r="KQ513">
        <v>595</v>
      </c>
      <c r="KR513">
        <v>595</v>
      </c>
      <c r="KS513">
        <v>595</v>
      </c>
      <c r="KT513">
        <v>595</v>
      </c>
      <c r="KU513">
        <v>595</v>
      </c>
      <c r="KV513">
        <v>595</v>
      </c>
      <c r="KW513">
        <v>85</v>
      </c>
      <c r="KX513">
        <v>595</v>
      </c>
      <c r="KY513">
        <v>595</v>
      </c>
      <c r="KZ513">
        <v>595</v>
      </c>
      <c r="LA513">
        <v>595</v>
      </c>
      <c r="LB513">
        <v>595</v>
      </c>
      <c r="LC513">
        <v>595</v>
      </c>
      <c r="LD513">
        <v>595</v>
      </c>
      <c r="LE513">
        <v>595</v>
      </c>
      <c r="LF513">
        <v>85</v>
      </c>
      <c r="LG513">
        <v>595</v>
      </c>
      <c r="LH513">
        <v>595</v>
      </c>
      <c r="LI513">
        <v>595</v>
      </c>
      <c r="LJ513">
        <v>595</v>
      </c>
      <c r="LK513">
        <v>85</v>
      </c>
      <c r="LL513">
        <v>595</v>
      </c>
      <c r="LM513">
        <v>595</v>
      </c>
      <c r="LN513">
        <v>595</v>
      </c>
      <c r="LO513">
        <v>595</v>
      </c>
      <c r="LP513">
        <v>595</v>
      </c>
      <c r="LQ513">
        <v>595</v>
      </c>
      <c r="LR513">
        <v>595</v>
      </c>
      <c r="LS513">
        <v>595</v>
      </c>
      <c r="LT513">
        <v>595</v>
      </c>
      <c r="LU513">
        <v>595</v>
      </c>
      <c r="LV513">
        <v>595</v>
      </c>
      <c r="LW513">
        <v>595</v>
      </c>
      <c r="LX513">
        <v>85</v>
      </c>
      <c r="LY513">
        <v>595</v>
      </c>
      <c r="LZ513">
        <v>595</v>
      </c>
      <c r="MA513">
        <v>85</v>
      </c>
      <c r="MB513">
        <v>595</v>
      </c>
      <c r="MC513">
        <v>595</v>
      </c>
      <c r="MD513">
        <v>595</v>
      </c>
      <c r="ME513">
        <v>595</v>
      </c>
      <c r="MF513">
        <v>595</v>
      </c>
      <c r="MG513">
        <v>595</v>
      </c>
      <c r="MH513">
        <v>595</v>
      </c>
      <c r="MI513">
        <v>595</v>
      </c>
      <c r="MJ513">
        <v>595</v>
      </c>
      <c r="MK513">
        <v>595</v>
      </c>
      <c r="ML513">
        <v>595</v>
      </c>
      <c r="MM513">
        <v>595</v>
      </c>
      <c r="MN513">
        <v>85</v>
      </c>
      <c r="MO513">
        <v>595</v>
      </c>
      <c r="MP513">
        <v>85</v>
      </c>
      <c r="MQ513">
        <v>595</v>
      </c>
      <c r="MR513">
        <v>595</v>
      </c>
      <c r="MS513">
        <v>595</v>
      </c>
      <c r="MT513">
        <v>595</v>
      </c>
      <c r="MU513">
        <v>595</v>
      </c>
      <c r="MV513">
        <v>595</v>
      </c>
      <c r="MW513">
        <v>595</v>
      </c>
      <c r="MX513">
        <v>595</v>
      </c>
      <c r="MY513">
        <v>595</v>
      </c>
      <c r="MZ513">
        <v>595</v>
      </c>
      <c r="NA513">
        <v>595</v>
      </c>
      <c r="NB513">
        <v>595</v>
      </c>
      <c r="NC513">
        <v>595</v>
      </c>
      <c r="ND513">
        <v>595</v>
      </c>
      <c r="NE513">
        <v>85</v>
      </c>
      <c r="NF513">
        <v>85</v>
      </c>
      <c r="NG513">
        <v>595</v>
      </c>
      <c r="NH513">
        <v>595</v>
      </c>
      <c r="NI513">
        <v>595</v>
      </c>
      <c r="NJ513">
        <v>595</v>
      </c>
      <c r="NK513">
        <v>595</v>
      </c>
      <c r="NL513">
        <v>595</v>
      </c>
      <c r="NM513">
        <v>595</v>
      </c>
      <c r="NN513">
        <v>595</v>
      </c>
      <c r="NO513">
        <v>595</v>
      </c>
      <c r="NP513">
        <v>595</v>
      </c>
      <c r="NQ513">
        <v>595</v>
      </c>
      <c r="NR513">
        <v>595</v>
      </c>
      <c r="NS513">
        <v>595</v>
      </c>
      <c r="NT513">
        <v>595</v>
      </c>
      <c r="NU513">
        <v>85</v>
      </c>
      <c r="NV513">
        <v>595</v>
      </c>
      <c r="NW513">
        <v>595</v>
      </c>
      <c r="NX513">
        <v>595</v>
      </c>
      <c r="NY513">
        <v>595</v>
      </c>
      <c r="NZ513">
        <v>85</v>
      </c>
      <c r="OA513">
        <v>595</v>
      </c>
      <c r="OB513">
        <v>595</v>
      </c>
      <c r="OC513">
        <v>595</v>
      </c>
      <c r="OD513">
        <v>595</v>
      </c>
      <c r="OE513">
        <v>595</v>
      </c>
      <c r="OF513">
        <v>595</v>
      </c>
      <c r="OG513">
        <v>85</v>
      </c>
      <c r="OH513">
        <v>595</v>
      </c>
      <c r="OI513">
        <v>595</v>
      </c>
      <c r="OJ513">
        <v>595</v>
      </c>
      <c r="OK513">
        <v>595</v>
      </c>
      <c r="OL513">
        <v>595</v>
      </c>
      <c r="OM513">
        <v>595</v>
      </c>
      <c r="ON513">
        <v>595</v>
      </c>
      <c r="OO513">
        <v>595</v>
      </c>
      <c r="OP513">
        <v>85</v>
      </c>
      <c r="OQ513">
        <v>595</v>
      </c>
      <c r="OR513">
        <v>595</v>
      </c>
      <c r="OS513">
        <v>595</v>
      </c>
      <c r="OT513">
        <v>595</v>
      </c>
      <c r="OU513">
        <v>595</v>
      </c>
      <c r="OV513">
        <v>595</v>
      </c>
      <c r="OW513">
        <v>85</v>
      </c>
      <c r="OX513">
        <v>595</v>
      </c>
      <c r="OY513">
        <v>595</v>
      </c>
      <c r="OZ513">
        <v>595</v>
      </c>
      <c r="PA513">
        <v>595</v>
      </c>
      <c r="PB513">
        <v>595</v>
      </c>
      <c r="PC513">
        <v>595</v>
      </c>
      <c r="PD513">
        <v>595</v>
      </c>
      <c r="PE513">
        <v>595</v>
      </c>
      <c r="PF513">
        <v>595</v>
      </c>
      <c r="PG513">
        <v>85</v>
      </c>
      <c r="PH513">
        <v>595</v>
      </c>
      <c r="PI513">
        <v>595</v>
      </c>
      <c r="PJ513">
        <v>595</v>
      </c>
      <c r="PK513">
        <v>595</v>
      </c>
      <c r="PL513">
        <v>85</v>
      </c>
      <c r="PM513">
        <v>595</v>
      </c>
      <c r="PN513">
        <v>595</v>
      </c>
      <c r="PO513">
        <v>595</v>
      </c>
      <c r="PP513">
        <v>595</v>
      </c>
      <c r="PQ513">
        <v>595</v>
      </c>
      <c r="PR513">
        <v>595</v>
      </c>
      <c r="PS513">
        <v>595</v>
      </c>
      <c r="PT513">
        <v>595</v>
      </c>
      <c r="PU513">
        <v>595</v>
      </c>
      <c r="PV513">
        <v>595</v>
      </c>
      <c r="PW513">
        <v>85</v>
      </c>
      <c r="PX513">
        <v>595</v>
      </c>
      <c r="PY513">
        <v>595</v>
      </c>
      <c r="PZ513">
        <v>595</v>
      </c>
      <c r="QA513">
        <v>595</v>
      </c>
      <c r="QB513">
        <v>85</v>
      </c>
      <c r="QC513">
        <v>595</v>
      </c>
      <c r="QD513">
        <v>595</v>
      </c>
      <c r="QE513">
        <v>595</v>
      </c>
      <c r="QF513">
        <v>595</v>
      </c>
      <c r="QG513">
        <v>595</v>
      </c>
      <c r="QH513">
        <v>595</v>
      </c>
      <c r="QI513">
        <v>595</v>
      </c>
      <c r="QJ513">
        <v>595</v>
      </c>
      <c r="QK513">
        <v>595</v>
      </c>
      <c r="QL513">
        <v>595</v>
      </c>
      <c r="QM513">
        <v>595</v>
      </c>
      <c r="QN513">
        <v>595</v>
      </c>
      <c r="QO513">
        <v>85</v>
      </c>
      <c r="QP513">
        <v>85</v>
      </c>
      <c r="QQ513">
        <v>595</v>
      </c>
      <c r="QR513">
        <v>595</v>
      </c>
      <c r="QS513">
        <v>595</v>
      </c>
      <c r="QT513">
        <v>595</v>
      </c>
      <c r="QU513">
        <v>595</v>
      </c>
      <c r="QV513">
        <v>595</v>
      </c>
      <c r="QW513">
        <v>595</v>
      </c>
      <c r="QX513">
        <v>595</v>
      </c>
      <c r="QY513">
        <v>595</v>
      </c>
      <c r="QZ513">
        <v>595</v>
      </c>
      <c r="RA513">
        <v>7</v>
      </c>
      <c r="RB513">
        <v>595</v>
      </c>
      <c r="RC513">
        <v>595</v>
      </c>
      <c r="RD513">
        <v>595</v>
      </c>
      <c r="RE513">
        <v>85</v>
      </c>
      <c r="RF513">
        <v>85</v>
      </c>
      <c r="RG513">
        <v>595</v>
      </c>
      <c r="RH513">
        <v>595</v>
      </c>
      <c r="RI513">
        <v>595</v>
      </c>
      <c r="RJ513">
        <v>595</v>
      </c>
      <c r="RK513">
        <v>595</v>
      </c>
      <c r="RL513">
        <v>595</v>
      </c>
      <c r="RM513">
        <v>595</v>
      </c>
      <c r="RN513">
        <v>595</v>
      </c>
      <c r="RO513">
        <v>595</v>
      </c>
      <c r="RP513">
        <v>595</v>
      </c>
      <c r="RQ513">
        <v>595</v>
      </c>
      <c r="RR513">
        <v>595</v>
      </c>
      <c r="RS513">
        <v>595</v>
      </c>
      <c r="RT513">
        <v>85</v>
      </c>
      <c r="RU513">
        <v>595</v>
      </c>
      <c r="RV513">
        <v>595</v>
      </c>
      <c r="RW513">
        <v>85</v>
      </c>
      <c r="RX513">
        <v>595</v>
      </c>
      <c r="RY513">
        <v>595</v>
      </c>
      <c r="RZ513">
        <v>595</v>
      </c>
      <c r="SA513">
        <v>595</v>
      </c>
      <c r="SB513">
        <v>595</v>
      </c>
      <c r="SC513">
        <v>595</v>
      </c>
      <c r="SD513">
        <v>595</v>
      </c>
      <c r="SE513">
        <v>595</v>
      </c>
      <c r="SF513">
        <v>595</v>
      </c>
      <c r="SG513">
        <v>595</v>
      </c>
      <c r="SH513">
        <v>595</v>
      </c>
      <c r="SI513">
        <v>595</v>
      </c>
      <c r="SJ513">
        <v>85</v>
      </c>
      <c r="SK513">
        <v>595</v>
      </c>
      <c r="SL513">
        <v>595</v>
      </c>
      <c r="SM513">
        <v>85</v>
      </c>
      <c r="SN513">
        <v>595</v>
      </c>
      <c r="SO513">
        <v>595</v>
      </c>
      <c r="SP513">
        <v>595</v>
      </c>
      <c r="SQ513">
        <v>595</v>
      </c>
      <c r="SR513">
        <v>595</v>
      </c>
      <c r="SS513">
        <v>595</v>
      </c>
      <c r="ST513">
        <v>595</v>
      </c>
      <c r="SU513">
        <v>595</v>
      </c>
      <c r="SV513">
        <v>595</v>
      </c>
      <c r="SW513">
        <v>595</v>
      </c>
      <c r="SX513">
        <v>85</v>
      </c>
      <c r="SY513">
        <v>595</v>
      </c>
      <c r="SZ513">
        <v>595</v>
      </c>
      <c r="TA513">
        <v>595</v>
      </c>
      <c r="TB513">
        <v>595</v>
      </c>
      <c r="TC513">
        <v>595</v>
      </c>
      <c r="TD513">
        <v>595</v>
      </c>
      <c r="TE513">
        <v>85</v>
      </c>
      <c r="TF513">
        <v>595</v>
      </c>
      <c r="TG513">
        <v>595</v>
      </c>
      <c r="TH513">
        <v>595</v>
      </c>
      <c r="TI513">
        <v>595</v>
      </c>
      <c r="TJ513">
        <v>595</v>
      </c>
      <c r="TK513">
        <v>595</v>
      </c>
      <c r="TL513">
        <v>595</v>
      </c>
      <c r="TM513">
        <v>595</v>
      </c>
      <c r="TN513">
        <v>85</v>
      </c>
      <c r="TO513">
        <v>595</v>
      </c>
      <c r="TP513">
        <v>595</v>
      </c>
      <c r="TQ513">
        <v>595</v>
      </c>
      <c r="TR513">
        <v>595</v>
      </c>
      <c r="TS513">
        <v>595</v>
      </c>
      <c r="TT513">
        <v>595</v>
      </c>
      <c r="TU513">
        <v>85</v>
      </c>
      <c r="TV513">
        <v>595</v>
      </c>
      <c r="TW513">
        <v>595</v>
      </c>
      <c r="TX513">
        <v>595</v>
      </c>
      <c r="TY513">
        <v>595</v>
      </c>
      <c r="TZ513">
        <v>595</v>
      </c>
      <c r="UA513">
        <v>595</v>
      </c>
      <c r="UB513">
        <v>595</v>
      </c>
      <c r="UC513">
        <v>595</v>
      </c>
      <c r="UD513">
        <v>595</v>
      </c>
      <c r="UE513">
        <v>85</v>
      </c>
      <c r="UF513">
        <v>595</v>
      </c>
      <c r="UG513">
        <v>595</v>
      </c>
      <c r="UH513">
        <v>595</v>
      </c>
      <c r="UI513">
        <v>595</v>
      </c>
      <c r="UJ513">
        <v>85</v>
      </c>
      <c r="UK513">
        <v>595</v>
      </c>
      <c r="UL513">
        <v>595</v>
      </c>
      <c r="UM513">
        <v>595</v>
      </c>
      <c r="UN513">
        <v>595</v>
      </c>
      <c r="UO513">
        <v>595</v>
      </c>
      <c r="UP513">
        <v>595</v>
      </c>
      <c r="UQ513">
        <v>595</v>
      </c>
      <c r="UR513">
        <v>595</v>
      </c>
      <c r="US513">
        <v>595</v>
      </c>
      <c r="UT513">
        <v>595</v>
      </c>
      <c r="UU513">
        <v>85</v>
      </c>
      <c r="UV513">
        <v>595</v>
      </c>
      <c r="UW513">
        <v>595</v>
      </c>
      <c r="UX513">
        <v>595</v>
      </c>
      <c r="UY513">
        <v>595</v>
      </c>
      <c r="UZ513">
        <v>85</v>
      </c>
      <c r="VA513">
        <v>595</v>
      </c>
      <c r="VB513">
        <v>595</v>
      </c>
      <c r="VC513">
        <v>595</v>
      </c>
      <c r="VD513">
        <v>595</v>
      </c>
      <c r="VE513">
        <v>595</v>
      </c>
      <c r="VF513">
        <v>595</v>
      </c>
      <c r="VG513">
        <v>595</v>
      </c>
      <c r="VH513">
        <v>595</v>
      </c>
      <c r="VI513">
        <v>595</v>
      </c>
      <c r="VJ513">
        <v>595</v>
      </c>
      <c r="VK513">
        <v>595</v>
      </c>
      <c r="VL513">
        <v>595</v>
      </c>
      <c r="VM513">
        <v>85</v>
      </c>
      <c r="VN513">
        <v>85</v>
      </c>
      <c r="VO513">
        <v>595</v>
      </c>
      <c r="VP513">
        <v>595</v>
      </c>
      <c r="VQ513">
        <v>595</v>
      </c>
      <c r="VR513">
        <v>595</v>
      </c>
      <c r="VS513">
        <v>595</v>
      </c>
      <c r="VT513">
        <v>595</v>
      </c>
      <c r="VU513">
        <v>595</v>
      </c>
      <c r="VV513">
        <v>595</v>
      </c>
      <c r="VW513">
        <v>595</v>
      </c>
      <c r="VX513">
        <v>595</v>
      </c>
      <c r="VY513">
        <v>595</v>
      </c>
      <c r="VZ513">
        <v>595</v>
      </c>
      <c r="WA513">
        <v>595</v>
      </c>
      <c r="WB513">
        <v>595</v>
      </c>
      <c r="WC513">
        <v>85</v>
      </c>
      <c r="WD513">
        <v>85</v>
      </c>
      <c r="WE513">
        <v>595</v>
      </c>
      <c r="WF513">
        <v>595</v>
      </c>
      <c r="WG513">
        <v>595</v>
      </c>
      <c r="WH513">
        <v>595</v>
      </c>
      <c r="WI513">
        <v>595</v>
      </c>
      <c r="WJ513">
        <v>595</v>
      </c>
      <c r="WK513">
        <v>595</v>
      </c>
      <c r="WL513">
        <v>595</v>
      </c>
      <c r="WM513">
        <v>595</v>
      </c>
      <c r="WN513">
        <v>595</v>
      </c>
      <c r="WO513">
        <v>595</v>
      </c>
      <c r="WP513">
        <v>595</v>
      </c>
      <c r="WQ513">
        <v>595</v>
      </c>
      <c r="WR513">
        <v>85</v>
      </c>
      <c r="WS513">
        <v>595</v>
      </c>
      <c r="WT513">
        <v>595</v>
      </c>
      <c r="WU513">
        <v>85</v>
      </c>
      <c r="WV513">
        <v>595</v>
      </c>
      <c r="WW513">
        <v>595</v>
      </c>
      <c r="WX513">
        <v>595</v>
      </c>
      <c r="WY513">
        <v>595</v>
      </c>
      <c r="WZ513">
        <v>595</v>
      </c>
      <c r="XA513">
        <v>595</v>
      </c>
      <c r="XB513">
        <v>595</v>
      </c>
      <c r="XC513">
        <v>595</v>
      </c>
      <c r="XD513">
        <v>595</v>
      </c>
      <c r="XE513">
        <v>595</v>
      </c>
      <c r="XF513">
        <v>7</v>
      </c>
      <c r="XG513">
        <v>595</v>
      </c>
      <c r="XH513">
        <v>85</v>
      </c>
      <c r="XI513">
        <v>595</v>
      </c>
      <c r="XJ513">
        <v>595</v>
      </c>
      <c r="XK513">
        <v>85</v>
      </c>
      <c r="XL513">
        <v>595</v>
      </c>
      <c r="XM513">
        <v>595</v>
      </c>
      <c r="XN513">
        <v>595</v>
      </c>
      <c r="XO513">
        <v>595</v>
      </c>
      <c r="XP513">
        <v>595</v>
      </c>
      <c r="XQ513">
        <v>595</v>
      </c>
      <c r="XR513">
        <v>595</v>
      </c>
      <c r="XS513">
        <v>595</v>
      </c>
      <c r="XT513">
        <v>85</v>
      </c>
      <c r="XU513">
        <v>595</v>
      </c>
      <c r="XV513">
        <v>595</v>
      </c>
      <c r="XW513">
        <v>595</v>
      </c>
      <c r="XX513">
        <v>595</v>
      </c>
      <c r="XY513">
        <v>595</v>
      </c>
      <c r="XZ513">
        <v>595</v>
      </c>
      <c r="YA513">
        <v>595</v>
      </c>
      <c r="YB513">
        <v>595</v>
      </c>
      <c r="YC513">
        <v>595</v>
      </c>
      <c r="YD513">
        <v>595</v>
      </c>
      <c r="YE513">
        <v>85</v>
      </c>
      <c r="YF513">
        <v>595</v>
      </c>
      <c r="YG513">
        <v>595</v>
      </c>
      <c r="YH513">
        <v>595</v>
      </c>
      <c r="YI513">
        <v>595</v>
      </c>
      <c r="YJ513">
        <v>85</v>
      </c>
      <c r="YK513">
        <v>595</v>
      </c>
      <c r="YL513">
        <v>595</v>
      </c>
      <c r="YM513">
        <v>595</v>
      </c>
      <c r="YN513">
        <v>595</v>
      </c>
      <c r="YO513">
        <v>595</v>
      </c>
      <c r="YP513">
        <v>595</v>
      </c>
      <c r="YQ513">
        <v>595</v>
      </c>
      <c r="YR513">
        <v>595</v>
      </c>
      <c r="YS513">
        <v>595</v>
      </c>
      <c r="YT513">
        <v>595</v>
      </c>
      <c r="YU513">
        <v>85</v>
      </c>
      <c r="YV513">
        <v>595</v>
      </c>
      <c r="YW513">
        <v>595</v>
      </c>
      <c r="YX513">
        <v>595</v>
      </c>
      <c r="YY513">
        <v>595</v>
      </c>
      <c r="YZ513">
        <v>595</v>
      </c>
      <c r="ZA513">
        <v>85</v>
      </c>
      <c r="ZB513">
        <v>595</v>
      </c>
      <c r="ZC513">
        <v>595</v>
      </c>
      <c r="ZD513">
        <v>595</v>
      </c>
      <c r="ZE513">
        <v>595</v>
      </c>
      <c r="ZF513">
        <v>595</v>
      </c>
      <c r="ZG513">
        <v>595</v>
      </c>
      <c r="ZH513">
        <v>595</v>
      </c>
      <c r="ZI513">
        <v>595</v>
      </c>
      <c r="ZJ513">
        <v>85</v>
      </c>
      <c r="ZK513">
        <v>595</v>
      </c>
      <c r="ZL513">
        <v>595</v>
      </c>
      <c r="ZM513">
        <v>595</v>
      </c>
      <c r="ZN513">
        <v>595</v>
      </c>
      <c r="ZO513">
        <v>595</v>
      </c>
      <c r="ZP513">
        <v>595</v>
      </c>
      <c r="ZQ513">
        <v>85</v>
      </c>
      <c r="ZR513">
        <v>595</v>
      </c>
      <c r="ZS513">
        <v>595</v>
      </c>
      <c r="ZT513">
        <v>595</v>
      </c>
      <c r="ZU513">
        <v>595</v>
      </c>
      <c r="ZV513">
        <v>595</v>
      </c>
      <c r="ZW513">
        <v>595</v>
      </c>
      <c r="ZX513">
        <v>595</v>
      </c>
      <c r="ZY513">
        <v>595</v>
      </c>
      <c r="ZZ513">
        <v>85</v>
      </c>
      <c r="AAA513">
        <v>595</v>
      </c>
      <c r="AAB513">
        <v>595</v>
      </c>
      <c r="AAC513">
        <v>595</v>
      </c>
      <c r="AAD513">
        <v>595</v>
      </c>
      <c r="AAE513">
        <v>85</v>
      </c>
      <c r="AAF513">
        <v>595</v>
      </c>
      <c r="AAG513">
        <v>595</v>
      </c>
      <c r="AAH513">
        <v>595</v>
      </c>
      <c r="AAI513">
        <v>595</v>
      </c>
      <c r="AAJ513">
        <v>595</v>
      </c>
      <c r="AAK513">
        <v>595</v>
      </c>
      <c r="AAL513">
        <v>595</v>
      </c>
      <c r="AAM513">
        <v>595</v>
      </c>
      <c r="AAN513">
        <v>595</v>
      </c>
      <c r="AAO513">
        <v>595</v>
      </c>
      <c r="AAP513">
        <v>595</v>
      </c>
      <c r="AAQ513">
        <v>595</v>
      </c>
      <c r="AAR513">
        <v>85</v>
      </c>
      <c r="AAS513">
        <v>595</v>
      </c>
      <c r="AAT513">
        <v>595</v>
      </c>
      <c r="AAU513">
        <v>85</v>
      </c>
      <c r="AAV513">
        <v>595</v>
      </c>
      <c r="AAW513">
        <v>595</v>
      </c>
      <c r="AAX513">
        <v>595</v>
      </c>
      <c r="AAY513">
        <v>595</v>
      </c>
      <c r="AAZ513">
        <v>595</v>
      </c>
      <c r="ABA513">
        <v>595</v>
      </c>
      <c r="ABB513">
        <v>595</v>
      </c>
      <c r="ABC513">
        <v>595</v>
      </c>
      <c r="ABD513">
        <v>595</v>
      </c>
      <c r="ABE513">
        <v>595</v>
      </c>
      <c r="ABF513">
        <v>595</v>
      </c>
      <c r="ABG513">
        <v>595</v>
      </c>
      <c r="ABH513">
        <v>85</v>
      </c>
      <c r="ABI513">
        <v>595</v>
      </c>
      <c r="ABJ513">
        <v>85</v>
      </c>
      <c r="ABK513">
        <v>595</v>
      </c>
      <c r="ABL513">
        <v>595</v>
      </c>
      <c r="ABM513">
        <v>595</v>
      </c>
      <c r="ABN513">
        <v>595</v>
      </c>
      <c r="ABO513">
        <v>595</v>
      </c>
      <c r="ABP513">
        <v>595</v>
      </c>
      <c r="ABQ513">
        <v>595</v>
      </c>
      <c r="ABR513">
        <v>595</v>
      </c>
      <c r="ABS513">
        <v>595</v>
      </c>
      <c r="ABT513">
        <v>595</v>
      </c>
      <c r="ABU513">
        <v>595</v>
      </c>
      <c r="ABV513">
        <v>595</v>
      </c>
      <c r="ABW513">
        <v>595</v>
      </c>
      <c r="ABX513">
        <v>595</v>
      </c>
      <c r="ABY513">
        <v>85</v>
      </c>
      <c r="ABZ513">
        <v>85</v>
      </c>
      <c r="ACA513">
        <v>595</v>
      </c>
      <c r="ACB513">
        <v>595</v>
      </c>
      <c r="ACC513">
        <v>595</v>
      </c>
      <c r="ACD513">
        <v>595</v>
      </c>
      <c r="ACE513">
        <v>595</v>
      </c>
      <c r="ACF513">
        <v>595</v>
      </c>
      <c r="ACG513">
        <v>595</v>
      </c>
      <c r="ACH513">
        <v>595</v>
      </c>
      <c r="ACI513">
        <v>595</v>
      </c>
      <c r="ACJ513">
        <v>595</v>
      </c>
      <c r="ACK513">
        <v>595</v>
      </c>
      <c r="ACL513">
        <v>595</v>
      </c>
      <c r="ACM513">
        <v>595</v>
      </c>
      <c r="ACN513">
        <v>595</v>
      </c>
      <c r="ACO513">
        <v>85</v>
      </c>
      <c r="ACP513">
        <v>595</v>
      </c>
      <c r="ACQ513">
        <v>595</v>
      </c>
      <c r="ACR513">
        <v>595</v>
      </c>
      <c r="ACS513">
        <v>595</v>
      </c>
      <c r="ACT513">
        <v>595</v>
      </c>
      <c r="ACU513">
        <v>595</v>
      </c>
      <c r="ACV513">
        <v>85</v>
      </c>
      <c r="ACW513">
        <v>595</v>
      </c>
      <c r="ACX513">
        <v>595</v>
      </c>
      <c r="ACY513">
        <v>85</v>
      </c>
      <c r="ACZ513">
        <v>595</v>
      </c>
      <c r="ADA513">
        <v>595</v>
      </c>
      <c r="ADB513">
        <v>595</v>
      </c>
      <c r="ADC513">
        <v>595</v>
      </c>
      <c r="ADD513">
        <v>595</v>
      </c>
      <c r="ADE513">
        <v>595</v>
      </c>
      <c r="ADF513">
        <v>595</v>
      </c>
      <c r="ADG513">
        <v>595</v>
      </c>
      <c r="ADH513">
        <v>595</v>
      </c>
      <c r="ADI513">
        <v>595</v>
      </c>
      <c r="ADJ513">
        <v>595</v>
      </c>
      <c r="ADK513">
        <v>595</v>
      </c>
      <c r="ADL513">
        <v>85</v>
      </c>
      <c r="ADM513">
        <v>595</v>
      </c>
      <c r="ADN513">
        <v>595</v>
      </c>
      <c r="ADO513">
        <v>85</v>
      </c>
      <c r="ADP513">
        <v>595</v>
      </c>
      <c r="ADQ513">
        <v>595</v>
      </c>
      <c r="ADR513">
        <v>595</v>
      </c>
      <c r="ADS513">
        <v>595</v>
      </c>
      <c r="ADT513">
        <v>595</v>
      </c>
      <c r="ADU513">
        <v>595</v>
      </c>
      <c r="ADV513">
        <v>595</v>
      </c>
      <c r="ADW513">
        <v>595</v>
      </c>
      <c r="ADX513">
        <v>595</v>
      </c>
      <c r="ADY513">
        <v>595</v>
      </c>
      <c r="ADZ513">
        <v>595</v>
      </c>
      <c r="AEA513">
        <v>595</v>
      </c>
      <c r="AEB513">
        <v>595</v>
      </c>
      <c r="AEC513">
        <v>85</v>
      </c>
      <c r="AED513">
        <v>85</v>
      </c>
      <c r="AEE513">
        <v>595</v>
      </c>
      <c r="AEF513">
        <v>595</v>
      </c>
      <c r="AEG513">
        <v>595</v>
      </c>
      <c r="AEH513">
        <v>595</v>
      </c>
      <c r="AEI513">
        <v>595</v>
      </c>
      <c r="AEJ513">
        <v>595</v>
      </c>
      <c r="AEK513">
        <v>595</v>
      </c>
      <c r="AEL513">
        <v>595</v>
      </c>
      <c r="AEM513">
        <v>595</v>
      </c>
      <c r="AEN513">
        <v>595</v>
      </c>
      <c r="AEO513">
        <v>595</v>
      </c>
      <c r="AEP513">
        <v>595</v>
      </c>
      <c r="AEQ513">
        <v>595</v>
      </c>
      <c r="AER513">
        <v>595</v>
      </c>
      <c r="AES513">
        <v>85</v>
      </c>
      <c r="AET513">
        <v>85</v>
      </c>
      <c r="AEU513">
        <v>595</v>
      </c>
      <c r="AEV513">
        <v>595</v>
      </c>
      <c r="AEW513">
        <v>595</v>
      </c>
      <c r="AEX513">
        <v>595</v>
      </c>
      <c r="AEY513">
        <v>595</v>
      </c>
      <c r="AEZ513">
        <v>595</v>
      </c>
      <c r="AFA513">
        <v>595</v>
      </c>
      <c r="AFB513">
        <v>595</v>
      </c>
      <c r="AFC513">
        <v>595</v>
      </c>
      <c r="AFD513">
        <v>595</v>
      </c>
      <c r="AFE513">
        <v>595</v>
      </c>
      <c r="AFF513">
        <v>595</v>
      </c>
      <c r="AFG513">
        <v>85</v>
      </c>
      <c r="AFH513">
        <v>595</v>
      </c>
      <c r="AFI513">
        <v>595</v>
      </c>
      <c r="AFJ513">
        <v>595</v>
      </c>
      <c r="AFK513">
        <v>595</v>
      </c>
      <c r="AFL513">
        <v>85</v>
      </c>
      <c r="AFM513">
        <v>595</v>
      </c>
      <c r="AFN513">
        <v>595</v>
      </c>
      <c r="AFO513">
        <v>595</v>
      </c>
      <c r="AFP513">
        <v>595</v>
      </c>
      <c r="AFQ513">
        <v>595</v>
      </c>
      <c r="AFR513">
        <v>595</v>
      </c>
      <c r="AFS513">
        <v>595</v>
      </c>
      <c r="AFT513">
        <v>595</v>
      </c>
      <c r="AFU513">
        <v>595</v>
      </c>
      <c r="AFV513">
        <v>595</v>
      </c>
      <c r="AFW513">
        <v>85</v>
      </c>
      <c r="AFX513">
        <v>595</v>
      </c>
      <c r="AFY513">
        <v>595</v>
      </c>
      <c r="AFZ513">
        <v>595</v>
      </c>
      <c r="AGA513">
        <v>595</v>
      </c>
      <c r="AGB513">
        <v>85</v>
      </c>
      <c r="AGC513">
        <v>595</v>
      </c>
      <c r="AGD513">
        <v>595</v>
      </c>
      <c r="AGE513">
        <v>595</v>
      </c>
      <c r="AGF513">
        <v>595</v>
      </c>
      <c r="AGG513">
        <v>595</v>
      </c>
      <c r="AGH513">
        <v>595</v>
      </c>
      <c r="AGI513">
        <v>595</v>
      </c>
      <c r="AGJ513">
        <v>595</v>
      </c>
      <c r="AGK513">
        <v>595</v>
      </c>
      <c r="AGL513">
        <v>85</v>
      </c>
      <c r="AGM513">
        <v>595</v>
      </c>
      <c r="AGN513">
        <v>595</v>
      </c>
      <c r="AGO513">
        <v>595</v>
      </c>
      <c r="AGP513">
        <v>595</v>
      </c>
      <c r="AGQ513">
        <v>595</v>
      </c>
      <c r="AGR513">
        <v>595</v>
      </c>
      <c r="AGS513">
        <v>85</v>
      </c>
      <c r="AGT513">
        <v>595</v>
      </c>
      <c r="AGU513">
        <v>595</v>
      </c>
      <c r="AGV513">
        <v>595</v>
      </c>
      <c r="AGW513">
        <v>595</v>
      </c>
      <c r="AGX513">
        <v>595</v>
      </c>
      <c r="AGY513">
        <v>595</v>
      </c>
      <c r="AGZ513">
        <v>595</v>
      </c>
      <c r="AHA513">
        <v>595</v>
      </c>
      <c r="AHB513">
        <v>85</v>
      </c>
      <c r="AHC513">
        <v>595</v>
      </c>
      <c r="AHD513">
        <v>595</v>
      </c>
      <c r="AHE513">
        <v>595</v>
      </c>
      <c r="AHF513">
        <v>595</v>
      </c>
      <c r="AHG513">
        <v>595</v>
      </c>
      <c r="AHH513">
        <v>595</v>
      </c>
      <c r="AHI513">
        <v>85</v>
      </c>
      <c r="AHJ513">
        <v>595</v>
      </c>
      <c r="AHK513">
        <v>595</v>
      </c>
      <c r="AHL513">
        <v>595</v>
      </c>
      <c r="AHM513">
        <v>595</v>
      </c>
      <c r="AHN513">
        <v>85</v>
      </c>
      <c r="AHO513">
        <v>595</v>
      </c>
      <c r="AHP513">
        <v>595</v>
      </c>
      <c r="AHQ513">
        <v>595</v>
      </c>
      <c r="AHR513">
        <v>595</v>
      </c>
      <c r="AHS513">
        <v>595</v>
      </c>
      <c r="AHT513">
        <v>595</v>
      </c>
      <c r="AHU513">
        <v>595</v>
      </c>
      <c r="AHV513">
        <v>595</v>
      </c>
      <c r="AHW513">
        <v>595</v>
      </c>
      <c r="AHX513">
        <v>595</v>
      </c>
      <c r="AHY513">
        <v>595</v>
      </c>
      <c r="AHZ513">
        <v>595</v>
      </c>
      <c r="AIA513">
        <v>595</v>
      </c>
      <c r="AIB513">
        <v>595</v>
      </c>
      <c r="AIC513">
        <v>85</v>
      </c>
      <c r="AID513">
        <v>85</v>
      </c>
      <c r="AIE513">
        <v>595</v>
      </c>
      <c r="AIF513">
        <v>595</v>
      </c>
      <c r="AIG513">
        <v>595</v>
      </c>
      <c r="AIH513">
        <v>595</v>
      </c>
      <c r="AII513">
        <v>595</v>
      </c>
      <c r="AIJ513">
        <v>595</v>
      </c>
      <c r="AIK513">
        <v>595</v>
      </c>
      <c r="AIL513">
        <v>595</v>
      </c>
      <c r="AIM513">
        <v>595</v>
      </c>
      <c r="AIN513">
        <v>595</v>
      </c>
      <c r="AIO513">
        <v>595</v>
      </c>
      <c r="AIP513">
        <v>595</v>
      </c>
      <c r="AIQ513">
        <v>595</v>
      </c>
      <c r="AIR513">
        <v>595</v>
      </c>
      <c r="AIS513">
        <v>85</v>
      </c>
      <c r="AIT513">
        <v>595</v>
      </c>
      <c r="AIU513">
        <v>85</v>
      </c>
      <c r="AIV513">
        <v>595</v>
      </c>
      <c r="AIW513">
        <v>595</v>
      </c>
      <c r="AIX513">
        <v>595</v>
      </c>
      <c r="AIY513">
        <v>595</v>
      </c>
      <c r="AIZ513">
        <v>595</v>
      </c>
      <c r="AJA513">
        <v>7</v>
      </c>
      <c r="AJB513">
        <v>595</v>
      </c>
      <c r="AJC513">
        <v>595</v>
      </c>
      <c r="AJD513">
        <v>595</v>
      </c>
      <c r="AJE513">
        <v>595</v>
      </c>
      <c r="AJF513">
        <v>595</v>
      </c>
      <c r="AJG513">
        <v>595</v>
      </c>
      <c r="AJH513">
        <v>85</v>
      </c>
      <c r="AJI513">
        <v>595</v>
      </c>
      <c r="AJJ513">
        <v>595</v>
      </c>
      <c r="AJK513">
        <v>85</v>
      </c>
      <c r="AJL513">
        <v>595</v>
      </c>
      <c r="AJM513">
        <v>595</v>
      </c>
      <c r="AJN513">
        <v>595</v>
      </c>
      <c r="AJO513">
        <v>595</v>
      </c>
      <c r="AJP513">
        <v>595</v>
      </c>
      <c r="AJQ513">
        <v>595</v>
      </c>
      <c r="AJR513">
        <v>595</v>
      </c>
      <c r="AJS513">
        <v>595</v>
      </c>
      <c r="AJT513">
        <v>595</v>
      </c>
      <c r="AJU513">
        <v>595</v>
      </c>
      <c r="AJV513">
        <v>595</v>
      </c>
      <c r="AJW513">
        <v>595</v>
      </c>
      <c r="AJX513">
        <v>85</v>
      </c>
      <c r="AJY513">
        <v>595</v>
      </c>
      <c r="AJZ513">
        <v>595</v>
      </c>
      <c r="AKA513">
        <v>595</v>
      </c>
      <c r="AKB513">
        <v>595</v>
      </c>
      <c r="AKC513">
        <v>85</v>
      </c>
      <c r="AKD513">
        <v>595</v>
      </c>
      <c r="AKE513">
        <v>595</v>
      </c>
      <c r="AKF513">
        <v>595</v>
      </c>
      <c r="AKG513">
        <v>595</v>
      </c>
      <c r="AKH513">
        <v>595</v>
      </c>
      <c r="AKI513">
        <v>595</v>
      </c>
      <c r="AKJ513">
        <v>595</v>
      </c>
      <c r="AKK513">
        <v>595</v>
      </c>
      <c r="AKL513">
        <v>85</v>
      </c>
      <c r="AKM513">
        <v>595</v>
      </c>
      <c r="AKN513">
        <v>595</v>
      </c>
      <c r="AKO513">
        <v>595</v>
      </c>
      <c r="AKP513">
        <v>595</v>
      </c>
      <c r="AKQ513">
        <v>595</v>
      </c>
      <c r="AKR513">
        <v>595</v>
      </c>
      <c r="AKS513">
        <v>85</v>
      </c>
      <c r="AKT513">
        <v>595</v>
      </c>
      <c r="AKU513">
        <v>595</v>
      </c>
      <c r="AKV513">
        <v>595</v>
      </c>
      <c r="AKW513">
        <v>595</v>
      </c>
      <c r="AKX513">
        <v>595</v>
      </c>
      <c r="AKY513">
        <v>595</v>
      </c>
      <c r="AKZ513">
        <v>595</v>
      </c>
      <c r="ALA513">
        <v>595</v>
      </c>
      <c r="ALB513">
        <v>85</v>
      </c>
      <c r="ALC513">
        <v>595</v>
      </c>
      <c r="ALD513">
        <v>595</v>
      </c>
      <c r="ALE513">
        <v>595</v>
      </c>
      <c r="ALF513">
        <v>595</v>
      </c>
      <c r="ALG513">
        <v>595</v>
      </c>
      <c r="ALH513">
        <v>85</v>
      </c>
      <c r="ALI513">
        <v>595</v>
      </c>
      <c r="ALJ513">
        <v>595</v>
      </c>
      <c r="ALK513">
        <v>595</v>
      </c>
      <c r="ALL513">
        <v>595</v>
      </c>
      <c r="ALM513">
        <v>595</v>
      </c>
      <c r="ALN513">
        <v>595</v>
      </c>
      <c r="ALO513">
        <v>595</v>
      </c>
      <c r="ALP513">
        <v>595</v>
      </c>
      <c r="ALQ513">
        <v>595</v>
      </c>
      <c r="ALR513">
        <v>595</v>
      </c>
      <c r="ALS513">
        <v>85</v>
      </c>
      <c r="ALT513">
        <v>595</v>
      </c>
      <c r="ALU513">
        <v>595</v>
      </c>
      <c r="ALV513">
        <v>595</v>
      </c>
      <c r="ALW513">
        <v>595</v>
      </c>
      <c r="ALX513">
        <v>85</v>
      </c>
      <c r="ALY513">
        <v>595</v>
      </c>
      <c r="ALZ513">
        <v>595</v>
      </c>
      <c r="AMA513">
        <v>595</v>
      </c>
      <c r="AMB513">
        <v>595</v>
      </c>
      <c r="AMC513">
        <v>595</v>
      </c>
      <c r="AMD513">
        <v>595</v>
      </c>
      <c r="AME513">
        <v>595</v>
      </c>
      <c r="AMF513">
        <v>595</v>
      </c>
      <c r="AMG513">
        <v>595</v>
      </c>
      <c r="AMH513">
        <v>595</v>
      </c>
      <c r="AMI513">
        <v>85</v>
      </c>
      <c r="AMJ513">
        <v>595</v>
      </c>
      <c r="AMK513">
        <v>595</v>
      </c>
      <c r="AML513">
        <v>595</v>
      </c>
      <c r="AMM513">
        <v>595</v>
      </c>
      <c r="AMN513">
        <v>595</v>
      </c>
      <c r="AMO513">
        <v>595</v>
      </c>
      <c r="AMP513">
        <v>595</v>
      </c>
      <c r="AMQ513">
        <v>595</v>
      </c>
      <c r="AMR513">
        <v>595</v>
      </c>
      <c r="AMS513">
        <v>85</v>
      </c>
      <c r="AMT513">
        <v>85</v>
      </c>
      <c r="AMU513">
        <v>595</v>
      </c>
      <c r="AMV513">
        <v>595</v>
      </c>
      <c r="AMW513">
        <v>595</v>
      </c>
      <c r="AMX513">
        <v>595</v>
      </c>
      <c r="AMY513">
        <v>595</v>
      </c>
      <c r="AMZ513">
        <v>595</v>
      </c>
      <c r="ANA513">
        <v>595</v>
      </c>
      <c r="ANB513">
        <v>595</v>
      </c>
      <c r="ANC513">
        <v>595</v>
      </c>
      <c r="AND513">
        <v>595</v>
      </c>
      <c r="ANE513">
        <v>595</v>
      </c>
      <c r="ANF513">
        <v>595</v>
      </c>
      <c r="ANG513">
        <v>595</v>
      </c>
      <c r="ANH513">
        <v>595</v>
      </c>
      <c r="ANI513">
        <v>85</v>
      </c>
      <c r="ANJ513">
        <v>85</v>
      </c>
      <c r="ANK513">
        <v>595</v>
      </c>
      <c r="ANL513">
        <v>595</v>
      </c>
      <c r="ANM513">
        <v>595</v>
      </c>
      <c r="ANN513">
        <v>595</v>
      </c>
      <c r="ANO513">
        <v>595</v>
      </c>
      <c r="ANP513">
        <v>595</v>
      </c>
      <c r="ANQ513">
        <v>595</v>
      </c>
      <c r="ANR513">
        <v>595</v>
      </c>
      <c r="ANS513">
        <v>595</v>
      </c>
      <c r="ANT513">
        <v>595</v>
      </c>
      <c r="ANU513">
        <v>595</v>
      </c>
      <c r="ANV513">
        <v>595</v>
      </c>
      <c r="ANW513">
        <v>595</v>
      </c>
      <c r="ANX513">
        <v>85</v>
      </c>
      <c r="ANY513">
        <v>595</v>
      </c>
      <c r="ANZ513">
        <v>595</v>
      </c>
      <c r="AOA513">
        <v>85</v>
      </c>
      <c r="AOB513">
        <v>595</v>
      </c>
      <c r="AOC513">
        <v>595</v>
      </c>
      <c r="AOD513">
        <v>595</v>
      </c>
      <c r="AOE513">
        <v>595</v>
      </c>
      <c r="AOF513">
        <v>595</v>
      </c>
      <c r="AOG513">
        <v>595</v>
      </c>
      <c r="AOH513">
        <v>595</v>
      </c>
      <c r="AOI513">
        <v>595</v>
      </c>
      <c r="AOJ513">
        <v>595</v>
      </c>
      <c r="AOK513">
        <v>595</v>
      </c>
      <c r="AOL513">
        <v>595</v>
      </c>
      <c r="AOM513">
        <v>595</v>
      </c>
      <c r="AON513">
        <v>85</v>
      </c>
      <c r="AOO513">
        <v>595</v>
      </c>
      <c r="AOP513">
        <v>595</v>
      </c>
      <c r="AOQ513">
        <v>85</v>
      </c>
      <c r="AOR513">
        <v>595</v>
      </c>
      <c r="AOS513">
        <v>595</v>
      </c>
      <c r="AOT513">
        <v>595</v>
      </c>
      <c r="AOU513">
        <v>595</v>
      </c>
      <c r="AOV513">
        <v>595</v>
      </c>
      <c r="AOW513">
        <v>595</v>
      </c>
      <c r="AOX513">
        <v>595</v>
      </c>
      <c r="AOY513">
        <v>595</v>
      </c>
      <c r="AOZ513">
        <v>595</v>
      </c>
      <c r="APA513">
        <v>595</v>
      </c>
      <c r="APB513">
        <v>85</v>
      </c>
      <c r="APC513">
        <v>595</v>
      </c>
      <c r="APD513">
        <v>595</v>
      </c>
      <c r="APE513">
        <v>595</v>
      </c>
      <c r="APF513">
        <v>595</v>
      </c>
      <c r="APG513">
        <v>595</v>
      </c>
      <c r="APH513">
        <v>595</v>
      </c>
      <c r="API513">
        <v>85</v>
      </c>
      <c r="APJ513">
        <v>595</v>
      </c>
      <c r="APK513">
        <v>595</v>
      </c>
      <c r="APL513">
        <v>595</v>
      </c>
      <c r="APM513">
        <v>595</v>
      </c>
      <c r="APN513">
        <v>595</v>
      </c>
      <c r="APO513">
        <v>595</v>
      </c>
      <c r="APP513">
        <v>595</v>
      </c>
      <c r="APQ513">
        <v>595</v>
      </c>
      <c r="APR513">
        <v>85</v>
      </c>
      <c r="APS513">
        <v>595</v>
      </c>
      <c r="APT513">
        <v>595</v>
      </c>
      <c r="APU513">
        <v>595</v>
      </c>
      <c r="APV513">
        <v>595</v>
      </c>
      <c r="APW513">
        <v>595</v>
      </c>
      <c r="APX513">
        <v>595</v>
      </c>
      <c r="APY513">
        <v>85</v>
      </c>
      <c r="APZ513">
        <v>595</v>
      </c>
      <c r="AQA513">
        <v>595</v>
      </c>
      <c r="AQB513">
        <v>595</v>
      </c>
      <c r="AQC513">
        <v>595</v>
      </c>
      <c r="AQD513">
        <v>595</v>
      </c>
      <c r="AQE513">
        <v>595</v>
      </c>
      <c r="AQF513">
        <v>595</v>
      </c>
      <c r="AQG513">
        <v>595</v>
      </c>
      <c r="AQH513">
        <v>595</v>
      </c>
      <c r="AQI513">
        <v>85</v>
      </c>
      <c r="AQJ513">
        <v>595</v>
      </c>
      <c r="AQK513">
        <v>595</v>
      </c>
      <c r="AQL513">
        <v>595</v>
      </c>
      <c r="AQM513">
        <v>595</v>
      </c>
      <c r="AQN513">
        <v>85</v>
      </c>
      <c r="AQO513">
        <v>595</v>
      </c>
      <c r="AQP513">
        <v>595</v>
      </c>
      <c r="AQQ513">
        <v>595</v>
      </c>
      <c r="AQR513">
        <v>595</v>
      </c>
      <c r="AQS513">
        <v>595</v>
      </c>
      <c r="AQT513">
        <v>595</v>
      </c>
      <c r="AQU513">
        <v>595</v>
      </c>
      <c r="AQV513">
        <v>595</v>
      </c>
      <c r="AQW513">
        <v>595</v>
      </c>
      <c r="AQX513">
        <v>595</v>
      </c>
      <c r="AQY513">
        <v>85</v>
      </c>
      <c r="AQZ513">
        <v>595</v>
      </c>
      <c r="ARA513">
        <v>595</v>
      </c>
      <c r="ARB513">
        <v>595</v>
      </c>
      <c r="ARC513">
        <v>595</v>
      </c>
      <c r="ARD513">
        <v>85</v>
      </c>
      <c r="ARE513">
        <v>595</v>
      </c>
      <c r="ARF513">
        <v>595</v>
      </c>
      <c r="ARG513">
        <v>595</v>
      </c>
      <c r="ARH513">
        <v>595</v>
      </c>
      <c r="ARI513">
        <v>595</v>
      </c>
      <c r="ARJ513">
        <v>595</v>
      </c>
      <c r="ARK513">
        <v>85</v>
      </c>
      <c r="ARL513">
        <v>595</v>
      </c>
      <c r="ARM513">
        <v>595</v>
      </c>
      <c r="ARN513">
        <v>595</v>
      </c>
      <c r="ARO513">
        <v>595</v>
      </c>
      <c r="ARP513">
        <v>595</v>
      </c>
      <c r="ARQ513">
        <v>595</v>
      </c>
      <c r="ARR513">
        <v>595</v>
      </c>
      <c r="ARS513">
        <v>595</v>
      </c>
      <c r="ART513">
        <v>595</v>
      </c>
      <c r="ARU513">
        <v>595</v>
      </c>
      <c r="ARV513">
        <v>595</v>
      </c>
      <c r="ARW513">
        <v>595</v>
      </c>
      <c r="ARX513">
        <v>85</v>
      </c>
      <c r="ARY513">
        <v>595</v>
      </c>
      <c r="ARZ513">
        <v>595</v>
      </c>
      <c r="ASA513">
        <v>85</v>
      </c>
      <c r="ASB513">
        <v>595</v>
      </c>
      <c r="ASC513">
        <v>595</v>
      </c>
      <c r="ASD513">
        <v>595</v>
      </c>
      <c r="ASE513">
        <v>595</v>
      </c>
      <c r="ASF513">
        <v>595</v>
      </c>
      <c r="ASG513">
        <v>595</v>
      </c>
      <c r="ASH513">
        <v>595</v>
      </c>
      <c r="ASI513">
        <v>595</v>
      </c>
      <c r="ASJ513">
        <v>595</v>
      </c>
      <c r="ASK513">
        <v>595</v>
      </c>
      <c r="ASL513">
        <v>595</v>
      </c>
      <c r="ASM513">
        <v>595</v>
      </c>
      <c r="ASN513">
        <v>85</v>
      </c>
      <c r="ASO513">
        <v>595</v>
      </c>
      <c r="ASP513">
        <v>85</v>
      </c>
      <c r="ASQ513">
        <v>595</v>
      </c>
      <c r="ASR513">
        <v>595</v>
      </c>
      <c r="ASS513">
        <v>595</v>
      </c>
      <c r="AST513">
        <v>595</v>
      </c>
      <c r="ASU513">
        <v>595</v>
      </c>
      <c r="ASV513">
        <v>595</v>
      </c>
      <c r="ASW513">
        <v>595</v>
      </c>
      <c r="ASX513">
        <v>595</v>
      </c>
      <c r="ASY513">
        <v>595</v>
      </c>
      <c r="ASZ513">
        <v>595</v>
      </c>
      <c r="ATA513">
        <v>595</v>
      </c>
      <c r="ATB513">
        <v>595</v>
      </c>
      <c r="ATC513">
        <v>595</v>
      </c>
      <c r="ATD513">
        <v>595</v>
      </c>
      <c r="ATE513">
        <v>85</v>
      </c>
      <c r="ATF513">
        <v>85</v>
      </c>
      <c r="ATG513">
        <v>595</v>
      </c>
      <c r="ATH513">
        <v>595</v>
      </c>
      <c r="ATI513">
        <v>595</v>
      </c>
      <c r="ATJ513">
        <v>595</v>
      </c>
      <c r="ATK513">
        <v>595</v>
      </c>
      <c r="ATL513">
        <v>595</v>
      </c>
      <c r="ATM513">
        <v>595</v>
      </c>
      <c r="ATN513">
        <v>595</v>
      </c>
      <c r="ATO513">
        <v>595</v>
      </c>
      <c r="ATP513">
        <v>595</v>
      </c>
      <c r="ATQ513">
        <v>595</v>
      </c>
      <c r="ATR513">
        <v>595</v>
      </c>
      <c r="ATS513">
        <v>595</v>
      </c>
      <c r="ATT513">
        <v>595</v>
      </c>
      <c r="ATU513">
        <v>85</v>
      </c>
      <c r="ATV513">
        <v>595</v>
      </c>
      <c r="ATW513">
        <v>595</v>
      </c>
      <c r="ATX513">
        <v>85</v>
      </c>
      <c r="ATY513">
        <v>595</v>
      </c>
      <c r="ATZ513">
        <v>595</v>
      </c>
      <c r="AUA513">
        <v>595</v>
      </c>
      <c r="AUB513">
        <v>595</v>
      </c>
      <c r="AUC513">
        <v>595</v>
      </c>
      <c r="AUD513">
        <v>595</v>
      </c>
      <c r="AUE513">
        <v>595</v>
      </c>
      <c r="AUF513">
        <v>595</v>
      </c>
      <c r="AUG513">
        <v>595</v>
      </c>
      <c r="AUH513">
        <v>595</v>
      </c>
      <c r="AUI513">
        <v>85</v>
      </c>
      <c r="AUJ513">
        <v>595</v>
      </c>
      <c r="AUK513">
        <v>595</v>
      </c>
      <c r="AUL513">
        <v>595</v>
      </c>
      <c r="AUM513">
        <v>595</v>
      </c>
      <c r="AUN513">
        <v>85</v>
      </c>
      <c r="AUO513">
        <v>595</v>
      </c>
      <c r="AUP513">
        <v>595</v>
      </c>
      <c r="AUQ513">
        <v>595</v>
      </c>
      <c r="AUR513">
        <v>595</v>
      </c>
      <c r="AUS513">
        <v>595</v>
      </c>
      <c r="AUT513">
        <v>595</v>
      </c>
      <c r="AUU513">
        <v>595</v>
      </c>
      <c r="AUV513">
        <v>595</v>
      </c>
      <c r="AUW513">
        <v>595</v>
      </c>
      <c r="AUX513">
        <v>595</v>
      </c>
      <c r="AUY513">
        <v>85</v>
      </c>
      <c r="AUZ513">
        <v>595</v>
      </c>
      <c r="AVA513">
        <v>595</v>
      </c>
      <c r="AVB513">
        <v>595</v>
      </c>
      <c r="AVC513">
        <v>595</v>
      </c>
      <c r="AVD513">
        <v>595</v>
      </c>
      <c r="AVE513">
        <v>85</v>
      </c>
      <c r="AVF513">
        <v>595</v>
      </c>
      <c r="AVG513">
        <v>595</v>
      </c>
      <c r="AVH513">
        <v>595</v>
      </c>
      <c r="AVI513">
        <v>595</v>
      </c>
      <c r="AVJ513">
        <v>595</v>
      </c>
      <c r="AVK513">
        <v>7</v>
      </c>
      <c r="AVL513">
        <v>595</v>
      </c>
      <c r="AVM513">
        <v>595</v>
      </c>
      <c r="AVN513">
        <v>85</v>
      </c>
      <c r="AVO513">
        <v>595</v>
      </c>
      <c r="AVP513">
        <v>595</v>
      </c>
      <c r="AVQ513">
        <v>595</v>
      </c>
      <c r="AVR513">
        <v>595</v>
      </c>
      <c r="AVS513">
        <v>595</v>
      </c>
      <c r="AVT513">
        <v>595</v>
      </c>
      <c r="AVU513">
        <v>85</v>
      </c>
      <c r="AVV513">
        <v>595</v>
      </c>
      <c r="AVW513">
        <v>595</v>
      </c>
      <c r="AVX513">
        <v>595</v>
      </c>
      <c r="AVY513">
        <v>595</v>
      </c>
      <c r="AVZ513">
        <v>595</v>
      </c>
      <c r="AWA513">
        <v>595</v>
      </c>
      <c r="AWB513">
        <v>595</v>
      </c>
      <c r="AWC513">
        <v>595</v>
      </c>
      <c r="AWD513">
        <v>85</v>
      </c>
      <c r="AWE513">
        <v>595</v>
      </c>
      <c r="AWF513">
        <v>595</v>
      </c>
      <c r="AWG513">
        <v>595</v>
      </c>
      <c r="AWH513">
        <v>595</v>
      </c>
      <c r="AWI513">
        <v>595</v>
      </c>
      <c r="AWJ513">
        <v>595</v>
      </c>
      <c r="AWK513">
        <v>595</v>
      </c>
      <c r="AWL513">
        <v>595</v>
      </c>
      <c r="AWM513">
        <v>85</v>
      </c>
      <c r="AWN513">
        <v>595</v>
      </c>
      <c r="AWO513">
        <v>595</v>
      </c>
      <c r="AWP513">
        <v>595</v>
      </c>
      <c r="AWQ513">
        <v>595</v>
      </c>
      <c r="AWR513">
        <v>85</v>
      </c>
      <c r="AWS513">
        <v>595</v>
      </c>
      <c r="AWT513">
        <v>595</v>
      </c>
      <c r="AWU513">
        <v>595</v>
      </c>
      <c r="AWV513">
        <v>595</v>
      </c>
      <c r="AWW513">
        <v>595</v>
      </c>
      <c r="AWX513">
        <v>595</v>
      </c>
      <c r="AWY513">
        <v>595</v>
      </c>
      <c r="AWZ513">
        <v>595</v>
      </c>
      <c r="AXA513">
        <v>595</v>
      </c>
      <c r="AXB513">
        <v>595</v>
      </c>
      <c r="AXC513">
        <v>85</v>
      </c>
      <c r="AXD513">
        <v>595</v>
      </c>
      <c r="AXE513">
        <v>595</v>
      </c>
      <c r="AXF513">
        <v>595</v>
      </c>
      <c r="AXG513">
        <v>595</v>
      </c>
      <c r="AXH513">
        <v>85</v>
      </c>
      <c r="AXI513">
        <v>595</v>
      </c>
      <c r="AXJ513">
        <v>595</v>
      </c>
      <c r="AXK513">
        <v>595</v>
      </c>
      <c r="AXL513">
        <v>595</v>
      </c>
      <c r="AXM513">
        <v>595</v>
      </c>
      <c r="AXN513">
        <v>595</v>
      </c>
      <c r="AXO513">
        <v>595</v>
      </c>
      <c r="AXP513">
        <v>595</v>
      </c>
      <c r="AXQ513">
        <v>595</v>
      </c>
      <c r="AXR513">
        <v>85</v>
      </c>
      <c r="AXS513">
        <v>595</v>
      </c>
      <c r="AXT513">
        <v>595</v>
      </c>
      <c r="AXU513">
        <v>595</v>
      </c>
      <c r="AXV513">
        <v>595</v>
      </c>
      <c r="AXW513">
        <v>595</v>
      </c>
      <c r="AXX513">
        <v>595</v>
      </c>
      <c r="AXY513">
        <v>85</v>
      </c>
      <c r="AXZ513">
        <v>595</v>
      </c>
      <c r="AYA513">
        <v>595</v>
      </c>
      <c r="AYB513">
        <v>595</v>
      </c>
      <c r="AYC513">
        <v>595</v>
      </c>
      <c r="AYD513">
        <v>595</v>
      </c>
      <c r="AYE513">
        <v>595</v>
      </c>
      <c r="AYF513">
        <v>595</v>
      </c>
      <c r="AYG513">
        <v>595</v>
      </c>
      <c r="AYH513">
        <v>85</v>
      </c>
      <c r="AYI513">
        <v>595</v>
      </c>
      <c r="AYJ513">
        <v>595</v>
      </c>
      <c r="AYK513">
        <v>595</v>
      </c>
      <c r="AYL513">
        <v>595</v>
      </c>
      <c r="AYM513">
        <v>595</v>
      </c>
      <c r="AYN513">
        <v>7</v>
      </c>
      <c r="AYO513">
        <v>85</v>
      </c>
      <c r="AYP513">
        <v>595</v>
      </c>
      <c r="AYQ513">
        <v>595</v>
      </c>
      <c r="AYR513">
        <v>595</v>
      </c>
      <c r="AYS513">
        <v>595</v>
      </c>
      <c r="AYT513">
        <v>595</v>
      </c>
      <c r="AYU513">
        <v>595</v>
      </c>
      <c r="AYV513">
        <v>595</v>
      </c>
      <c r="AYW513">
        <v>595</v>
      </c>
      <c r="AYX513">
        <v>595</v>
      </c>
      <c r="AYY513">
        <v>595</v>
      </c>
      <c r="AYZ513">
        <v>85</v>
      </c>
      <c r="AZA513">
        <v>595</v>
      </c>
      <c r="AZB513">
        <v>595</v>
      </c>
      <c r="AZC513">
        <v>85</v>
      </c>
      <c r="AZD513">
        <v>595</v>
      </c>
      <c r="AZE513">
        <v>595</v>
      </c>
      <c r="AZF513">
        <v>595</v>
      </c>
      <c r="AZG513">
        <v>595</v>
      </c>
      <c r="AZH513">
        <v>595</v>
      </c>
      <c r="AZI513">
        <v>595</v>
      </c>
      <c r="AZJ513">
        <v>595</v>
      </c>
      <c r="AZK513">
        <v>595</v>
      </c>
      <c r="AZL513">
        <v>595</v>
      </c>
      <c r="AZM513">
        <v>595</v>
      </c>
      <c r="AZN513">
        <v>595</v>
      </c>
      <c r="AZO513">
        <v>595</v>
      </c>
      <c r="AZP513">
        <v>85</v>
      </c>
      <c r="AZQ513">
        <v>595</v>
      </c>
      <c r="AZR513">
        <v>595</v>
      </c>
      <c r="AZS513">
        <v>85</v>
      </c>
      <c r="AZT513">
        <v>595</v>
      </c>
      <c r="AZU513">
        <v>595</v>
      </c>
      <c r="AZV513">
        <v>595</v>
      </c>
      <c r="AZW513">
        <v>595</v>
      </c>
      <c r="AZX513">
        <v>595</v>
      </c>
      <c r="AZY513">
        <v>595</v>
      </c>
      <c r="AZZ513">
        <v>595</v>
      </c>
      <c r="BAA513">
        <v>595</v>
      </c>
      <c r="BAB513">
        <v>595</v>
      </c>
      <c r="BAC513">
        <v>595</v>
      </c>
      <c r="BAD513">
        <v>595</v>
      </c>
      <c r="BAE513">
        <v>595</v>
      </c>
      <c r="BAF513">
        <v>595</v>
      </c>
      <c r="BAG513">
        <v>85</v>
      </c>
      <c r="BAH513">
        <v>85</v>
      </c>
      <c r="BAI513">
        <v>595</v>
      </c>
      <c r="BAJ513">
        <v>595</v>
      </c>
      <c r="BAK513">
        <v>595</v>
      </c>
      <c r="BAL513">
        <v>595</v>
      </c>
      <c r="BAM513">
        <v>595</v>
      </c>
      <c r="BAN513">
        <v>595</v>
      </c>
      <c r="BAO513">
        <v>595</v>
      </c>
      <c r="BAP513">
        <v>595</v>
      </c>
      <c r="BAQ513">
        <v>595</v>
      </c>
      <c r="BAR513">
        <v>595</v>
      </c>
      <c r="BAS513">
        <v>595</v>
      </c>
      <c r="BAT513">
        <v>595</v>
      </c>
      <c r="BAU513">
        <v>595</v>
      </c>
      <c r="BAV513">
        <v>595</v>
      </c>
      <c r="BAW513">
        <v>85</v>
      </c>
      <c r="BAX513">
        <v>85</v>
      </c>
      <c r="BAY513">
        <v>595</v>
      </c>
      <c r="BAZ513">
        <v>595</v>
      </c>
      <c r="BBA513">
        <v>595</v>
      </c>
      <c r="BBB513">
        <v>595</v>
      </c>
      <c r="BBC513">
        <v>595</v>
      </c>
      <c r="BBD513">
        <v>595</v>
      </c>
      <c r="BBE513">
        <v>595</v>
      </c>
      <c r="BBF513">
        <v>595</v>
      </c>
      <c r="BBG513">
        <v>595</v>
      </c>
      <c r="BBH513">
        <v>595</v>
      </c>
      <c r="BBI513">
        <v>85</v>
      </c>
      <c r="BBJ513">
        <v>595</v>
      </c>
      <c r="BBK513">
        <v>595</v>
      </c>
      <c r="BBL513">
        <v>595</v>
      </c>
      <c r="BBM513">
        <v>595</v>
      </c>
      <c r="BBN513">
        <v>595</v>
      </c>
      <c r="BBO513">
        <v>595</v>
      </c>
      <c r="BBP513">
        <v>595</v>
      </c>
      <c r="BBQ513">
        <v>595</v>
      </c>
      <c r="BBR513">
        <v>85</v>
      </c>
      <c r="BBS513">
        <v>595</v>
      </c>
      <c r="BBT513">
        <v>595</v>
      </c>
      <c r="BBU513">
        <v>595</v>
      </c>
      <c r="BBV513">
        <v>595</v>
      </c>
      <c r="BBW513">
        <v>595</v>
      </c>
      <c r="BBX513">
        <v>595</v>
      </c>
      <c r="BBY513">
        <v>85</v>
      </c>
      <c r="BBZ513">
        <v>595</v>
      </c>
      <c r="BCA513">
        <v>595</v>
      </c>
      <c r="BCB513">
        <v>595</v>
      </c>
      <c r="BCC513">
        <v>595</v>
      </c>
      <c r="BCD513">
        <v>595</v>
      </c>
      <c r="BCE513">
        <v>595</v>
      </c>
      <c r="BCF513">
        <v>595</v>
      </c>
      <c r="BCG513">
        <v>595</v>
      </c>
      <c r="BCH513">
        <v>85</v>
      </c>
      <c r="BCI513">
        <v>595</v>
      </c>
      <c r="BCJ513">
        <v>595</v>
      </c>
      <c r="BCK513">
        <v>595</v>
      </c>
      <c r="BCL513">
        <v>595</v>
      </c>
      <c r="BCM513">
        <v>595</v>
      </c>
      <c r="BCN513">
        <v>85</v>
      </c>
      <c r="BCO513">
        <v>595</v>
      </c>
      <c r="BCP513">
        <v>595</v>
      </c>
      <c r="BCQ513">
        <v>595</v>
      </c>
      <c r="BCR513">
        <v>595</v>
      </c>
      <c r="BCS513">
        <v>595</v>
      </c>
      <c r="BCT513">
        <v>595</v>
      </c>
      <c r="BCU513">
        <v>595</v>
      </c>
      <c r="BCV513">
        <v>595</v>
      </c>
      <c r="BCW513">
        <v>595</v>
      </c>
      <c r="BCX513">
        <v>595</v>
      </c>
      <c r="BCY513">
        <v>85</v>
      </c>
      <c r="BCZ513">
        <v>595</v>
      </c>
      <c r="BDA513">
        <v>595</v>
      </c>
      <c r="BDB513">
        <v>595</v>
      </c>
      <c r="BDC513">
        <v>595</v>
      </c>
      <c r="BDD513">
        <v>85</v>
      </c>
      <c r="BDE513">
        <v>595</v>
      </c>
      <c r="BDF513">
        <v>595</v>
      </c>
      <c r="BDG513">
        <v>595</v>
      </c>
      <c r="BDH513">
        <v>595</v>
      </c>
      <c r="BDI513">
        <v>595</v>
      </c>
      <c r="BDJ513">
        <v>595</v>
      </c>
      <c r="BDK513">
        <v>595</v>
      </c>
      <c r="BDL513">
        <v>595</v>
      </c>
      <c r="BDM513">
        <v>595</v>
      </c>
      <c r="BDN513">
        <v>595</v>
      </c>
      <c r="BDO513">
        <v>85</v>
      </c>
      <c r="BDP513">
        <v>595</v>
      </c>
      <c r="BDQ513">
        <v>595</v>
      </c>
      <c r="BDR513">
        <v>85</v>
      </c>
      <c r="BDS513">
        <v>595</v>
      </c>
      <c r="BDT513">
        <v>595</v>
      </c>
      <c r="BDU513">
        <v>595</v>
      </c>
      <c r="BDV513">
        <v>595</v>
      </c>
      <c r="BDW513">
        <v>595</v>
      </c>
      <c r="BDX513">
        <v>595</v>
      </c>
      <c r="BDY513">
        <v>595</v>
      </c>
      <c r="BDZ513">
        <v>595</v>
      </c>
      <c r="BEA513">
        <v>595</v>
      </c>
      <c r="BEB513">
        <v>595</v>
      </c>
      <c r="BEC513">
        <v>595</v>
      </c>
      <c r="BED513">
        <v>595</v>
      </c>
      <c r="BEE513">
        <v>595</v>
      </c>
      <c r="BEF513">
        <v>595</v>
      </c>
      <c r="BEG513">
        <v>85</v>
      </c>
      <c r="BEH513">
        <v>85</v>
      </c>
      <c r="BEI513">
        <v>595</v>
      </c>
      <c r="BEJ513">
        <v>595</v>
      </c>
      <c r="BEK513">
        <v>595</v>
      </c>
      <c r="BEL513">
        <v>595</v>
      </c>
      <c r="BEM513">
        <v>595</v>
      </c>
      <c r="BEN513">
        <v>595</v>
      </c>
      <c r="BEO513">
        <v>595</v>
      </c>
      <c r="BEP513">
        <v>595</v>
      </c>
      <c r="BEQ513">
        <v>595</v>
      </c>
      <c r="BER513">
        <v>595</v>
      </c>
      <c r="BES513">
        <v>595</v>
      </c>
      <c r="BET513">
        <v>595</v>
      </c>
      <c r="BEU513">
        <v>595</v>
      </c>
      <c r="BEV513">
        <v>595</v>
      </c>
      <c r="BEW513">
        <v>85</v>
      </c>
      <c r="BEX513">
        <v>595</v>
      </c>
      <c r="BEY513">
        <v>85</v>
      </c>
      <c r="BEZ513">
        <v>595</v>
      </c>
      <c r="BFA513">
        <v>595</v>
      </c>
      <c r="BFB513">
        <v>595</v>
      </c>
      <c r="BFC513">
        <v>595</v>
      </c>
      <c r="BFD513">
        <v>595</v>
      </c>
      <c r="BFE513">
        <v>595</v>
      </c>
      <c r="BFF513">
        <v>595</v>
      </c>
      <c r="BFG513">
        <v>595</v>
      </c>
      <c r="BFH513">
        <v>595</v>
      </c>
      <c r="BFI513">
        <v>595</v>
      </c>
      <c r="BFJ513">
        <v>595</v>
      </c>
      <c r="BFK513">
        <v>595</v>
      </c>
      <c r="BFL513">
        <v>85</v>
      </c>
      <c r="BFM513">
        <v>595</v>
      </c>
      <c r="BFN513">
        <v>595</v>
      </c>
      <c r="BFO513">
        <v>85</v>
      </c>
      <c r="BFP513">
        <v>595</v>
      </c>
      <c r="BFQ513">
        <v>595</v>
      </c>
      <c r="BFR513">
        <v>595</v>
      </c>
      <c r="BFS513">
        <v>595</v>
      </c>
      <c r="BFT513">
        <v>595</v>
      </c>
      <c r="BFU513">
        <v>595</v>
      </c>
      <c r="BFV513">
        <v>595</v>
      </c>
      <c r="BFW513">
        <v>595</v>
      </c>
      <c r="BFX513">
        <v>595</v>
      </c>
      <c r="BFY513">
        <v>595</v>
      </c>
      <c r="BFZ513">
        <v>595</v>
      </c>
      <c r="BGA513">
        <v>595</v>
      </c>
      <c r="BGB513">
        <v>85</v>
      </c>
      <c r="BGC513">
        <v>595</v>
      </c>
      <c r="BGD513">
        <v>595</v>
      </c>
      <c r="BGE513">
        <v>595</v>
      </c>
      <c r="BGF513">
        <v>595</v>
      </c>
      <c r="BGG513">
        <v>85</v>
      </c>
      <c r="BGH513">
        <v>595</v>
      </c>
      <c r="BGI513">
        <v>595</v>
      </c>
      <c r="BGJ513">
        <v>595</v>
      </c>
      <c r="BGK513">
        <v>595</v>
      </c>
      <c r="BGL513">
        <v>595</v>
      </c>
      <c r="BGM513">
        <v>595</v>
      </c>
      <c r="BGN513">
        <v>595</v>
      </c>
      <c r="BGO513">
        <v>595</v>
      </c>
      <c r="BGP513">
        <v>85</v>
      </c>
      <c r="BGQ513">
        <v>595</v>
      </c>
      <c r="BGR513">
        <v>595</v>
      </c>
      <c r="BGS513">
        <v>595</v>
      </c>
      <c r="BGT513">
        <v>595</v>
      </c>
      <c r="BGU513">
        <v>595</v>
      </c>
      <c r="BGV513">
        <v>595</v>
      </c>
      <c r="BGW513">
        <v>85</v>
      </c>
      <c r="BGX513">
        <v>595</v>
      </c>
      <c r="BGY513">
        <v>595</v>
      </c>
      <c r="BGZ513">
        <v>595</v>
      </c>
      <c r="BHA513">
        <v>595</v>
      </c>
      <c r="BHB513">
        <v>595</v>
      </c>
      <c r="BHC513">
        <v>595</v>
      </c>
      <c r="BHD513">
        <v>595</v>
      </c>
      <c r="BHE513">
        <v>595</v>
      </c>
      <c r="BHF513">
        <v>85</v>
      </c>
      <c r="BHG513">
        <v>595</v>
      </c>
      <c r="BHH513">
        <v>595</v>
      </c>
      <c r="BHI513">
        <v>595</v>
      </c>
      <c r="BHJ513">
        <v>595</v>
      </c>
      <c r="BHK513">
        <v>595</v>
      </c>
      <c r="BHL513">
        <v>85</v>
      </c>
      <c r="BHM513">
        <v>595</v>
      </c>
      <c r="BHN513">
        <v>595</v>
      </c>
      <c r="BHO513">
        <v>595</v>
      </c>
      <c r="BHP513">
        <v>595</v>
      </c>
      <c r="BHQ513">
        <v>595</v>
      </c>
      <c r="BHR513">
        <v>595</v>
      </c>
      <c r="BHS513">
        <v>595</v>
      </c>
      <c r="BHT513">
        <v>595</v>
      </c>
      <c r="BHU513">
        <v>595</v>
      </c>
      <c r="BHV513">
        <v>595</v>
      </c>
      <c r="BHW513">
        <v>85</v>
      </c>
      <c r="BHX513">
        <v>595</v>
      </c>
      <c r="BHY513">
        <v>595</v>
      </c>
      <c r="BHZ513">
        <v>595</v>
      </c>
      <c r="BIA513">
        <v>595</v>
      </c>
      <c r="BIB513">
        <v>85</v>
      </c>
      <c r="BIC513">
        <v>595</v>
      </c>
      <c r="BID513">
        <v>595</v>
      </c>
      <c r="BIE513">
        <v>595</v>
      </c>
      <c r="BIF513">
        <v>595</v>
      </c>
      <c r="BIG513">
        <v>595</v>
      </c>
      <c r="BIH513">
        <v>595</v>
      </c>
      <c r="BII513">
        <v>595</v>
      </c>
      <c r="BIJ513">
        <v>595</v>
      </c>
      <c r="BIK513">
        <v>595</v>
      </c>
      <c r="BIL513">
        <v>595</v>
      </c>
      <c r="BIM513">
        <v>85</v>
      </c>
      <c r="BIN513">
        <v>595</v>
      </c>
      <c r="BIO513">
        <v>595</v>
      </c>
      <c r="BIP513">
        <v>85</v>
      </c>
      <c r="BIQ513">
        <v>595</v>
      </c>
      <c r="BIR513">
        <v>595</v>
      </c>
      <c r="BIS513">
        <v>595</v>
      </c>
      <c r="BIT513">
        <v>595</v>
      </c>
      <c r="BIU513">
        <v>595</v>
      </c>
      <c r="BIV513">
        <v>595</v>
      </c>
      <c r="BIW513">
        <v>595</v>
      </c>
      <c r="BIX513">
        <v>595</v>
      </c>
      <c r="BIY513">
        <v>595</v>
      </c>
      <c r="BIZ513">
        <v>595</v>
      </c>
      <c r="BJA513">
        <v>595</v>
      </c>
      <c r="BJB513">
        <v>595</v>
      </c>
      <c r="BJC513">
        <v>595</v>
      </c>
      <c r="BJD513">
        <v>595</v>
      </c>
      <c r="BJE513">
        <v>85</v>
      </c>
      <c r="BJF513">
        <v>85</v>
      </c>
      <c r="BJG513">
        <v>595</v>
      </c>
      <c r="BJH513">
        <v>595</v>
      </c>
      <c r="BJI513">
        <v>595</v>
      </c>
      <c r="BJJ513">
        <v>595</v>
      </c>
      <c r="BJK513">
        <v>595</v>
      </c>
      <c r="BJL513">
        <v>595</v>
      </c>
      <c r="BJM513">
        <v>595</v>
      </c>
      <c r="BJN513">
        <v>595</v>
      </c>
      <c r="BJO513">
        <v>595</v>
      </c>
      <c r="BJP513">
        <v>595</v>
      </c>
      <c r="BJQ513">
        <v>595</v>
      </c>
      <c r="BJR513">
        <v>595</v>
      </c>
      <c r="BJS513">
        <v>595</v>
      </c>
      <c r="BJT513">
        <v>595</v>
      </c>
      <c r="BJU513">
        <v>85</v>
      </c>
      <c r="BJV513">
        <v>595</v>
      </c>
      <c r="BJW513">
        <v>85</v>
      </c>
      <c r="BJX513">
        <v>595</v>
      </c>
      <c r="BJY513">
        <v>595</v>
      </c>
      <c r="BJZ513">
        <v>595</v>
      </c>
      <c r="BKA513">
        <v>595</v>
      </c>
      <c r="BKB513">
        <v>595</v>
      </c>
      <c r="BKC513">
        <v>595</v>
      </c>
      <c r="BKD513">
        <v>595</v>
      </c>
      <c r="BKE513">
        <v>595</v>
      </c>
      <c r="BKF513">
        <v>595</v>
      </c>
      <c r="BKG513">
        <v>595</v>
      </c>
      <c r="BKH513">
        <v>595</v>
      </c>
      <c r="BKI513">
        <v>595</v>
      </c>
      <c r="BKJ513">
        <v>85</v>
      </c>
      <c r="BKK513">
        <v>595</v>
      </c>
      <c r="BKL513">
        <v>595</v>
      </c>
      <c r="BKM513">
        <v>85</v>
      </c>
      <c r="BKN513">
        <v>595</v>
      </c>
      <c r="BKO513">
        <v>595</v>
      </c>
      <c r="BKP513">
        <v>595</v>
      </c>
      <c r="BKQ513">
        <v>595</v>
      </c>
      <c r="BKR513">
        <v>595</v>
      </c>
      <c r="BKS513">
        <v>595</v>
      </c>
      <c r="BKT513">
        <v>595</v>
      </c>
      <c r="BKU513">
        <v>595</v>
      </c>
      <c r="BKV513">
        <v>595</v>
      </c>
      <c r="BKW513">
        <v>595</v>
      </c>
      <c r="BKX513">
        <v>595</v>
      </c>
      <c r="BKY513">
        <v>595</v>
      </c>
      <c r="BKZ513">
        <v>85</v>
      </c>
      <c r="BLA513">
        <v>595</v>
      </c>
      <c r="BLB513">
        <v>595</v>
      </c>
      <c r="BLC513">
        <v>595</v>
      </c>
      <c r="BLD513">
        <v>595</v>
      </c>
      <c r="BLE513">
        <v>595</v>
      </c>
      <c r="BLF513">
        <v>595</v>
      </c>
      <c r="BLG513">
        <v>85</v>
      </c>
      <c r="BLH513">
        <v>595</v>
      </c>
      <c r="BLI513">
        <v>595</v>
      </c>
      <c r="BLJ513">
        <v>595</v>
      </c>
      <c r="BLK513">
        <v>595</v>
      </c>
      <c r="BLL513">
        <v>85</v>
      </c>
      <c r="BLM513">
        <v>595</v>
      </c>
      <c r="BLN513">
        <v>595</v>
      </c>
      <c r="BLO513">
        <v>595</v>
      </c>
      <c r="BLP513">
        <v>595</v>
      </c>
      <c r="BLQ513">
        <v>595</v>
      </c>
      <c r="BLR513">
        <v>595</v>
      </c>
      <c r="BLS513">
        <v>595</v>
      </c>
      <c r="BLT513">
        <v>595</v>
      </c>
      <c r="BLU513">
        <v>595</v>
      </c>
      <c r="BLV513">
        <v>595</v>
      </c>
      <c r="BLW513">
        <v>85</v>
      </c>
      <c r="BLX513">
        <v>595</v>
      </c>
      <c r="BLY513">
        <v>595</v>
      </c>
      <c r="BLZ513">
        <v>595</v>
      </c>
      <c r="BMA513">
        <v>595</v>
      </c>
      <c r="BMB513">
        <v>85</v>
      </c>
      <c r="BMC513">
        <v>595</v>
      </c>
      <c r="BMD513">
        <v>595</v>
      </c>
      <c r="BME513">
        <v>7</v>
      </c>
      <c r="BMF513">
        <v>595</v>
      </c>
      <c r="BMG513">
        <v>595</v>
      </c>
      <c r="BMH513">
        <v>595</v>
      </c>
      <c r="BMI513">
        <v>595</v>
      </c>
      <c r="BMJ513">
        <v>595</v>
      </c>
      <c r="BMK513">
        <v>595</v>
      </c>
      <c r="BML513">
        <v>85</v>
      </c>
      <c r="BMM513">
        <v>595</v>
      </c>
      <c r="BMN513">
        <v>595</v>
      </c>
      <c r="BMO513">
        <v>595</v>
      </c>
      <c r="BMP513">
        <v>595</v>
      </c>
      <c r="BMQ513">
        <v>595</v>
      </c>
      <c r="BMR513">
        <v>595</v>
      </c>
      <c r="BMS513">
        <v>85</v>
      </c>
      <c r="BMT513">
        <v>595</v>
      </c>
      <c r="BMU513">
        <v>595</v>
      </c>
      <c r="BMV513">
        <v>595</v>
      </c>
      <c r="BMW513">
        <v>595</v>
      </c>
      <c r="BMX513">
        <v>595</v>
      </c>
      <c r="BMY513">
        <v>595</v>
      </c>
      <c r="BMZ513">
        <v>595</v>
      </c>
      <c r="BNA513">
        <v>595</v>
      </c>
      <c r="BNB513">
        <v>85</v>
      </c>
      <c r="BNC513">
        <v>595</v>
      </c>
      <c r="BND513">
        <v>595</v>
      </c>
      <c r="BNE513">
        <v>595</v>
      </c>
      <c r="BNF513">
        <v>595</v>
      </c>
      <c r="BNG513">
        <v>595</v>
      </c>
      <c r="BNH513">
        <v>595</v>
      </c>
      <c r="BNI513">
        <v>85</v>
      </c>
      <c r="BNJ513">
        <v>595</v>
      </c>
      <c r="BNK513">
        <v>595</v>
      </c>
      <c r="BNL513">
        <v>595</v>
      </c>
      <c r="BNM513">
        <v>595</v>
      </c>
      <c r="BNN513">
        <v>595</v>
      </c>
      <c r="BNO513">
        <v>595</v>
      </c>
      <c r="BNP513">
        <v>595</v>
      </c>
      <c r="BNQ513">
        <v>595</v>
      </c>
      <c r="BNR513">
        <v>595</v>
      </c>
      <c r="BNS513">
        <v>595</v>
      </c>
      <c r="BNT513">
        <v>85</v>
      </c>
      <c r="BNU513">
        <v>595</v>
      </c>
      <c r="BNV513">
        <v>595</v>
      </c>
      <c r="BNW513">
        <v>85</v>
      </c>
      <c r="BNX513">
        <v>595</v>
      </c>
      <c r="BNY513">
        <v>595</v>
      </c>
      <c r="BNZ513">
        <v>595</v>
      </c>
      <c r="BOA513">
        <v>595</v>
      </c>
      <c r="BOB513">
        <v>595</v>
      </c>
      <c r="BOC513">
        <v>595</v>
      </c>
      <c r="BOD513">
        <v>595</v>
      </c>
      <c r="BOE513">
        <v>595</v>
      </c>
      <c r="BOF513">
        <v>595</v>
      </c>
      <c r="BOG513">
        <v>595</v>
      </c>
      <c r="BOH513">
        <v>595</v>
      </c>
      <c r="BOI513">
        <v>595</v>
      </c>
      <c r="BOJ513">
        <v>85</v>
      </c>
      <c r="BOK513">
        <v>595</v>
      </c>
      <c r="BOL513">
        <v>595</v>
      </c>
      <c r="BOM513">
        <v>85</v>
      </c>
      <c r="BON513">
        <v>595</v>
      </c>
      <c r="BOO513">
        <v>595</v>
      </c>
      <c r="BOP513">
        <v>595</v>
      </c>
      <c r="BOQ513">
        <v>595</v>
      </c>
      <c r="BOR513">
        <v>595</v>
      </c>
      <c r="BOS513">
        <v>595</v>
      </c>
      <c r="BOT513">
        <v>595</v>
      </c>
      <c r="BOU513">
        <v>595</v>
      </c>
      <c r="BOV513">
        <v>595</v>
      </c>
      <c r="BOW513">
        <v>595</v>
      </c>
      <c r="BOX513">
        <v>595</v>
      </c>
      <c r="BOY513">
        <v>595</v>
      </c>
      <c r="BOZ513">
        <v>595</v>
      </c>
      <c r="BPA513">
        <v>85</v>
      </c>
      <c r="BPB513">
        <v>85</v>
      </c>
      <c r="BPC513">
        <v>595</v>
      </c>
      <c r="BPD513">
        <v>595</v>
      </c>
      <c r="BPE513">
        <v>595</v>
      </c>
      <c r="BPF513">
        <v>595</v>
      </c>
      <c r="BPG513">
        <v>595</v>
      </c>
      <c r="BPH513">
        <v>595</v>
      </c>
      <c r="BPI513">
        <v>595</v>
      </c>
      <c r="BPJ513">
        <v>595</v>
      </c>
      <c r="BPK513">
        <v>595</v>
      </c>
      <c r="BPL513">
        <v>595</v>
      </c>
      <c r="BPM513">
        <v>595</v>
      </c>
      <c r="BPN513">
        <v>595</v>
      </c>
      <c r="BPO513">
        <v>595</v>
      </c>
      <c r="BPP513">
        <v>595</v>
      </c>
      <c r="BPQ513">
        <v>85</v>
      </c>
      <c r="BPR513">
        <v>85</v>
      </c>
      <c r="BPS513">
        <v>595</v>
      </c>
      <c r="BPT513">
        <v>595</v>
      </c>
      <c r="BPU513">
        <v>595</v>
      </c>
      <c r="BPV513">
        <v>595</v>
      </c>
      <c r="BPW513">
        <v>595</v>
      </c>
      <c r="BPX513">
        <v>595</v>
      </c>
      <c r="BPY513">
        <v>595</v>
      </c>
      <c r="BPZ513">
        <v>595</v>
      </c>
      <c r="BQA513">
        <v>85</v>
      </c>
      <c r="BQB513">
        <v>595</v>
      </c>
      <c r="BQC513">
        <v>595</v>
      </c>
      <c r="BQD513">
        <v>595</v>
      </c>
      <c r="BQE513">
        <v>595</v>
      </c>
      <c r="BQF513">
        <v>595</v>
      </c>
      <c r="BQG513">
        <v>595</v>
      </c>
      <c r="BQH513">
        <v>595</v>
      </c>
      <c r="BQI513">
        <v>595</v>
      </c>
      <c r="BQJ513">
        <v>595</v>
      </c>
      <c r="BQK513">
        <v>595</v>
      </c>
      <c r="BQL513">
        <v>595</v>
      </c>
      <c r="BQM513">
        <v>595</v>
      </c>
      <c r="BQN513">
        <v>85</v>
      </c>
      <c r="BQO513">
        <v>595</v>
      </c>
      <c r="BQP513">
        <v>595</v>
      </c>
      <c r="BQQ513">
        <v>85</v>
      </c>
      <c r="BQR513">
        <v>595</v>
      </c>
      <c r="BQS513">
        <v>595</v>
      </c>
      <c r="BQT513">
        <v>595</v>
      </c>
      <c r="BQU513">
        <v>595</v>
      </c>
      <c r="BQV513">
        <v>595</v>
      </c>
      <c r="BQW513">
        <v>595</v>
      </c>
      <c r="BQX513">
        <v>595</v>
      </c>
      <c r="BQY513">
        <v>595</v>
      </c>
      <c r="BQZ513">
        <v>595</v>
      </c>
      <c r="BRA513">
        <v>595</v>
      </c>
      <c r="BRB513">
        <v>595</v>
      </c>
      <c r="BRC513">
        <v>595</v>
      </c>
      <c r="BRD513">
        <v>85</v>
      </c>
      <c r="BRE513">
        <v>595</v>
      </c>
      <c r="BRF513">
        <v>85</v>
      </c>
      <c r="BRG513">
        <v>595</v>
      </c>
      <c r="BRH513">
        <v>595</v>
      </c>
      <c r="BRI513">
        <v>595</v>
      </c>
      <c r="BRJ513">
        <v>595</v>
      </c>
      <c r="BRK513">
        <v>595</v>
      </c>
      <c r="BRL513">
        <v>595</v>
      </c>
      <c r="BRM513">
        <v>595</v>
      </c>
      <c r="BRN513">
        <v>595</v>
      </c>
      <c r="BRO513">
        <v>595</v>
      </c>
      <c r="BRP513">
        <v>595</v>
      </c>
      <c r="BRQ513">
        <v>595</v>
      </c>
      <c r="BRR513">
        <v>595</v>
      </c>
      <c r="BRS513">
        <v>595</v>
      </c>
      <c r="BRT513">
        <v>595</v>
      </c>
      <c r="BRU513">
        <v>85</v>
      </c>
      <c r="BRV513">
        <v>85</v>
      </c>
      <c r="BRW513">
        <v>595</v>
      </c>
      <c r="BRX513">
        <v>595</v>
      </c>
      <c r="BRY513">
        <v>595</v>
      </c>
      <c r="BRZ513">
        <v>595</v>
      </c>
      <c r="BSA513">
        <v>595</v>
      </c>
      <c r="BSB513">
        <v>595</v>
      </c>
      <c r="BSC513">
        <v>595</v>
      </c>
      <c r="BSD513">
        <v>595</v>
      </c>
      <c r="BSE513">
        <v>595</v>
      </c>
      <c r="BSF513">
        <v>595</v>
      </c>
      <c r="BSG513">
        <v>595</v>
      </c>
      <c r="BSH513">
        <v>595</v>
      </c>
      <c r="BSI513">
        <v>595</v>
      </c>
      <c r="BSJ513">
        <v>595</v>
      </c>
      <c r="BSK513">
        <v>85</v>
      </c>
      <c r="BSL513">
        <v>595</v>
      </c>
      <c r="BSM513">
        <v>595</v>
      </c>
      <c r="BSN513">
        <v>85</v>
      </c>
      <c r="BSO513">
        <v>595</v>
      </c>
      <c r="BSP513">
        <v>595</v>
      </c>
      <c r="BSQ513">
        <v>595</v>
      </c>
      <c r="BSR513">
        <v>595</v>
      </c>
      <c r="BSS513">
        <v>595</v>
      </c>
      <c r="BST513">
        <v>595</v>
      </c>
      <c r="BSU513">
        <v>595</v>
      </c>
      <c r="BSV513">
        <v>595</v>
      </c>
      <c r="BSW513">
        <v>595</v>
      </c>
      <c r="BSX513">
        <v>595</v>
      </c>
      <c r="BSY513">
        <v>85</v>
      </c>
      <c r="BSZ513">
        <v>7</v>
      </c>
      <c r="BTA513">
        <v>595</v>
      </c>
      <c r="BTB513">
        <v>595</v>
      </c>
      <c r="BTC513">
        <v>595</v>
      </c>
      <c r="BTD513">
        <v>85</v>
      </c>
      <c r="BTE513">
        <v>595</v>
      </c>
      <c r="BTF513">
        <v>595</v>
      </c>
      <c r="BTG513">
        <v>595</v>
      </c>
      <c r="BTH513">
        <v>595</v>
      </c>
      <c r="BTI513">
        <v>595</v>
      </c>
      <c r="BTJ513">
        <v>595</v>
      </c>
      <c r="BTK513">
        <v>595</v>
      </c>
      <c r="BTL513">
        <v>595</v>
      </c>
      <c r="BTM513">
        <v>595</v>
      </c>
      <c r="BTN513">
        <v>595</v>
      </c>
      <c r="BTO513">
        <v>85</v>
      </c>
      <c r="BTP513">
        <v>595</v>
      </c>
      <c r="BTQ513">
        <v>595</v>
      </c>
      <c r="BTR513">
        <v>595</v>
      </c>
      <c r="BTS513">
        <v>595</v>
      </c>
      <c r="BTT513">
        <v>595</v>
      </c>
      <c r="BTU513">
        <v>85</v>
      </c>
      <c r="BTV513">
        <v>595</v>
      </c>
      <c r="BTW513">
        <v>595</v>
      </c>
      <c r="BTX513">
        <v>595</v>
      </c>
      <c r="BTY513">
        <v>595</v>
      </c>
      <c r="BTZ513">
        <v>595</v>
      </c>
      <c r="BUA513">
        <v>595</v>
      </c>
      <c r="BUB513">
        <v>595</v>
      </c>
      <c r="BUC513">
        <v>595</v>
      </c>
      <c r="BUD513">
        <v>85</v>
      </c>
      <c r="BUE513">
        <v>595</v>
      </c>
      <c r="BUF513">
        <v>595</v>
      </c>
      <c r="BUG513">
        <v>595</v>
      </c>
      <c r="BUH513">
        <v>595</v>
      </c>
      <c r="BUI513">
        <v>595</v>
      </c>
      <c r="BUJ513">
        <v>595</v>
      </c>
      <c r="BUK513">
        <v>85</v>
      </c>
      <c r="BUL513">
        <v>595</v>
      </c>
      <c r="BUM513">
        <v>595</v>
      </c>
      <c r="BUN513">
        <v>595</v>
      </c>
      <c r="BUO513">
        <v>595</v>
      </c>
      <c r="BUP513">
        <v>595</v>
      </c>
      <c r="BUQ513">
        <v>595</v>
      </c>
      <c r="BUR513">
        <v>595</v>
      </c>
      <c r="BUS513">
        <v>595</v>
      </c>
      <c r="BUT513">
        <v>85</v>
      </c>
      <c r="BUU513">
        <v>595</v>
      </c>
      <c r="BUV513">
        <v>595</v>
      </c>
      <c r="BUW513">
        <v>595</v>
      </c>
      <c r="BUX513">
        <v>595</v>
      </c>
      <c r="BUY513">
        <v>595</v>
      </c>
      <c r="BUZ513">
        <v>595</v>
      </c>
      <c r="BVA513">
        <v>595</v>
      </c>
      <c r="BVB513">
        <v>595</v>
      </c>
      <c r="BVC513">
        <v>595</v>
      </c>
      <c r="BVD513">
        <v>595</v>
      </c>
      <c r="BVE513">
        <v>85</v>
      </c>
      <c r="BVF513">
        <v>85</v>
      </c>
      <c r="BVG513">
        <v>595</v>
      </c>
      <c r="BVH513">
        <v>595</v>
      </c>
      <c r="BVI513">
        <v>595</v>
      </c>
      <c r="BVJ513">
        <v>595</v>
      </c>
      <c r="BVK513">
        <v>595</v>
      </c>
      <c r="BVL513">
        <v>595</v>
      </c>
      <c r="BVM513">
        <v>595</v>
      </c>
      <c r="BVN513">
        <v>595</v>
      </c>
      <c r="BVO513">
        <v>595</v>
      </c>
      <c r="BVP513">
        <v>595</v>
      </c>
      <c r="BVQ513">
        <v>595</v>
      </c>
      <c r="BVR513">
        <v>595</v>
      </c>
      <c r="BVS513">
        <v>595</v>
      </c>
      <c r="BVT513">
        <v>595</v>
      </c>
      <c r="BVU513">
        <v>85</v>
      </c>
      <c r="BVV513">
        <v>85</v>
      </c>
      <c r="BVW513">
        <v>595</v>
      </c>
      <c r="BVX513">
        <v>595</v>
      </c>
      <c r="BVY513">
        <v>595</v>
      </c>
      <c r="BVZ513">
        <v>595</v>
      </c>
      <c r="BWA513">
        <v>595</v>
      </c>
      <c r="BWB513">
        <v>595</v>
      </c>
      <c r="BWC513">
        <v>595</v>
      </c>
      <c r="BWD513">
        <v>595</v>
      </c>
      <c r="BWE513">
        <v>595</v>
      </c>
      <c r="BWF513">
        <v>595</v>
      </c>
      <c r="BWG513">
        <v>595</v>
      </c>
      <c r="BWH513">
        <v>595</v>
      </c>
      <c r="BWI513">
        <v>595</v>
      </c>
      <c r="BWJ513">
        <v>85</v>
      </c>
      <c r="BWK513">
        <v>595</v>
      </c>
      <c r="BWL513">
        <v>595</v>
      </c>
      <c r="BWM513">
        <v>85</v>
      </c>
      <c r="BWN513">
        <v>595</v>
      </c>
      <c r="BWO513">
        <v>595</v>
      </c>
      <c r="BWP513">
        <v>595</v>
      </c>
      <c r="BWQ513">
        <v>595</v>
      </c>
      <c r="BWR513">
        <v>595</v>
      </c>
      <c r="BWS513">
        <v>595</v>
      </c>
      <c r="BWT513">
        <v>595</v>
      </c>
      <c r="BWU513">
        <v>595</v>
      </c>
      <c r="BWV513">
        <v>595</v>
      </c>
      <c r="BWW513">
        <v>595</v>
      </c>
      <c r="BWX513">
        <v>595</v>
      </c>
      <c r="BWY513">
        <v>595</v>
      </c>
      <c r="BWZ513">
        <v>85</v>
      </c>
      <c r="BXA513">
        <v>595</v>
      </c>
      <c r="BXB513">
        <v>595</v>
      </c>
      <c r="BXC513">
        <v>85</v>
      </c>
      <c r="BXD513">
        <v>595</v>
      </c>
      <c r="BXE513">
        <v>595</v>
      </c>
      <c r="BXF513">
        <v>595</v>
      </c>
      <c r="BXG513">
        <v>595</v>
      </c>
      <c r="BXH513">
        <v>595</v>
      </c>
      <c r="BXI513">
        <v>595</v>
      </c>
      <c r="BXJ513">
        <v>595</v>
      </c>
      <c r="BXK513">
        <v>595</v>
      </c>
      <c r="BXL513">
        <v>595</v>
      </c>
      <c r="BXM513">
        <v>595</v>
      </c>
      <c r="BXN513">
        <v>85</v>
      </c>
      <c r="BXO513">
        <v>595</v>
      </c>
      <c r="BXP513">
        <v>595</v>
      </c>
      <c r="BXQ513">
        <v>595</v>
      </c>
      <c r="BXR513">
        <v>595</v>
      </c>
      <c r="BXS513">
        <v>595</v>
      </c>
      <c r="BXT513">
        <v>595</v>
      </c>
      <c r="BXU513">
        <v>85</v>
      </c>
      <c r="BXV513">
        <v>595</v>
      </c>
      <c r="BXW513">
        <v>595</v>
      </c>
      <c r="BXX513">
        <v>595</v>
      </c>
      <c r="BXY513">
        <v>595</v>
      </c>
      <c r="BXZ513">
        <v>595</v>
      </c>
      <c r="BYA513">
        <v>595</v>
      </c>
      <c r="BYB513">
        <v>595</v>
      </c>
      <c r="BYC513">
        <v>595</v>
      </c>
      <c r="BYD513">
        <v>85</v>
      </c>
      <c r="BYE513">
        <v>595</v>
      </c>
      <c r="BYF513">
        <v>595</v>
      </c>
      <c r="BYG513">
        <v>595</v>
      </c>
      <c r="BYH513">
        <v>595</v>
      </c>
      <c r="BYI513">
        <v>595</v>
      </c>
      <c r="BYJ513">
        <v>595</v>
      </c>
      <c r="BYK513">
        <v>85</v>
      </c>
      <c r="BYL513">
        <v>595</v>
      </c>
      <c r="BYM513">
        <v>595</v>
      </c>
      <c r="BYN513">
        <v>595</v>
      </c>
      <c r="BYO513">
        <v>595</v>
      </c>
      <c r="BYP513">
        <v>595</v>
      </c>
      <c r="BYQ513">
        <v>595</v>
      </c>
      <c r="BYR513">
        <v>595</v>
      </c>
      <c r="BYS513">
        <v>595</v>
      </c>
      <c r="BYT513">
        <v>595</v>
      </c>
      <c r="BYU513">
        <v>85</v>
      </c>
      <c r="BYV513">
        <v>595</v>
      </c>
      <c r="BYW513">
        <v>595</v>
      </c>
      <c r="BYX513">
        <v>595</v>
      </c>
      <c r="BYY513">
        <v>595</v>
      </c>
      <c r="BYZ513">
        <v>85</v>
      </c>
      <c r="BZA513">
        <v>595</v>
      </c>
      <c r="BZB513">
        <v>595</v>
      </c>
      <c r="BZC513">
        <v>595</v>
      </c>
      <c r="BZD513">
        <v>595</v>
      </c>
      <c r="BZE513">
        <v>595</v>
      </c>
      <c r="BZF513">
        <v>595</v>
      </c>
      <c r="BZG513">
        <v>595</v>
      </c>
      <c r="BZH513">
        <v>595</v>
      </c>
      <c r="BZI513">
        <v>595</v>
      </c>
      <c r="BZJ513">
        <v>595</v>
      </c>
      <c r="BZK513">
        <v>85</v>
      </c>
      <c r="BZL513">
        <v>595</v>
      </c>
      <c r="BZM513">
        <v>595</v>
      </c>
      <c r="BZN513">
        <v>595</v>
      </c>
      <c r="BZO513">
        <v>595</v>
      </c>
      <c r="BZP513">
        <v>85</v>
      </c>
      <c r="BZQ513">
        <v>595</v>
      </c>
      <c r="BZR513">
        <v>595</v>
      </c>
      <c r="BZS513">
        <v>595</v>
      </c>
      <c r="BZT513">
        <v>595</v>
      </c>
      <c r="BZU513">
        <v>595</v>
      </c>
    </row>
    <row r="514" spans="1:2049" x14ac:dyDescent="0.2">
      <c r="A514" s="1">
        <v>11000000000</v>
      </c>
      <c r="B514">
        <v>1</v>
      </c>
      <c r="C514">
        <v>1533</v>
      </c>
      <c r="D514">
        <v>1533</v>
      </c>
      <c r="E514">
        <v>1533</v>
      </c>
      <c r="F514">
        <v>1533</v>
      </c>
      <c r="G514">
        <v>511</v>
      </c>
      <c r="H514">
        <v>1533</v>
      </c>
      <c r="I514">
        <v>1533</v>
      </c>
      <c r="J514">
        <v>1533</v>
      </c>
      <c r="K514">
        <v>1533</v>
      </c>
      <c r="L514">
        <v>1533</v>
      </c>
      <c r="M514">
        <v>511</v>
      </c>
      <c r="N514">
        <v>1533</v>
      </c>
      <c r="O514">
        <v>1533</v>
      </c>
      <c r="P514">
        <v>511</v>
      </c>
      <c r="Q514">
        <v>1533</v>
      </c>
      <c r="R514">
        <v>1533</v>
      </c>
      <c r="S514">
        <v>1533</v>
      </c>
      <c r="T514">
        <v>511</v>
      </c>
      <c r="U514">
        <v>1533</v>
      </c>
      <c r="V514">
        <v>1533</v>
      </c>
      <c r="W514">
        <v>1533</v>
      </c>
      <c r="X514">
        <v>1533</v>
      </c>
      <c r="Y514">
        <v>511</v>
      </c>
      <c r="Z514">
        <v>1533</v>
      </c>
      <c r="AA514">
        <v>511</v>
      </c>
      <c r="AB514">
        <v>1533</v>
      </c>
      <c r="AC514">
        <v>1533</v>
      </c>
      <c r="AD514">
        <v>511</v>
      </c>
      <c r="AE514">
        <v>1533</v>
      </c>
      <c r="AF514">
        <v>1533</v>
      </c>
      <c r="AG514">
        <v>1533</v>
      </c>
      <c r="AH514">
        <v>1533</v>
      </c>
      <c r="AI514">
        <v>511</v>
      </c>
      <c r="AJ514">
        <v>1533</v>
      </c>
      <c r="AK514">
        <v>1533</v>
      </c>
      <c r="AL514">
        <v>511</v>
      </c>
      <c r="AM514">
        <v>1533</v>
      </c>
      <c r="AN514">
        <v>1533</v>
      </c>
      <c r="AO514">
        <v>1533</v>
      </c>
      <c r="AP514">
        <v>1533</v>
      </c>
      <c r="AQ514">
        <v>1533</v>
      </c>
      <c r="AR514">
        <v>511</v>
      </c>
      <c r="AS514">
        <v>1533</v>
      </c>
      <c r="AT514">
        <v>1533</v>
      </c>
      <c r="AU514">
        <v>1533</v>
      </c>
      <c r="AV514">
        <v>1533</v>
      </c>
      <c r="AW514">
        <v>511</v>
      </c>
      <c r="AX514">
        <v>1533</v>
      </c>
      <c r="AY514">
        <v>1533</v>
      </c>
      <c r="AZ514">
        <v>1533</v>
      </c>
      <c r="BA514">
        <v>511</v>
      </c>
      <c r="BB514">
        <v>1533</v>
      </c>
      <c r="BC514">
        <v>1533</v>
      </c>
      <c r="BD514">
        <v>511</v>
      </c>
      <c r="BE514">
        <v>1533</v>
      </c>
      <c r="BF514">
        <v>511</v>
      </c>
      <c r="BG514">
        <v>1533</v>
      </c>
      <c r="BH514">
        <v>1533</v>
      </c>
      <c r="BI514">
        <v>1533</v>
      </c>
      <c r="BJ514">
        <v>1533</v>
      </c>
      <c r="BK514">
        <v>511</v>
      </c>
      <c r="BL514">
        <v>1533</v>
      </c>
      <c r="BM514">
        <v>1533</v>
      </c>
      <c r="BN514">
        <v>1533</v>
      </c>
      <c r="BO514">
        <v>1533</v>
      </c>
      <c r="BP514">
        <v>1533</v>
      </c>
      <c r="BQ514">
        <v>511</v>
      </c>
      <c r="BR514">
        <v>1533</v>
      </c>
      <c r="BS514">
        <v>1533</v>
      </c>
      <c r="BT514">
        <v>511</v>
      </c>
      <c r="BU514">
        <v>1533</v>
      </c>
      <c r="BV514">
        <v>511</v>
      </c>
      <c r="BW514">
        <v>1533</v>
      </c>
      <c r="BX514">
        <v>1533</v>
      </c>
      <c r="BY514">
        <v>1533</v>
      </c>
      <c r="BZ514">
        <v>1533</v>
      </c>
      <c r="CA514">
        <v>511</v>
      </c>
      <c r="CB514">
        <v>1533</v>
      </c>
      <c r="CC514">
        <v>1533</v>
      </c>
      <c r="CD514">
        <v>1533</v>
      </c>
      <c r="CE514">
        <v>511</v>
      </c>
      <c r="CF514">
        <v>1533</v>
      </c>
      <c r="CG514">
        <v>1533</v>
      </c>
      <c r="CH514">
        <v>511</v>
      </c>
      <c r="CI514">
        <v>1533</v>
      </c>
      <c r="CJ514">
        <v>1533</v>
      </c>
      <c r="CK514">
        <v>1533</v>
      </c>
      <c r="CL514">
        <v>1533</v>
      </c>
      <c r="CM514">
        <v>1533</v>
      </c>
      <c r="CN514">
        <v>511</v>
      </c>
      <c r="CO514">
        <v>1533</v>
      </c>
      <c r="CP514">
        <v>1533</v>
      </c>
      <c r="CQ514">
        <v>1533</v>
      </c>
      <c r="CR514">
        <v>1533</v>
      </c>
      <c r="CS514">
        <v>511</v>
      </c>
      <c r="CT514">
        <v>1533</v>
      </c>
      <c r="CU514">
        <v>1533</v>
      </c>
      <c r="CV514">
        <v>511</v>
      </c>
      <c r="CW514">
        <v>1533</v>
      </c>
      <c r="CX514">
        <v>1533</v>
      </c>
      <c r="CY514">
        <v>1533</v>
      </c>
      <c r="CZ514">
        <v>1533</v>
      </c>
      <c r="DA514">
        <v>511</v>
      </c>
      <c r="DB514">
        <v>1533</v>
      </c>
      <c r="DC514">
        <v>511</v>
      </c>
      <c r="DD514">
        <v>1533</v>
      </c>
      <c r="DE514">
        <v>1533</v>
      </c>
      <c r="DF514">
        <v>511</v>
      </c>
      <c r="DG514">
        <v>1533</v>
      </c>
      <c r="DH514">
        <v>1533</v>
      </c>
      <c r="DI514">
        <v>1533</v>
      </c>
      <c r="DJ514">
        <v>511</v>
      </c>
      <c r="DK514">
        <v>1533</v>
      </c>
      <c r="DL514">
        <v>1533</v>
      </c>
      <c r="DM514">
        <v>1533</v>
      </c>
      <c r="DN514">
        <v>1533</v>
      </c>
      <c r="DO514">
        <v>511</v>
      </c>
      <c r="DP514">
        <v>1533</v>
      </c>
      <c r="DQ514">
        <v>1533</v>
      </c>
      <c r="DR514">
        <v>1533</v>
      </c>
      <c r="DS514">
        <v>1533</v>
      </c>
      <c r="DT514">
        <v>1533</v>
      </c>
      <c r="DU514">
        <v>511</v>
      </c>
      <c r="DV514">
        <v>1533</v>
      </c>
      <c r="DW514">
        <v>1533</v>
      </c>
      <c r="DX514">
        <v>511</v>
      </c>
      <c r="DY514">
        <v>1533</v>
      </c>
      <c r="DZ514">
        <v>1533</v>
      </c>
      <c r="EA514">
        <v>1533</v>
      </c>
      <c r="EB514">
        <v>511</v>
      </c>
      <c r="EC514">
        <v>1533</v>
      </c>
      <c r="ED514">
        <v>1533</v>
      </c>
      <c r="EE514">
        <v>1533</v>
      </c>
      <c r="EF514">
        <v>1533</v>
      </c>
      <c r="EG514">
        <v>511</v>
      </c>
      <c r="EH514">
        <v>1533</v>
      </c>
      <c r="EI514">
        <v>511</v>
      </c>
      <c r="EJ514">
        <v>1533</v>
      </c>
      <c r="EK514">
        <v>1533</v>
      </c>
      <c r="EL514">
        <v>511</v>
      </c>
      <c r="EM514">
        <v>1533</v>
      </c>
      <c r="EN514">
        <v>1533</v>
      </c>
      <c r="EO514">
        <v>1533</v>
      </c>
      <c r="EP514">
        <v>511</v>
      </c>
      <c r="EQ514">
        <v>1533</v>
      </c>
      <c r="ER514">
        <v>1533</v>
      </c>
      <c r="ES514">
        <v>1533</v>
      </c>
      <c r="ET514">
        <v>1533</v>
      </c>
      <c r="EU514">
        <v>511</v>
      </c>
      <c r="EV514">
        <v>1533</v>
      </c>
      <c r="EW514">
        <v>1533</v>
      </c>
      <c r="EX514">
        <v>1533</v>
      </c>
      <c r="EY514">
        <v>1533</v>
      </c>
      <c r="EZ514">
        <v>1533</v>
      </c>
      <c r="FA514">
        <v>511</v>
      </c>
      <c r="FB514">
        <v>1533</v>
      </c>
      <c r="FC514">
        <v>1533</v>
      </c>
      <c r="FD514">
        <v>511</v>
      </c>
      <c r="FE514">
        <v>1533</v>
      </c>
      <c r="FF514">
        <v>1533</v>
      </c>
      <c r="FG514">
        <v>1533</v>
      </c>
      <c r="FH514">
        <v>1533</v>
      </c>
      <c r="FI514">
        <v>511</v>
      </c>
      <c r="FJ514">
        <v>1533</v>
      </c>
      <c r="FK514">
        <v>1533</v>
      </c>
      <c r="FL514">
        <v>511</v>
      </c>
      <c r="FM514">
        <v>1533</v>
      </c>
      <c r="FN514">
        <v>511</v>
      </c>
      <c r="FO514">
        <v>1533</v>
      </c>
      <c r="FP514">
        <v>1533</v>
      </c>
      <c r="FQ514">
        <v>1533</v>
      </c>
      <c r="FR514">
        <v>1533</v>
      </c>
      <c r="FS514">
        <v>511</v>
      </c>
      <c r="FT514">
        <v>1533</v>
      </c>
      <c r="FU514">
        <v>1533</v>
      </c>
      <c r="FV514">
        <v>1533</v>
      </c>
      <c r="FW514">
        <v>511</v>
      </c>
      <c r="FX514">
        <v>1533</v>
      </c>
      <c r="FY514">
        <v>1533</v>
      </c>
      <c r="FZ514">
        <v>511</v>
      </c>
      <c r="GA514">
        <v>1533</v>
      </c>
      <c r="GB514">
        <v>1533</v>
      </c>
      <c r="GC514">
        <v>1533</v>
      </c>
      <c r="GD514">
        <v>1533</v>
      </c>
      <c r="GE514">
        <v>1533</v>
      </c>
      <c r="GF514">
        <v>511</v>
      </c>
      <c r="GG514">
        <v>1533</v>
      </c>
      <c r="GH514">
        <v>1533</v>
      </c>
      <c r="GI514">
        <v>1533</v>
      </c>
      <c r="GJ514">
        <v>1533</v>
      </c>
      <c r="GK514">
        <v>511</v>
      </c>
      <c r="GL514">
        <v>1533</v>
      </c>
      <c r="GM514">
        <v>511</v>
      </c>
      <c r="GN514">
        <v>1533</v>
      </c>
      <c r="GO514">
        <v>1533</v>
      </c>
      <c r="GP514">
        <v>511</v>
      </c>
      <c r="GQ514">
        <v>1533</v>
      </c>
      <c r="GR514">
        <v>1533</v>
      </c>
      <c r="GS514">
        <v>1533</v>
      </c>
      <c r="GT514">
        <v>1533</v>
      </c>
      <c r="GU514">
        <v>1533</v>
      </c>
      <c r="GV514">
        <v>511</v>
      </c>
      <c r="GW514">
        <v>1533</v>
      </c>
      <c r="GX514">
        <v>1533</v>
      </c>
      <c r="GY514">
        <v>1533</v>
      </c>
      <c r="GZ514">
        <v>1533</v>
      </c>
      <c r="HA514">
        <v>511</v>
      </c>
      <c r="HB514">
        <v>1533</v>
      </c>
      <c r="HC514">
        <v>1533</v>
      </c>
      <c r="HD514">
        <v>1533</v>
      </c>
      <c r="HE514">
        <v>511</v>
      </c>
      <c r="HF514">
        <v>1533</v>
      </c>
      <c r="HG514">
        <v>1533</v>
      </c>
      <c r="HH514">
        <v>511</v>
      </c>
      <c r="HI514">
        <v>1533</v>
      </c>
      <c r="HJ514">
        <v>511</v>
      </c>
      <c r="HK514">
        <v>1533</v>
      </c>
      <c r="HL514">
        <v>1533</v>
      </c>
      <c r="HM514">
        <v>1533</v>
      </c>
      <c r="HN514">
        <v>1533</v>
      </c>
      <c r="HO514">
        <v>511</v>
      </c>
      <c r="HP514">
        <v>1533</v>
      </c>
      <c r="HQ514">
        <v>1533</v>
      </c>
      <c r="HR514">
        <v>511</v>
      </c>
      <c r="HS514">
        <v>1533</v>
      </c>
      <c r="HT514">
        <v>1533</v>
      </c>
      <c r="HU514">
        <v>1533</v>
      </c>
      <c r="HV514">
        <v>1533</v>
      </c>
      <c r="HW514">
        <v>511</v>
      </c>
      <c r="HX514">
        <v>1533</v>
      </c>
      <c r="HY514">
        <v>1533</v>
      </c>
      <c r="HZ514">
        <v>1533</v>
      </c>
      <c r="IA514">
        <v>1533</v>
      </c>
      <c r="IB514">
        <v>1533</v>
      </c>
      <c r="IC514">
        <v>511</v>
      </c>
      <c r="ID514">
        <v>1533</v>
      </c>
      <c r="IE514">
        <v>1533</v>
      </c>
      <c r="IF514">
        <v>511</v>
      </c>
      <c r="IG514">
        <v>1533</v>
      </c>
      <c r="IH514">
        <v>1533</v>
      </c>
      <c r="II514">
        <v>1533</v>
      </c>
      <c r="IJ514">
        <v>511</v>
      </c>
      <c r="IK514">
        <v>1533</v>
      </c>
      <c r="IL514">
        <v>1533</v>
      </c>
      <c r="IM514">
        <v>1533</v>
      </c>
      <c r="IN514">
        <v>1533</v>
      </c>
      <c r="IO514">
        <v>511</v>
      </c>
      <c r="IP514">
        <v>1533</v>
      </c>
      <c r="IQ514">
        <v>511</v>
      </c>
      <c r="IR514">
        <v>1533</v>
      </c>
      <c r="IS514">
        <v>1533</v>
      </c>
      <c r="IT514">
        <v>511</v>
      </c>
      <c r="IU514">
        <v>1533</v>
      </c>
      <c r="IV514">
        <v>1533</v>
      </c>
      <c r="IW514">
        <v>1533</v>
      </c>
      <c r="IX514">
        <v>1533</v>
      </c>
      <c r="IY514">
        <v>511</v>
      </c>
      <c r="IZ514">
        <v>1533</v>
      </c>
      <c r="JA514">
        <v>1533</v>
      </c>
      <c r="JB514">
        <v>511</v>
      </c>
      <c r="JC514">
        <v>1533</v>
      </c>
      <c r="JD514">
        <v>1533</v>
      </c>
      <c r="JE514">
        <v>1533</v>
      </c>
      <c r="JF514">
        <v>1533</v>
      </c>
      <c r="JG514">
        <v>1533</v>
      </c>
      <c r="JH514">
        <v>511</v>
      </c>
      <c r="JI514">
        <v>1533</v>
      </c>
      <c r="JJ514">
        <v>1533</v>
      </c>
      <c r="JK514">
        <v>1533</v>
      </c>
      <c r="JL514">
        <v>1533</v>
      </c>
      <c r="JM514">
        <v>511</v>
      </c>
      <c r="JN514">
        <v>1533</v>
      </c>
      <c r="JO514">
        <v>1533</v>
      </c>
      <c r="JP514">
        <v>1533</v>
      </c>
      <c r="JQ514">
        <v>511</v>
      </c>
      <c r="JR514">
        <v>1533</v>
      </c>
      <c r="JS514">
        <v>1533</v>
      </c>
      <c r="JT514">
        <v>511</v>
      </c>
      <c r="JU514">
        <v>1533</v>
      </c>
      <c r="JV514">
        <v>511</v>
      </c>
      <c r="JW514">
        <v>1533</v>
      </c>
      <c r="JX514">
        <v>1533</v>
      </c>
      <c r="JY514">
        <v>1533</v>
      </c>
      <c r="JZ514">
        <v>1533</v>
      </c>
      <c r="KA514">
        <v>511</v>
      </c>
      <c r="KB514">
        <v>1533</v>
      </c>
      <c r="KC514">
        <v>1533</v>
      </c>
      <c r="KD514">
        <v>511</v>
      </c>
      <c r="KE514">
        <v>1533</v>
      </c>
      <c r="KF514">
        <v>1533</v>
      </c>
      <c r="KG514">
        <v>1533</v>
      </c>
      <c r="KH514">
        <v>1533</v>
      </c>
      <c r="KI514">
        <v>511</v>
      </c>
      <c r="KJ514">
        <v>1533</v>
      </c>
      <c r="KK514">
        <v>1533</v>
      </c>
      <c r="KL514">
        <v>1533</v>
      </c>
      <c r="KM514">
        <v>1533</v>
      </c>
      <c r="KN514">
        <v>1533</v>
      </c>
      <c r="KO514">
        <v>511</v>
      </c>
      <c r="KP514">
        <v>1533</v>
      </c>
      <c r="KQ514">
        <v>1533</v>
      </c>
      <c r="KR514">
        <v>511</v>
      </c>
      <c r="KS514">
        <v>1533</v>
      </c>
      <c r="KT514">
        <v>1533</v>
      </c>
      <c r="KU514">
        <v>1533</v>
      </c>
      <c r="KV514">
        <v>511</v>
      </c>
      <c r="KW514">
        <v>1533</v>
      </c>
      <c r="KX514">
        <v>1533</v>
      </c>
      <c r="KY514">
        <v>1533</v>
      </c>
      <c r="KZ514">
        <v>1533</v>
      </c>
      <c r="LA514">
        <v>511</v>
      </c>
      <c r="LB514">
        <v>1533</v>
      </c>
      <c r="LC514">
        <v>511</v>
      </c>
      <c r="LD514">
        <v>1533</v>
      </c>
      <c r="LE514">
        <v>1533</v>
      </c>
      <c r="LF514">
        <v>511</v>
      </c>
      <c r="LG514">
        <v>1533</v>
      </c>
      <c r="LH514">
        <v>1533</v>
      </c>
      <c r="LI514">
        <v>1533</v>
      </c>
      <c r="LJ514">
        <v>1533</v>
      </c>
      <c r="LK514">
        <v>1533</v>
      </c>
      <c r="LL514">
        <v>511</v>
      </c>
      <c r="LM514">
        <v>1533</v>
      </c>
      <c r="LN514">
        <v>1533</v>
      </c>
      <c r="LO514">
        <v>1533</v>
      </c>
      <c r="LP514">
        <v>1533</v>
      </c>
      <c r="LQ514">
        <v>511</v>
      </c>
      <c r="LR514">
        <v>1533</v>
      </c>
      <c r="LS514">
        <v>511</v>
      </c>
      <c r="LT514">
        <v>1533</v>
      </c>
      <c r="LU514">
        <v>1533</v>
      </c>
      <c r="LV514">
        <v>511</v>
      </c>
      <c r="LW514">
        <v>1533</v>
      </c>
      <c r="LX514">
        <v>1533</v>
      </c>
      <c r="LY514">
        <v>1533</v>
      </c>
      <c r="LZ514">
        <v>511</v>
      </c>
      <c r="MA514">
        <v>1533</v>
      </c>
      <c r="MB514">
        <v>1533</v>
      </c>
      <c r="MC514">
        <v>1533</v>
      </c>
      <c r="MD514">
        <v>1533</v>
      </c>
      <c r="ME514">
        <v>511</v>
      </c>
      <c r="MF514">
        <v>1533</v>
      </c>
      <c r="MG514">
        <v>1533</v>
      </c>
      <c r="MH514">
        <v>1533</v>
      </c>
      <c r="MI514">
        <v>1533</v>
      </c>
      <c r="MJ514">
        <v>1533</v>
      </c>
      <c r="MK514">
        <v>511</v>
      </c>
      <c r="ML514">
        <v>1533</v>
      </c>
      <c r="MM514">
        <v>1533</v>
      </c>
      <c r="MN514">
        <v>511</v>
      </c>
      <c r="MO514">
        <v>1533</v>
      </c>
      <c r="MP514">
        <v>1533</v>
      </c>
      <c r="MQ514">
        <v>1533</v>
      </c>
      <c r="MR514">
        <v>1533</v>
      </c>
      <c r="MS514">
        <v>511</v>
      </c>
      <c r="MT514">
        <v>1533</v>
      </c>
      <c r="MU514">
        <v>1533</v>
      </c>
      <c r="MV514">
        <v>511</v>
      </c>
      <c r="MW514">
        <v>1533</v>
      </c>
      <c r="MX514">
        <v>511</v>
      </c>
      <c r="MY514">
        <v>1533</v>
      </c>
      <c r="MZ514">
        <v>1533</v>
      </c>
      <c r="NA514">
        <v>1533</v>
      </c>
      <c r="NB514">
        <v>1533</v>
      </c>
      <c r="NC514">
        <v>511</v>
      </c>
      <c r="ND514">
        <v>1533</v>
      </c>
      <c r="NE514">
        <v>1533</v>
      </c>
      <c r="NF514">
        <v>1533</v>
      </c>
      <c r="NG514">
        <v>511</v>
      </c>
      <c r="NH514">
        <v>1533</v>
      </c>
      <c r="NI514">
        <v>1533</v>
      </c>
      <c r="NJ514">
        <v>511</v>
      </c>
      <c r="NK514">
        <v>1533</v>
      </c>
      <c r="NL514">
        <v>1533</v>
      </c>
      <c r="NM514">
        <v>1533</v>
      </c>
      <c r="NN514">
        <v>1533</v>
      </c>
      <c r="NO514">
        <v>1533</v>
      </c>
      <c r="NP514">
        <v>511</v>
      </c>
      <c r="NQ514">
        <v>1533</v>
      </c>
      <c r="NR514">
        <v>1533</v>
      </c>
      <c r="NS514">
        <v>1533</v>
      </c>
      <c r="NT514">
        <v>1533</v>
      </c>
      <c r="NU514">
        <v>511</v>
      </c>
      <c r="NV514">
        <v>1533</v>
      </c>
      <c r="NW514">
        <v>1533</v>
      </c>
      <c r="NX514">
        <v>1533</v>
      </c>
      <c r="NY514">
        <v>511</v>
      </c>
      <c r="NZ514">
        <v>1533</v>
      </c>
      <c r="OA514">
        <v>1533</v>
      </c>
      <c r="OB514">
        <v>511</v>
      </c>
      <c r="OC514">
        <v>1533</v>
      </c>
      <c r="OD514">
        <v>511</v>
      </c>
      <c r="OE514">
        <v>1533</v>
      </c>
      <c r="OF514">
        <v>1533</v>
      </c>
      <c r="OG514">
        <v>1533</v>
      </c>
      <c r="OH514">
        <v>1533</v>
      </c>
      <c r="OI514">
        <v>511</v>
      </c>
      <c r="OJ514">
        <v>1533</v>
      </c>
      <c r="OK514">
        <v>1533</v>
      </c>
      <c r="OL514">
        <v>1533</v>
      </c>
      <c r="OM514">
        <v>511</v>
      </c>
      <c r="ON514">
        <v>1533</v>
      </c>
      <c r="OO514">
        <v>1533</v>
      </c>
      <c r="OP514">
        <v>511</v>
      </c>
      <c r="OQ514">
        <v>1533</v>
      </c>
      <c r="OR514">
        <v>1533</v>
      </c>
      <c r="OS514">
        <v>1533</v>
      </c>
      <c r="OT514">
        <v>1533</v>
      </c>
      <c r="OU514">
        <v>1533</v>
      </c>
      <c r="OV514">
        <v>511</v>
      </c>
      <c r="OW514">
        <v>1533</v>
      </c>
      <c r="OX514">
        <v>1533</v>
      </c>
      <c r="OY514">
        <v>1533</v>
      </c>
      <c r="OZ514">
        <v>1533</v>
      </c>
      <c r="PA514">
        <v>511</v>
      </c>
      <c r="PB514">
        <v>1533</v>
      </c>
      <c r="PC514">
        <v>1533</v>
      </c>
      <c r="PD514">
        <v>511</v>
      </c>
      <c r="PE514">
        <v>1533</v>
      </c>
      <c r="PF514">
        <v>1533</v>
      </c>
      <c r="PG514">
        <v>1533</v>
      </c>
      <c r="PH514">
        <v>1533</v>
      </c>
      <c r="PI514">
        <v>511</v>
      </c>
      <c r="PJ514">
        <v>1533</v>
      </c>
      <c r="PK514">
        <v>511</v>
      </c>
      <c r="PL514">
        <v>1533</v>
      </c>
      <c r="PM514">
        <v>1533</v>
      </c>
      <c r="PN514">
        <v>511</v>
      </c>
      <c r="PO514">
        <v>1533</v>
      </c>
      <c r="PP514">
        <v>1533</v>
      </c>
      <c r="PQ514">
        <v>1533</v>
      </c>
      <c r="PR514">
        <v>511</v>
      </c>
      <c r="PS514">
        <v>1533</v>
      </c>
      <c r="PT514">
        <v>1533</v>
      </c>
      <c r="PU514">
        <v>1533</v>
      </c>
      <c r="PV514">
        <v>1533</v>
      </c>
      <c r="PW514">
        <v>511</v>
      </c>
      <c r="PX514">
        <v>1533</v>
      </c>
      <c r="PY514">
        <v>1533</v>
      </c>
      <c r="PZ514">
        <v>1533</v>
      </c>
      <c r="QA514">
        <v>1533</v>
      </c>
      <c r="QB514">
        <v>1533</v>
      </c>
      <c r="QC514">
        <v>511</v>
      </c>
      <c r="QD514">
        <v>1533</v>
      </c>
      <c r="QE514">
        <v>1533</v>
      </c>
      <c r="QF514">
        <v>511</v>
      </c>
      <c r="QG514">
        <v>1533</v>
      </c>
      <c r="QH514">
        <v>511</v>
      </c>
      <c r="QI514">
        <v>1533</v>
      </c>
      <c r="QJ514">
        <v>1533</v>
      </c>
      <c r="QK514">
        <v>1533</v>
      </c>
      <c r="QL514">
        <v>1533</v>
      </c>
      <c r="QM514">
        <v>511</v>
      </c>
      <c r="QN514">
        <v>1533</v>
      </c>
      <c r="QO514">
        <v>1533</v>
      </c>
      <c r="QP514">
        <v>1533</v>
      </c>
      <c r="QQ514">
        <v>1533</v>
      </c>
      <c r="QR514">
        <v>1533</v>
      </c>
      <c r="QS514">
        <v>511</v>
      </c>
      <c r="QT514">
        <v>1533</v>
      </c>
      <c r="QU514">
        <v>1533</v>
      </c>
      <c r="QV514">
        <v>511</v>
      </c>
      <c r="QW514">
        <v>1533</v>
      </c>
      <c r="QX514">
        <v>1533</v>
      </c>
      <c r="QY514">
        <v>1533</v>
      </c>
      <c r="QZ514">
        <v>511</v>
      </c>
      <c r="RA514">
        <v>1533</v>
      </c>
      <c r="RB514">
        <v>1533</v>
      </c>
      <c r="RC514">
        <v>1533</v>
      </c>
      <c r="RD514">
        <v>1533</v>
      </c>
      <c r="RE514">
        <v>511</v>
      </c>
      <c r="RF514">
        <v>1533</v>
      </c>
      <c r="RG514">
        <v>511</v>
      </c>
      <c r="RH514">
        <v>1533</v>
      </c>
      <c r="RI514">
        <v>1533</v>
      </c>
      <c r="RJ514">
        <v>511</v>
      </c>
      <c r="RK514">
        <v>1533</v>
      </c>
      <c r="RL514">
        <v>1533</v>
      </c>
      <c r="RM514">
        <v>1533</v>
      </c>
      <c r="RN514">
        <v>1533</v>
      </c>
      <c r="RO514">
        <v>511</v>
      </c>
      <c r="RP514">
        <v>1533</v>
      </c>
      <c r="RQ514">
        <v>1533</v>
      </c>
      <c r="RR514">
        <v>511</v>
      </c>
      <c r="RS514">
        <v>1533</v>
      </c>
      <c r="RT514">
        <v>1533</v>
      </c>
      <c r="RU514">
        <v>1533</v>
      </c>
      <c r="RV514">
        <v>1533</v>
      </c>
      <c r="RW514">
        <v>1533</v>
      </c>
      <c r="RX514">
        <v>511</v>
      </c>
      <c r="RY514">
        <v>1533</v>
      </c>
      <c r="RZ514">
        <v>1533</v>
      </c>
      <c r="SA514">
        <v>1533</v>
      </c>
      <c r="SB514">
        <v>1533</v>
      </c>
      <c r="SC514">
        <v>511</v>
      </c>
      <c r="SD514">
        <v>1533</v>
      </c>
      <c r="SE514">
        <v>1533</v>
      </c>
      <c r="SF514">
        <v>1533</v>
      </c>
      <c r="SG514">
        <v>511</v>
      </c>
      <c r="SH514">
        <v>1533</v>
      </c>
      <c r="SI514">
        <v>1533</v>
      </c>
      <c r="SJ514">
        <v>511</v>
      </c>
      <c r="SK514">
        <v>1533</v>
      </c>
      <c r="SL514">
        <v>511</v>
      </c>
      <c r="SM514">
        <v>1533</v>
      </c>
      <c r="SN514">
        <v>1533</v>
      </c>
      <c r="SO514">
        <v>1533</v>
      </c>
      <c r="SP514">
        <v>1533</v>
      </c>
      <c r="SQ514">
        <v>511</v>
      </c>
      <c r="SR514">
        <v>1533</v>
      </c>
      <c r="SS514">
        <v>1533</v>
      </c>
      <c r="ST514">
        <v>1533</v>
      </c>
      <c r="SU514">
        <v>1533</v>
      </c>
      <c r="SV514">
        <v>1533</v>
      </c>
      <c r="SW514">
        <v>511</v>
      </c>
      <c r="SX514">
        <v>1533</v>
      </c>
      <c r="SY514">
        <v>1533</v>
      </c>
      <c r="SZ514">
        <v>511</v>
      </c>
      <c r="TA514">
        <v>1533</v>
      </c>
      <c r="TB514">
        <v>511</v>
      </c>
      <c r="TC514">
        <v>1533</v>
      </c>
      <c r="TD514">
        <v>1533</v>
      </c>
      <c r="TE514">
        <v>1533</v>
      </c>
      <c r="TF514">
        <v>1533</v>
      </c>
      <c r="TG514">
        <v>511</v>
      </c>
      <c r="TH514">
        <v>1533</v>
      </c>
      <c r="TI514">
        <v>1533</v>
      </c>
      <c r="TJ514">
        <v>1533</v>
      </c>
      <c r="TK514">
        <v>511</v>
      </c>
      <c r="TL514">
        <v>1533</v>
      </c>
      <c r="TM514">
        <v>1533</v>
      </c>
      <c r="TN514">
        <v>511</v>
      </c>
      <c r="TO514">
        <v>1533</v>
      </c>
      <c r="TP514">
        <v>1533</v>
      </c>
      <c r="TQ514">
        <v>1533</v>
      </c>
      <c r="TR514">
        <v>1533</v>
      </c>
      <c r="TS514">
        <v>1533</v>
      </c>
      <c r="TT514">
        <v>511</v>
      </c>
      <c r="TU514">
        <v>1533</v>
      </c>
      <c r="TV514">
        <v>1533</v>
      </c>
      <c r="TW514">
        <v>1533</v>
      </c>
      <c r="TX514">
        <v>1533</v>
      </c>
      <c r="TY514">
        <v>511</v>
      </c>
      <c r="TZ514">
        <v>1533</v>
      </c>
      <c r="UA514">
        <v>1533</v>
      </c>
      <c r="UB514">
        <v>511</v>
      </c>
      <c r="UC514">
        <v>1533</v>
      </c>
      <c r="UD514">
        <v>1533</v>
      </c>
      <c r="UE514">
        <v>1533</v>
      </c>
      <c r="UF514">
        <v>1533</v>
      </c>
      <c r="UG514">
        <v>511</v>
      </c>
      <c r="UH514">
        <v>1533</v>
      </c>
      <c r="UI514">
        <v>511</v>
      </c>
      <c r="UJ514">
        <v>1533</v>
      </c>
      <c r="UK514">
        <v>1533</v>
      </c>
      <c r="UL514">
        <v>511</v>
      </c>
      <c r="UM514">
        <v>1533</v>
      </c>
      <c r="UN514">
        <v>1533</v>
      </c>
      <c r="UO514">
        <v>1533</v>
      </c>
      <c r="UP514">
        <v>511</v>
      </c>
      <c r="UQ514">
        <v>1533</v>
      </c>
      <c r="UR514">
        <v>1533</v>
      </c>
      <c r="US514">
        <v>1533</v>
      </c>
      <c r="UT514">
        <v>1533</v>
      </c>
      <c r="UU514">
        <v>511</v>
      </c>
      <c r="UV514">
        <v>1533</v>
      </c>
      <c r="UW514">
        <v>1533</v>
      </c>
      <c r="UX514">
        <v>1533</v>
      </c>
      <c r="UY514">
        <v>1533</v>
      </c>
      <c r="UZ514">
        <v>1533</v>
      </c>
      <c r="VA514">
        <v>511</v>
      </c>
      <c r="VB514">
        <v>1533</v>
      </c>
      <c r="VC514">
        <v>1533</v>
      </c>
      <c r="VD514">
        <v>511</v>
      </c>
      <c r="VE514">
        <v>1533</v>
      </c>
      <c r="VF514">
        <v>511</v>
      </c>
      <c r="VG514">
        <v>1533</v>
      </c>
      <c r="VH514">
        <v>1533</v>
      </c>
      <c r="VI514">
        <v>1533</v>
      </c>
      <c r="VJ514">
        <v>1533</v>
      </c>
      <c r="VK514">
        <v>511</v>
      </c>
      <c r="VL514">
        <v>1533</v>
      </c>
      <c r="VM514">
        <v>1533</v>
      </c>
      <c r="VN514">
        <v>1533</v>
      </c>
      <c r="VO514">
        <v>1533</v>
      </c>
      <c r="VP514">
        <v>1533</v>
      </c>
      <c r="VQ514">
        <v>511</v>
      </c>
      <c r="VR514">
        <v>1533</v>
      </c>
      <c r="VS514">
        <v>1533</v>
      </c>
      <c r="VT514">
        <v>511</v>
      </c>
      <c r="VU514">
        <v>1533</v>
      </c>
      <c r="VV514">
        <v>1533</v>
      </c>
      <c r="VW514">
        <v>1533</v>
      </c>
      <c r="VX514">
        <v>511</v>
      </c>
      <c r="VY514">
        <v>1533</v>
      </c>
      <c r="VZ514">
        <v>1533</v>
      </c>
      <c r="WA514">
        <v>1533</v>
      </c>
      <c r="WB514">
        <v>1533</v>
      </c>
      <c r="WC514">
        <v>511</v>
      </c>
      <c r="WD514">
        <v>1533</v>
      </c>
      <c r="WE514">
        <v>511</v>
      </c>
      <c r="WF514">
        <v>1533</v>
      </c>
      <c r="WG514">
        <v>1533</v>
      </c>
      <c r="WH514">
        <v>511</v>
      </c>
      <c r="WI514">
        <v>1533</v>
      </c>
      <c r="WJ514">
        <v>1533</v>
      </c>
      <c r="WK514">
        <v>1533</v>
      </c>
      <c r="WL514">
        <v>1533</v>
      </c>
      <c r="WM514">
        <v>511</v>
      </c>
      <c r="WN514">
        <v>1533</v>
      </c>
      <c r="WO514">
        <v>1533</v>
      </c>
      <c r="WP514">
        <v>511</v>
      </c>
      <c r="WQ514">
        <v>1533</v>
      </c>
      <c r="WR514">
        <v>1533</v>
      </c>
      <c r="WS514">
        <v>1533</v>
      </c>
      <c r="WT514">
        <v>1533</v>
      </c>
      <c r="WU514">
        <v>1533</v>
      </c>
      <c r="WV514">
        <v>511</v>
      </c>
      <c r="WW514">
        <v>1533</v>
      </c>
      <c r="WX514">
        <v>1533</v>
      </c>
      <c r="WY514">
        <v>1533</v>
      </c>
      <c r="WZ514">
        <v>1533</v>
      </c>
      <c r="XA514">
        <v>511</v>
      </c>
      <c r="XB514">
        <v>1533</v>
      </c>
      <c r="XC514">
        <v>1533</v>
      </c>
      <c r="XD514">
        <v>1533</v>
      </c>
      <c r="XE514">
        <v>511</v>
      </c>
      <c r="XF514">
        <v>1533</v>
      </c>
      <c r="XG514">
        <v>1533</v>
      </c>
      <c r="XH514">
        <v>511</v>
      </c>
      <c r="XI514">
        <v>1533</v>
      </c>
      <c r="XJ514">
        <v>511</v>
      </c>
      <c r="XK514">
        <v>1533</v>
      </c>
      <c r="XL514">
        <v>1533</v>
      </c>
      <c r="XM514">
        <v>1533</v>
      </c>
      <c r="XN514">
        <v>1533</v>
      </c>
      <c r="XO514">
        <v>511</v>
      </c>
      <c r="XP514">
        <v>1533</v>
      </c>
      <c r="XQ514">
        <v>1533</v>
      </c>
      <c r="XR514">
        <v>1533</v>
      </c>
      <c r="XS514">
        <v>511</v>
      </c>
      <c r="XT514">
        <v>1533</v>
      </c>
      <c r="XU514">
        <v>1533</v>
      </c>
      <c r="XV514">
        <v>511</v>
      </c>
      <c r="XW514">
        <v>1533</v>
      </c>
      <c r="XX514">
        <v>1533</v>
      </c>
      <c r="XY514">
        <v>1533</v>
      </c>
      <c r="XZ514">
        <v>1533</v>
      </c>
      <c r="YA514">
        <v>1533</v>
      </c>
      <c r="YB514">
        <v>511</v>
      </c>
      <c r="YC514">
        <v>1533</v>
      </c>
      <c r="YD514">
        <v>1533</v>
      </c>
      <c r="YE514">
        <v>1533</v>
      </c>
      <c r="YF514">
        <v>1533</v>
      </c>
      <c r="YG514">
        <v>511</v>
      </c>
      <c r="YH514">
        <v>1533</v>
      </c>
      <c r="YI514">
        <v>1533</v>
      </c>
      <c r="YJ514">
        <v>1533</v>
      </c>
      <c r="YK514">
        <v>511</v>
      </c>
      <c r="YL514">
        <v>1533</v>
      </c>
      <c r="YM514">
        <v>1533</v>
      </c>
      <c r="YN514">
        <v>511</v>
      </c>
      <c r="YO514">
        <v>1533</v>
      </c>
      <c r="YP514">
        <v>511</v>
      </c>
      <c r="YQ514">
        <v>1533</v>
      </c>
      <c r="YR514">
        <v>1533</v>
      </c>
      <c r="YS514">
        <v>1533</v>
      </c>
      <c r="YT514">
        <v>1533</v>
      </c>
      <c r="YU514">
        <v>511</v>
      </c>
      <c r="YV514">
        <v>1533</v>
      </c>
      <c r="YW514">
        <v>1533</v>
      </c>
      <c r="YX514">
        <v>511</v>
      </c>
      <c r="YY514">
        <v>1533</v>
      </c>
      <c r="YZ514">
        <v>1533</v>
      </c>
      <c r="ZA514">
        <v>1533</v>
      </c>
      <c r="ZB514">
        <v>1533</v>
      </c>
      <c r="ZC514">
        <v>511</v>
      </c>
      <c r="ZD514">
        <v>1533</v>
      </c>
      <c r="ZE514">
        <v>1533</v>
      </c>
      <c r="ZF514">
        <v>1533</v>
      </c>
      <c r="ZG514">
        <v>1533</v>
      </c>
      <c r="ZH514">
        <v>1533</v>
      </c>
      <c r="ZI514">
        <v>511</v>
      </c>
      <c r="ZJ514">
        <v>1533</v>
      </c>
      <c r="ZK514">
        <v>1533</v>
      </c>
      <c r="ZL514">
        <v>511</v>
      </c>
      <c r="ZM514">
        <v>1533</v>
      </c>
      <c r="ZN514">
        <v>1533</v>
      </c>
      <c r="ZO514">
        <v>1533</v>
      </c>
      <c r="ZP514">
        <v>511</v>
      </c>
      <c r="ZQ514">
        <v>1533</v>
      </c>
      <c r="ZR514">
        <v>1533</v>
      </c>
      <c r="ZS514">
        <v>1533</v>
      </c>
      <c r="ZT514">
        <v>1533</v>
      </c>
      <c r="ZU514">
        <v>511</v>
      </c>
      <c r="ZV514">
        <v>1533</v>
      </c>
      <c r="ZW514">
        <v>511</v>
      </c>
      <c r="ZX514">
        <v>1533</v>
      </c>
      <c r="ZY514">
        <v>1533</v>
      </c>
      <c r="ZZ514">
        <v>511</v>
      </c>
      <c r="AAA514">
        <v>1533</v>
      </c>
      <c r="AAB514">
        <v>1533</v>
      </c>
      <c r="AAC514">
        <v>1533</v>
      </c>
      <c r="AAD514">
        <v>1533</v>
      </c>
      <c r="AAE514">
        <v>1533</v>
      </c>
      <c r="AAF514">
        <v>511</v>
      </c>
      <c r="AAG514">
        <v>1533</v>
      </c>
      <c r="AAH514">
        <v>1533</v>
      </c>
      <c r="AAI514">
        <v>1533</v>
      </c>
      <c r="AAJ514">
        <v>1533</v>
      </c>
      <c r="AAK514">
        <v>511</v>
      </c>
      <c r="AAL514">
        <v>1533</v>
      </c>
      <c r="AAM514">
        <v>511</v>
      </c>
      <c r="AAN514">
        <v>1533</v>
      </c>
      <c r="AAO514">
        <v>1533</v>
      </c>
      <c r="AAP514">
        <v>511</v>
      </c>
      <c r="AAQ514">
        <v>1533</v>
      </c>
      <c r="AAR514">
        <v>1533</v>
      </c>
      <c r="AAS514">
        <v>1533</v>
      </c>
      <c r="AAT514">
        <v>511</v>
      </c>
      <c r="AAU514">
        <v>1533</v>
      </c>
      <c r="AAV514">
        <v>1533</v>
      </c>
      <c r="AAW514">
        <v>1533</v>
      </c>
      <c r="AAX514">
        <v>1533</v>
      </c>
      <c r="AAY514">
        <v>511</v>
      </c>
      <c r="AAZ514">
        <v>1533</v>
      </c>
      <c r="ABA514">
        <v>1533</v>
      </c>
      <c r="ABB514">
        <v>1533</v>
      </c>
      <c r="ABC514">
        <v>1533</v>
      </c>
      <c r="ABD514">
        <v>1533</v>
      </c>
      <c r="ABE514">
        <v>511</v>
      </c>
      <c r="ABF514">
        <v>1533</v>
      </c>
      <c r="ABG514">
        <v>1533</v>
      </c>
      <c r="ABH514">
        <v>511</v>
      </c>
      <c r="ABI514">
        <v>1533</v>
      </c>
      <c r="ABJ514">
        <v>1533</v>
      </c>
      <c r="ABK514">
        <v>1533</v>
      </c>
      <c r="ABL514">
        <v>1533</v>
      </c>
      <c r="ABM514">
        <v>511</v>
      </c>
      <c r="ABN514">
        <v>1533</v>
      </c>
      <c r="ABO514">
        <v>1533</v>
      </c>
      <c r="ABP514">
        <v>511</v>
      </c>
      <c r="ABQ514">
        <v>1533</v>
      </c>
      <c r="ABR514">
        <v>511</v>
      </c>
      <c r="ABS514">
        <v>1533</v>
      </c>
      <c r="ABT514">
        <v>1533</v>
      </c>
      <c r="ABU514">
        <v>1533</v>
      </c>
      <c r="ABV514">
        <v>1533</v>
      </c>
      <c r="ABW514">
        <v>511</v>
      </c>
      <c r="ABX514">
        <v>1533</v>
      </c>
      <c r="ABY514">
        <v>1533</v>
      </c>
      <c r="ABZ514">
        <v>1533</v>
      </c>
      <c r="ACA514">
        <v>511</v>
      </c>
      <c r="ACB514">
        <v>1533</v>
      </c>
      <c r="ACC514">
        <v>1533</v>
      </c>
      <c r="ACD514">
        <v>511</v>
      </c>
      <c r="ACE514">
        <v>1533</v>
      </c>
      <c r="ACF514">
        <v>1533</v>
      </c>
      <c r="ACG514">
        <v>1533</v>
      </c>
      <c r="ACH514">
        <v>1533</v>
      </c>
      <c r="ACI514">
        <v>1533</v>
      </c>
      <c r="ACJ514">
        <v>511</v>
      </c>
      <c r="ACK514">
        <v>1533</v>
      </c>
      <c r="ACL514">
        <v>1533</v>
      </c>
      <c r="ACM514">
        <v>1533</v>
      </c>
      <c r="ACN514">
        <v>1533</v>
      </c>
      <c r="ACO514">
        <v>511</v>
      </c>
      <c r="ACP514">
        <v>1533</v>
      </c>
      <c r="ACQ514">
        <v>1533</v>
      </c>
      <c r="ACR514">
        <v>511</v>
      </c>
      <c r="ACS514">
        <v>1533</v>
      </c>
      <c r="ACT514">
        <v>1533</v>
      </c>
      <c r="ACU514">
        <v>1533</v>
      </c>
      <c r="ACV514">
        <v>1533</v>
      </c>
      <c r="ACW514">
        <v>511</v>
      </c>
      <c r="ACX514">
        <v>1533</v>
      </c>
      <c r="ACY514">
        <v>511</v>
      </c>
      <c r="ACZ514">
        <v>1533</v>
      </c>
      <c r="ADA514">
        <v>1533</v>
      </c>
      <c r="ADB514">
        <v>511</v>
      </c>
      <c r="ADC514">
        <v>1533</v>
      </c>
      <c r="ADD514">
        <v>1533</v>
      </c>
      <c r="ADE514">
        <v>1533</v>
      </c>
      <c r="ADF514">
        <v>511</v>
      </c>
      <c r="ADG514">
        <v>1533</v>
      </c>
      <c r="ADH514">
        <v>1533</v>
      </c>
      <c r="ADI514">
        <v>1533</v>
      </c>
      <c r="ADJ514">
        <v>1533</v>
      </c>
      <c r="ADK514">
        <v>511</v>
      </c>
      <c r="ADL514">
        <v>1533</v>
      </c>
      <c r="ADM514">
        <v>1533</v>
      </c>
      <c r="ADN514">
        <v>1533</v>
      </c>
      <c r="ADO514">
        <v>1533</v>
      </c>
      <c r="ADP514">
        <v>1533</v>
      </c>
      <c r="ADQ514">
        <v>511</v>
      </c>
      <c r="ADR514">
        <v>1533</v>
      </c>
      <c r="ADS514">
        <v>1533</v>
      </c>
      <c r="ADT514">
        <v>511</v>
      </c>
      <c r="ADU514">
        <v>1533</v>
      </c>
      <c r="ADV514">
        <v>1533</v>
      </c>
      <c r="ADW514">
        <v>1533</v>
      </c>
      <c r="ADX514">
        <v>1533</v>
      </c>
      <c r="ADY514">
        <v>511</v>
      </c>
      <c r="ADZ514">
        <v>1533</v>
      </c>
      <c r="AEA514">
        <v>1533</v>
      </c>
      <c r="AEB514">
        <v>511</v>
      </c>
      <c r="AEC514">
        <v>1533</v>
      </c>
      <c r="AED514">
        <v>511</v>
      </c>
      <c r="AEE514">
        <v>1533</v>
      </c>
      <c r="AEF514">
        <v>1533</v>
      </c>
      <c r="AEG514">
        <v>1533</v>
      </c>
      <c r="AEH514">
        <v>1533</v>
      </c>
      <c r="AEI514">
        <v>511</v>
      </c>
      <c r="AEJ514">
        <v>1533</v>
      </c>
      <c r="AEK514">
        <v>1533</v>
      </c>
      <c r="AEL514">
        <v>1533</v>
      </c>
      <c r="AEM514">
        <v>511</v>
      </c>
      <c r="AEN514">
        <v>1533</v>
      </c>
      <c r="AEO514">
        <v>1533</v>
      </c>
      <c r="AEP514">
        <v>511</v>
      </c>
      <c r="AEQ514">
        <v>1533</v>
      </c>
      <c r="AER514">
        <v>1533</v>
      </c>
      <c r="AES514">
        <v>1533</v>
      </c>
      <c r="AET514">
        <v>1533</v>
      </c>
      <c r="AEU514">
        <v>1533</v>
      </c>
      <c r="AEV514">
        <v>511</v>
      </c>
      <c r="AEW514">
        <v>1533</v>
      </c>
      <c r="AEX514">
        <v>1533</v>
      </c>
      <c r="AEY514">
        <v>1533</v>
      </c>
      <c r="AEZ514">
        <v>1533</v>
      </c>
      <c r="AFA514">
        <v>511</v>
      </c>
      <c r="AFB514">
        <v>1533</v>
      </c>
      <c r="AFC514">
        <v>511</v>
      </c>
      <c r="AFD514">
        <v>1533</v>
      </c>
      <c r="AFE514">
        <v>1533</v>
      </c>
      <c r="AFF514">
        <v>511</v>
      </c>
      <c r="AFG514">
        <v>1533</v>
      </c>
      <c r="AFH514">
        <v>1533</v>
      </c>
      <c r="AFI514">
        <v>1533</v>
      </c>
      <c r="AFJ514">
        <v>1533</v>
      </c>
      <c r="AFK514">
        <v>1533</v>
      </c>
      <c r="AFL514">
        <v>511</v>
      </c>
      <c r="AFM514">
        <v>1533</v>
      </c>
      <c r="AFN514">
        <v>1533</v>
      </c>
      <c r="AFO514">
        <v>1533</v>
      </c>
      <c r="AFP514">
        <v>1533</v>
      </c>
      <c r="AFQ514">
        <v>511</v>
      </c>
      <c r="AFR514">
        <v>1533</v>
      </c>
      <c r="AFS514">
        <v>1533</v>
      </c>
      <c r="AFT514">
        <v>1533</v>
      </c>
      <c r="AFU514">
        <v>511</v>
      </c>
      <c r="AFV514">
        <v>1533</v>
      </c>
      <c r="AFW514">
        <v>1533</v>
      </c>
      <c r="AFX514">
        <v>511</v>
      </c>
      <c r="AFY514">
        <v>1533</v>
      </c>
      <c r="AFZ514">
        <v>511</v>
      </c>
      <c r="AGA514">
        <v>1533</v>
      </c>
      <c r="AGB514">
        <v>1533</v>
      </c>
      <c r="AGC514">
        <v>1533</v>
      </c>
      <c r="AGD514">
        <v>1533</v>
      </c>
      <c r="AGE514">
        <v>511</v>
      </c>
      <c r="AGF514">
        <v>1533</v>
      </c>
      <c r="AGG514">
        <v>1533</v>
      </c>
      <c r="AGH514">
        <v>511</v>
      </c>
      <c r="AGI514">
        <v>1533</v>
      </c>
      <c r="AGJ514">
        <v>1533</v>
      </c>
      <c r="AGK514">
        <v>1533</v>
      </c>
      <c r="AGL514">
        <v>1533</v>
      </c>
      <c r="AGM514">
        <v>511</v>
      </c>
      <c r="AGN514">
        <v>1533</v>
      </c>
      <c r="AGO514">
        <v>1533</v>
      </c>
      <c r="AGP514">
        <v>1533</v>
      </c>
      <c r="AGQ514">
        <v>1533</v>
      </c>
      <c r="AGR514">
        <v>1533</v>
      </c>
      <c r="AGS514">
        <v>511</v>
      </c>
      <c r="AGT514">
        <v>1533</v>
      </c>
      <c r="AGU514">
        <v>3</v>
      </c>
      <c r="AGV514">
        <v>511</v>
      </c>
      <c r="AGW514">
        <v>1533</v>
      </c>
      <c r="AGX514">
        <v>1533</v>
      </c>
      <c r="AGY514">
        <v>1533</v>
      </c>
      <c r="AGZ514">
        <v>511</v>
      </c>
      <c r="AHA514">
        <v>1533</v>
      </c>
      <c r="AHB514">
        <v>1533</v>
      </c>
      <c r="AHC514">
        <v>1533</v>
      </c>
      <c r="AHD514">
        <v>1533</v>
      </c>
      <c r="AHE514">
        <v>511</v>
      </c>
      <c r="AHF514">
        <v>1533</v>
      </c>
      <c r="AHG514">
        <v>511</v>
      </c>
      <c r="AHH514">
        <v>1533</v>
      </c>
      <c r="AHI514">
        <v>1533</v>
      </c>
      <c r="AHJ514">
        <v>511</v>
      </c>
      <c r="AHK514">
        <v>1533</v>
      </c>
      <c r="AHL514">
        <v>1533</v>
      </c>
      <c r="AHM514">
        <v>1533</v>
      </c>
      <c r="AHN514">
        <v>511</v>
      </c>
      <c r="AHO514">
        <v>1533</v>
      </c>
      <c r="AHP514">
        <v>1533</v>
      </c>
      <c r="AHQ514">
        <v>1533</v>
      </c>
      <c r="AHR514">
        <v>1533</v>
      </c>
      <c r="AHS514">
        <v>511</v>
      </c>
      <c r="AHT514">
        <v>1533</v>
      </c>
      <c r="AHU514">
        <v>1533</v>
      </c>
      <c r="AHV514">
        <v>1533</v>
      </c>
      <c r="AHW514">
        <v>1533</v>
      </c>
      <c r="AHX514">
        <v>1533</v>
      </c>
      <c r="AHY514">
        <v>511</v>
      </c>
      <c r="AHZ514">
        <v>1533</v>
      </c>
      <c r="AIA514">
        <v>1533</v>
      </c>
      <c r="AIB514">
        <v>511</v>
      </c>
      <c r="AIC514">
        <v>1533</v>
      </c>
      <c r="AID514">
        <v>1533</v>
      </c>
      <c r="AIE514">
        <v>1533</v>
      </c>
      <c r="AIF514">
        <v>511</v>
      </c>
      <c r="AIG514">
        <v>1533</v>
      </c>
      <c r="AIH514">
        <v>1533</v>
      </c>
      <c r="AII514">
        <v>1533</v>
      </c>
      <c r="AIJ514">
        <v>1533</v>
      </c>
      <c r="AIK514">
        <v>511</v>
      </c>
      <c r="AIL514">
        <v>1533</v>
      </c>
      <c r="AIM514">
        <v>511</v>
      </c>
      <c r="AIN514">
        <v>1533</v>
      </c>
      <c r="AIO514">
        <v>1533</v>
      </c>
      <c r="AIP514">
        <v>511</v>
      </c>
      <c r="AIQ514">
        <v>1533</v>
      </c>
      <c r="AIR514">
        <v>1533</v>
      </c>
      <c r="AIS514">
        <v>1533</v>
      </c>
      <c r="AIT514">
        <v>1533</v>
      </c>
      <c r="AIU514">
        <v>511</v>
      </c>
      <c r="AIV514">
        <v>1533</v>
      </c>
      <c r="AIW514">
        <v>1533</v>
      </c>
      <c r="AIX514">
        <v>511</v>
      </c>
      <c r="AIY514">
        <v>1533</v>
      </c>
      <c r="AIZ514">
        <v>1533</v>
      </c>
      <c r="AJA514">
        <v>1533</v>
      </c>
      <c r="AJB514">
        <v>1533</v>
      </c>
      <c r="AJC514">
        <v>1533</v>
      </c>
      <c r="AJD514">
        <v>511</v>
      </c>
      <c r="AJE514">
        <v>1533</v>
      </c>
      <c r="AJF514">
        <v>1533</v>
      </c>
      <c r="AJG514">
        <v>1533</v>
      </c>
      <c r="AJH514">
        <v>1533</v>
      </c>
      <c r="AJI514">
        <v>511</v>
      </c>
      <c r="AJJ514">
        <v>1533</v>
      </c>
      <c r="AJK514">
        <v>1533</v>
      </c>
      <c r="AJL514">
        <v>1533</v>
      </c>
      <c r="AJM514">
        <v>511</v>
      </c>
      <c r="AJN514">
        <v>1533</v>
      </c>
      <c r="AJO514">
        <v>1533</v>
      </c>
      <c r="AJP514">
        <v>511</v>
      </c>
      <c r="AJQ514">
        <v>1533</v>
      </c>
      <c r="AJR514">
        <v>511</v>
      </c>
      <c r="AJS514">
        <v>1533</v>
      </c>
      <c r="AJT514">
        <v>1533</v>
      </c>
      <c r="AJU514">
        <v>1533</v>
      </c>
      <c r="AJV514">
        <v>1533</v>
      </c>
      <c r="AJW514">
        <v>511</v>
      </c>
      <c r="AJX514">
        <v>1533</v>
      </c>
      <c r="AJY514">
        <v>1533</v>
      </c>
      <c r="AJZ514">
        <v>1533</v>
      </c>
      <c r="AKA514">
        <v>1533</v>
      </c>
      <c r="AKB514">
        <v>1533</v>
      </c>
      <c r="AKC514">
        <v>511</v>
      </c>
      <c r="AKD514">
        <v>1533</v>
      </c>
      <c r="AKE514">
        <v>1533</v>
      </c>
      <c r="AKF514">
        <v>511</v>
      </c>
      <c r="AKG514">
        <v>1533</v>
      </c>
      <c r="AKH514">
        <v>511</v>
      </c>
      <c r="AKI514">
        <v>1533</v>
      </c>
      <c r="AKJ514">
        <v>1533</v>
      </c>
      <c r="AKK514">
        <v>1533</v>
      </c>
      <c r="AKL514">
        <v>1533</v>
      </c>
      <c r="AKM514">
        <v>511</v>
      </c>
      <c r="AKN514">
        <v>1533</v>
      </c>
      <c r="AKO514">
        <v>1533</v>
      </c>
      <c r="AKP514">
        <v>1533</v>
      </c>
      <c r="AKQ514">
        <v>511</v>
      </c>
      <c r="AKR514">
        <v>1533</v>
      </c>
      <c r="AKS514">
        <v>1533</v>
      </c>
      <c r="AKT514">
        <v>511</v>
      </c>
      <c r="AKU514">
        <v>1533</v>
      </c>
      <c r="AKV514">
        <v>1533</v>
      </c>
      <c r="AKW514">
        <v>1533</v>
      </c>
      <c r="AKX514">
        <v>1533</v>
      </c>
      <c r="AKY514">
        <v>1533</v>
      </c>
      <c r="AKZ514">
        <v>511</v>
      </c>
      <c r="ALA514">
        <v>1533</v>
      </c>
      <c r="ALB514">
        <v>1533</v>
      </c>
      <c r="ALC514">
        <v>1533</v>
      </c>
      <c r="ALD514">
        <v>1533</v>
      </c>
      <c r="ALE514">
        <v>511</v>
      </c>
      <c r="ALF514">
        <v>1533</v>
      </c>
      <c r="ALG514">
        <v>1533</v>
      </c>
      <c r="ALH514">
        <v>511</v>
      </c>
      <c r="ALI514">
        <v>1533</v>
      </c>
      <c r="ALJ514">
        <v>1533</v>
      </c>
      <c r="ALK514">
        <v>1533</v>
      </c>
      <c r="ALL514">
        <v>1533</v>
      </c>
      <c r="ALM514">
        <v>511</v>
      </c>
      <c r="ALN514">
        <v>1533</v>
      </c>
      <c r="ALO514">
        <v>511</v>
      </c>
      <c r="ALP514">
        <v>1533</v>
      </c>
      <c r="ALQ514">
        <v>1533</v>
      </c>
      <c r="ALR514">
        <v>511</v>
      </c>
      <c r="ALS514">
        <v>1533</v>
      </c>
      <c r="ALT514">
        <v>1533</v>
      </c>
      <c r="ALU514">
        <v>1533</v>
      </c>
      <c r="ALV514">
        <v>511</v>
      </c>
      <c r="ALW514">
        <v>1533</v>
      </c>
      <c r="ALX514">
        <v>1533</v>
      </c>
      <c r="ALY514">
        <v>1533</v>
      </c>
      <c r="ALZ514">
        <v>1533</v>
      </c>
      <c r="AMA514">
        <v>511</v>
      </c>
      <c r="AMB514">
        <v>1533</v>
      </c>
      <c r="AMC514">
        <v>1533</v>
      </c>
      <c r="AMD514">
        <v>1533</v>
      </c>
      <c r="AME514">
        <v>1533</v>
      </c>
      <c r="AMF514">
        <v>1533</v>
      </c>
      <c r="AMG514">
        <v>511</v>
      </c>
      <c r="AMH514">
        <v>1533</v>
      </c>
      <c r="AMI514">
        <v>1533</v>
      </c>
      <c r="AMJ514">
        <v>511</v>
      </c>
      <c r="AMK514">
        <v>1533</v>
      </c>
      <c r="AML514">
        <v>1533</v>
      </c>
      <c r="AMM514">
        <v>1533</v>
      </c>
      <c r="AMN514">
        <v>511</v>
      </c>
      <c r="AMO514">
        <v>1533</v>
      </c>
      <c r="AMP514">
        <v>1533</v>
      </c>
      <c r="AMQ514">
        <v>1533</v>
      </c>
      <c r="AMR514">
        <v>1533</v>
      </c>
      <c r="AMS514">
        <v>511</v>
      </c>
      <c r="AMT514">
        <v>1533</v>
      </c>
      <c r="AMU514">
        <v>511</v>
      </c>
      <c r="AMV514">
        <v>1533</v>
      </c>
      <c r="AMW514">
        <v>1533</v>
      </c>
      <c r="AMX514">
        <v>511</v>
      </c>
      <c r="AMY514">
        <v>1533</v>
      </c>
      <c r="AMZ514">
        <v>1533</v>
      </c>
      <c r="ANA514">
        <v>1533</v>
      </c>
      <c r="ANB514">
        <v>511</v>
      </c>
      <c r="ANC514">
        <v>1533</v>
      </c>
      <c r="AND514">
        <v>1533</v>
      </c>
      <c r="ANE514">
        <v>1533</v>
      </c>
      <c r="ANF514">
        <v>1533</v>
      </c>
      <c r="ANG514">
        <v>511</v>
      </c>
      <c r="ANH514">
        <v>1533</v>
      </c>
      <c r="ANI514">
        <v>1533</v>
      </c>
      <c r="ANJ514">
        <v>1533</v>
      </c>
      <c r="ANK514">
        <v>1533</v>
      </c>
      <c r="ANL514">
        <v>1533</v>
      </c>
      <c r="ANM514">
        <v>511</v>
      </c>
      <c r="ANN514">
        <v>1533</v>
      </c>
      <c r="ANO514">
        <v>1533</v>
      </c>
      <c r="ANP514">
        <v>511</v>
      </c>
      <c r="ANQ514">
        <v>1533</v>
      </c>
      <c r="ANR514">
        <v>1533</v>
      </c>
      <c r="ANS514">
        <v>1533</v>
      </c>
      <c r="ANT514">
        <v>1533</v>
      </c>
      <c r="ANU514">
        <v>511</v>
      </c>
      <c r="ANV514">
        <v>1533</v>
      </c>
      <c r="ANW514">
        <v>1533</v>
      </c>
      <c r="ANX514">
        <v>511</v>
      </c>
      <c r="ANY514">
        <v>1533</v>
      </c>
      <c r="ANZ514">
        <v>511</v>
      </c>
      <c r="AOA514">
        <v>1533</v>
      </c>
      <c r="AOB514">
        <v>1533</v>
      </c>
      <c r="AOC514">
        <v>1533</v>
      </c>
      <c r="AOD514">
        <v>1533</v>
      </c>
      <c r="AOE514">
        <v>511</v>
      </c>
      <c r="AOF514">
        <v>1533</v>
      </c>
      <c r="AOG514">
        <v>1533</v>
      </c>
      <c r="AOH514">
        <v>1533</v>
      </c>
      <c r="AOI514">
        <v>511</v>
      </c>
      <c r="AOJ514">
        <v>1533</v>
      </c>
      <c r="AOK514">
        <v>1533</v>
      </c>
      <c r="AOL514">
        <v>511</v>
      </c>
      <c r="AOM514">
        <v>1533</v>
      </c>
      <c r="AON514">
        <v>1533</v>
      </c>
      <c r="AOO514">
        <v>1533</v>
      </c>
      <c r="AOP514">
        <v>1533</v>
      </c>
      <c r="AOQ514">
        <v>1533</v>
      </c>
      <c r="AOR514">
        <v>511</v>
      </c>
      <c r="AOS514">
        <v>1533</v>
      </c>
      <c r="AOT514">
        <v>1533</v>
      </c>
      <c r="AOU514">
        <v>1533</v>
      </c>
      <c r="AOV514">
        <v>1533</v>
      </c>
      <c r="AOW514">
        <v>511</v>
      </c>
      <c r="AOX514">
        <v>1533</v>
      </c>
      <c r="AOY514">
        <v>511</v>
      </c>
      <c r="AOZ514">
        <v>1533</v>
      </c>
      <c r="APA514">
        <v>1533</v>
      </c>
      <c r="APB514">
        <v>511</v>
      </c>
      <c r="APC514">
        <v>1533</v>
      </c>
      <c r="APD514">
        <v>1533</v>
      </c>
      <c r="APE514">
        <v>1533</v>
      </c>
      <c r="APF514">
        <v>1533</v>
      </c>
      <c r="APG514">
        <v>1533</v>
      </c>
      <c r="APH514">
        <v>511</v>
      </c>
      <c r="API514">
        <v>1533</v>
      </c>
      <c r="APJ514">
        <v>1533</v>
      </c>
      <c r="APK514">
        <v>1533</v>
      </c>
      <c r="APL514">
        <v>1533</v>
      </c>
      <c r="APM514">
        <v>511</v>
      </c>
      <c r="APN514">
        <v>1533</v>
      </c>
      <c r="APO514">
        <v>1533</v>
      </c>
      <c r="APP514">
        <v>1533</v>
      </c>
      <c r="APQ514">
        <v>511</v>
      </c>
      <c r="APR514">
        <v>1533</v>
      </c>
      <c r="APS514">
        <v>1533</v>
      </c>
      <c r="APT514">
        <v>511</v>
      </c>
      <c r="APU514">
        <v>1533</v>
      </c>
      <c r="APV514">
        <v>511</v>
      </c>
      <c r="APW514">
        <v>1533</v>
      </c>
      <c r="APX514">
        <v>1533</v>
      </c>
      <c r="APY514">
        <v>1533</v>
      </c>
      <c r="APZ514">
        <v>1533</v>
      </c>
      <c r="AQA514">
        <v>511</v>
      </c>
      <c r="AQB514">
        <v>1533</v>
      </c>
      <c r="AQC514">
        <v>1533</v>
      </c>
      <c r="AQD514">
        <v>511</v>
      </c>
      <c r="AQE514">
        <v>1533</v>
      </c>
      <c r="AQF514">
        <v>1533</v>
      </c>
      <c r="AQG514">
        <v>1533</v>
      </c>
      <c r="AQH514">
        <v>1533</v>
      </c>
      <c r="AQI514">
        <v>511</v>
      </c>
      <c r="AQJ514">
        <v>1533</v>
      </c>
      <c r="AQK514">
        <v>1533</v>
      </c>
      <c r="AQL514">
        <v>1533</v>
      </c>
      <c r="AQM514">
        <v>1533</v>
      </c>
      <c r="AQN514">
        <v>1533</v>
      </c>
      <c r="AQO514">
        <v>511</v>
      </c>
      <c r="AQP514">
        <v>1533</v>
      </c>
      <c r="AQQ514">
        <v>1533</v>
      </c>
      <c r="AQR514">
        <v>511</v>
      </c>
      <c r="AQS514">
        <v>1533</v>
      </c>
      <c r="AQT514">
        <v>1533</v>
      </c>
      <c r="AQU514">
        <v>1533</v>
      </c>
      <c r="AQV514">
        <v>511</v>
      </c>
      <c r="AQW514">
        <v>1533</v>
      </c>
      <c r="AQX514">
        <v>1533</v>
      </c>
      <c r="AQY514">
        <v>1533</v>
      </c>
      <c r="AQZ514">
        <v>1533</v>
      </c>
      <c r="ARA514">
        <v>511</v>
      </c>
      <c r="ARB514">
        <v>1533</v>
      </c>
      <c r="ARC514">
        <v>511</v>
      </c>
      <c r="ARD514">
        <v>1533</v>
      </c>
      <c r="ARE514">
        <v>1533</v>
      </c>
      <c r="ARF514">
        <v>511</v>
      </c>
      <c r="ARG514">
        <v>1533</v>
      </c>
      <c r="ARH514">
        <v>1533</v>
      </c>
      <c r="ARI514">
        <v>1533</v>
      </c>
      <c r="ARJ514">
        <v>511</v>
      </c>
      <c r="ARK514">
        <v>1533</v>
      </c>
      <c r="ARL514">
        <v>1533</v>
      </c>
      <c r="ARM514">
        <v>1533</v>
      </c>
      <c r="ARN514">
        <v>1533</v>
      </c>
      <c r="ARO514">
        <v>511</v>
      </c>
      <c r="ARP514">
        <v>1533</v>
      </c>
      <c r="ARQ514">
        <v>1533</v>
      </c>
      <c r="ARR514">
        <v>1533</v>
      </c>
      <c r="ARS514">
        <v>1533</v>
      </c>
      <c r="ART514">
        <v>1533</v>
      </c>
      <c r="ARU514">
        <v>511</v>
      </c>
      <c r="ARV514">
        <v>1533</v>
      </c>
      <c r="ARW514">
        <v>1533</v>
      </c>
      <c r="ARX514">
        <v>511</v>
      </c>
      <c r="ARY514">
        <v>1533</v>
      </c>
      <c r="ARZ514">
        <v>1533</v>
      </c>
      <c r="ASA514">
        <v>1533</v>
      </c>
      <c r="ASB514">
        <v>511</v>
      </c>
      <c r="ASC514">
        <v>1533</v>
      </c>
      <c r="ASD514">
        <v>1533</v>
      </c>
      <c r="ASE514">
        <v>1533</v>
      </c>
      <c r="ASF514">
        <v>1533</v>
      </c>
      <c r="ASG514">
        <v>511</v>
      </c>
      <c r="ASH514">
        <v>1533</v>
      </c>
      <c r="ASI514">
        <v>511</v>
      </c>
      <c r="ASJ514">
        <v>1533</v>
      </c>
      <c r="ASK514">
        <v>1533</v>
      </c>
      <c r="ASL514">
        <v>511</v>
      </c>
      <c r="ASM514">
        <v>1533</v>
      </c>
      <c r="ASN514">
        <v>1533</v>
      </c>
      <c r="ASO514">
        <v>1533</v>
      </c>
      <c r="ASP514">
        <v>1533</v>
      </c>
      <c r="ASQ514">
        <v>511</v>
      </c>
      <c r="ASR514">
        <v>1533</v>
      </c>
      <c r="ASS514">
        <v>1533</v>
      </c>
      <c r="AST514">
        <v>511</v>
      </c>
      <c r="ASU514">
        <v>1533</v>
      </c>
      <c r="ASV514">
        <v>1533</v>
      </c>
      <c r="ASW514">
        <v>1533</v>
      </c>
      <c r="ASX514">
        <v>1533</v>
      </c>
      <c r="ASY514">
        <v>1533</v>
      </c>
      <c r="ASZ514">
        <v>511</v>
      </c>
      <c r="ATA514">
        <v>1533</v>
      </c>
      <c r="ATB514">
        <v>1533</v>
      </c>
      <c r="ATC514">
        <v>1533</v>
      </c>
      <c r="ATD514">
        <v>1533</v>
      </c>
      <c r="ATE514">
        <v>511</v>
      </c>
      <c r="ATF514">
        <v>1533</v>
      </c>
      <c r="ATG514">
        <v>1533</v>
      </c>
      <c r="ATH514">
        <v>1533</v>
      </c>
      <c r="ATI514">
        <v>511</v>
      </c>
      <c r="ATJ514">
        <v>1533</v>
      </c>
      <c r="ATK514">
        <v>1533</v>
      </c>
      <c r="ATL514">
        <v>511</v>
      </c>
      <c r="ATM514">
        <v>1533</v>
      </c>
      <c r="ATN514">
        <v>511</v>
      </c>
      <c r="ATO514">
        <v>1533</v>
      </c>
      <c r="ATP514">
        <v>1533</v>
      </c>
      <c r="ATQ514">
        <v>1533</v>
      </c>
      <c r="ATR514">
        <v>1533</v>
      </c>
      <c r="ATS514">
        <v>511</v>
      </c>
      <c r="ATT514">
        <v>1533</v>
      </c>
      <c r="ATU514">
        <v>1533</v>
      </c>
      <c r="ATV514">
        <v>1533</v>
      </c>
      <c r="ATW514">
        <v>1533</v>
      </c>
      <c r="ATX514">
        <v>1533</v>
      </c>
      <c r="ATY514">
        <v>511</v>
      </c>
      <c r="ATZ514">
        <v>1533</v>
      </c>
      <c r="AUA514">
        <v>1533</v>
      </c>
      <c r="AUB514">
        <v>511</v>
      </c>
      <c r="AUC514">
        <v>1533</v>
      </c>
      <c r="AUD514">
        <v>511</v>
      </c>
      <c r="AUE514">
        <v>1533</v>
      </c>
      <c r="AUF514">
        <v>1533</v>
      </c>
      <c r="AUG514">
        <v>1533</v>
      </c>
      <c r="AUH514">
        <v>1533</v>
      </c>
      <c r="AUI514">
        <v>511</v>
      </c>
      <c r="AUJ514">
        <v>1533</v>
      </c>
      <c r="AUK514">
        <v>1533</v>
      </c>
      <c r="AUL514">
        <v>1533</v>
      </c>
      <c r="AUM514">
        <v>511</v>
      </c>
      <c r="AUN514">
        <v>1533</v>
      </c>
      <c r="AUO514">
        <v>1533</v>
      </c>
      <c r="AUP514">
        <v>511</v>
      </c>
      <c r="AUQ514">
        <v>1533</v>
      </c>
      <c r="AUR514">
        <v>1533</v>
      </c>
      <c r="AUS514">
        <v>1533</v>
      </c>
      <c r="AUT514">
        <v>1533</v>
      </c>
      <c r="AUU514">
        <v>1533</v>
      </c>
      <c r="AUV514">
        <v>511</v>
      </c>
      <c r="AUW514">
        <v>1533</v>
      </c>
      <c r="AUX514">
        <v>1533</v>
      </c>
      <c r="AUY514">
        <v>1533</v>
      </c>
      <c r="AUZ514">
        <v>1533</v>
      </c>
      <c r="AVA514">
        <v>511</v>
      </c>
      <c r="AVB514">
        <v>1533</v>
      </c>
      <c r="AVC514">
        <v>1533</v>
      </c>
      <c r="AVD514">
        <v>511</v>
      </c>
      <c r="AVE514">
        <v>1533</v>
      </c>
      <c r="AVF514">
        <v>1533</v>
      </c>
      <c r="AVG514">
        <v>1533</v>
      </c>
      <c r="AVH514">
        <v>1533</v>
      </c>
      <c r="AVI514">
        <v>511</v>
      </c>
      <c r="AVJ514">
        <v>1533</v>
      </c>
      <c r="AVK514">
        <v>511</v>
      </c>
      <c r="AVL514">
        <v>1533</v>
      </c>
      <c r="AVM514">
        <v>1533</v>
      </c>
      <c r="AVN514">
        <v>511</v>
      </c>
      <c r="AVO514">
        <v>1533</v>
      </c>
      <c r="AVP514">
        <v>1533</v>
      </c>
      <c r="AVQ514">
        <v>1533</v>
      </c>
      <c r="AVR514">
        <v>511</v>
      </c>
      <c r="AVS514">
        <v>1533</v>
      </c>
      <c r="AVT514">
        <v>1533</v>
      </c>
      <c r="AVU514">
        <v>1533</v>
      </c>
      <c r="AVV514">
        <v>1533</v>
      </c>
      <c r="AVW514">
        <v>511</v>
      </c>
      <c r="AVX514">
        <v>1533</v>
      </c>
      <c r="AVY514">
        <v>1533</v>
      </c>
      <c r="AVZ514">
        <v>1533</v>
      </c>
      <c r="AWA514">
        <v>1533</v>
      </c>
      <c r="AWB514">
        <v>1533</v>
      </c>
      <c r="AWC514">
        <v>511</v>
      </c>
      <c r="AWD514">
        <v>1533</v>
      </c>
      <c r="AWE514">
        <v>1533</v>
      </c>
      <c r="AWF514">
        <v>511</v>
      </c>
      <c r="AWG514">
        <v>1533</v>
      </c>
      <c r="AWH514">
        <v>1533</v>
      </c>
      <c r="AWI514">
        <v>1533</v>
      </c>
      <c r="AWJ514">
        <v>1533</v>
      </c>
      <c r="AWK514">
        <v>511</v>
      </c>
      <c r="AWL514">
        <v>1533</v>
      </c>
      <c r="AWM514">
        <v>1533</v>
      </c>
      <c r="AWN514">
        <v>511</v>
      </c>
      <c r="AWO514">
        <v>1533</v>
      </c>
      <c r="AWP514">
        <v>511</v>
      </c>
      <c r="AWQ514">
        <v>1533</v>
      </c>
      <c r="AWR514">
        <v>1533</v>
      </c>
      <c r="AWS514">
        <v>1533</v>
      </c>
      <c r="AWT514">
        <v>1533</v>
      </c>
      <c r="AWU514">
        <v>511</v>
      </c>
      <c r="AWV514">
        <v>1533</v>
      </c>
      <c r="AWW514">
        <v>1533</v>
      </c>
      <c r="AWX514">
        <v>1533</v>
      </c>
      <c r="AWY514">
        <v>511</v>
      </c>
      <c r="AWZ514">
        <v>1533</v>
      </c>
      <c r="AXA514">
        <v>1533</v>
      </c>
      <c r="AXB514">
        <v>511</v>
      </c>
      <c r="AXC514">
        <v>1533</v>
      </c>
      <c r="AXD514">
        <v>1533</v>
      </c>
      <c r="AXE514">
        <v>1533</v>
      </c>
      <c r="AXF514">
        <v>1533</v>
      </c>
      <c r="AXG514">
        <v>1533</v>
      </c>
      <c r="AXH514">
        <v>511</v>
      </c>
      <c r="AXI514">
        <v>1533</v>
      </c>
      <c r="AXJ514">
        <v>1533</v>
      </c>
      <c r="AXK514">
        <v>1533</v>
      </c>
      <c r="AXL514">
        <v>1533</v>
      </c>
      <c r="AXM514">
        <v>511</v>
      </c>
      <c r="AXN514">
        <v>1533</v>
      </c>
      <c r="AXO514">
        <v>1533</v>
      </c>
      <c r="AXP514">
        <v>511</v>
      </c>
      <c r="AXQ514">
        <v>1533</v>
      </c>
      <c r="AXR514">
        <v>1533</v>
      </c>
      <c r="AXS514">
        <v>1533</v>
      </c>
      <c r="AXT514">
        <v>1533</v>
      </c>
      <c r="AXU514">
        <v>511</v>
      </c>
      <c r="AXV514">
        <v>1533</v>
      </c>
      <c r="AXW514">
        <v>511</v>
      </c>
      <c r="AXX514">
        <v>1533</v>
      </c>
      <c r="AXY514">
        <v>1533</v>
      </c>
      <c r="AXZ514">
        <v>511</v>
      </c>
      <c r="AYA514">
        <v>1533</v>
      </c>
      <c r="AYB514">
        <v>1533</v>
      </c>
      <c r="AYC514">
        <v>1533</v>
      </c>
      <c r="AYD514">
        <v>511</v>
      </c>
      <c r="AYE514">
        <v>1533</v>
      </c>
      <c r="AYF514">
        <v>1533</v>
      </c>
      <c r="AYG514">
        <v>1533</v>
      </c>
      <c r="AYH514">
        <v>1533</v>
      </c>
      <c r="AYI514">
        <v>511</v>
      </c>
      <c r="AYJ514">
        <v>1533</v>
      </c>
      <c r="AYK514">
        <v>1533</v>
      </c>
      <c r="AYL514">
        <v>1533</v>
      </c>
      <c r="AYM514">
        <v>1533</v>
      </c>
      <c r="AYN514">
        <v>1533</v>
      </c>
      <c r="AYO514">
        <v>511</v>
      </c>
      <c r="AYP514">
        <v>1533</v>
      </c>
      <c r="AYQ514">
        <v>1533</v>
      </c>
      <c r="AYR514">
        <v>511</v>
      </c>
      <c r="AYS514">
        <v>1533</v>
      </c>
      <c r="AYT514">
        <v>511</v>
      </c>
      <c r="AYU514">
        <v>1533</v>
      </c>
      <c r="AYV514">
        <v>1533</v>
      </c>
      <c r="AYW514">
        <v>1533</v>
      </c>
      <c r="AYX514">
        <v>1533</v>
      </c>
      <c r="AYY514">
        <v>511</v>
      </c>
      <c r="AYZ514">
        <v>1533</v>
      </c>
      <c r="AZA514">
        <v>1533</v>
      </c>
      <c r="AZB514">
        <v>1533</v>
      </c>
      <c r="AZC514">
        <v>1533</v>
      </c>
      <c r="AZD514">
        <v>1533</v>
      </c>
      <c r="AZE514">
        <v>511</v>
      </c>
      <c r="AZF514">
        <v>1533</v>
      </c>
      <c r="AZG514">
        <v>1533</v>
      </c>
      <c r="AZH514">
        <v>511</v>
      </c>
      <c r="AZI514">
        <v>1533</v>
      </c>
      <c r="AZJ514">
        <v>1533</v>
      </c>
      <c r="AZK514">
        <v>1533</v>
      </c>
      <c r="AZL514">
        <v>511</v>
      </c>
      <c r="AZM514">
        <v>1533</v>
      </c>
      <c r="AZN514">
        <v>1533</v>
      </c>
      <c r="AZO514">
        <v>1533</v>
      </c>
      <c r="AZP514">
        <v>1533</v>
      </c>
      <c r="AZQ514">
        <v>511</v>
      </c>
      <c r="AZR514">
        <v>1533</v>
      </c>
      <c r="AZS514">
        <v>511</v>
      </c>
      <c r="AZT514">
        <v>1533</v>
      </c>
      <c r="AZU514">
        <v>1533</v>
      </c>
      <c r="AZV514">
        <v>511</v>
      </c>
      <c r="AZW514">
        <v>1533</v>
      </c>
      <c r="AZX514">
        <v>1533</v>
      </c>
      <c r="AZY514">
        <v>1533</v>
      </c>
      <c r="AZZ514">
        <v>1533</v>
      </c>
      <c r="BAA514">
        <v>511</v>
      </c>
      <c r="BAB514">
        <v>1533</v>
      </c>
      <c r="BAC514">
        <v>1533</v>
      </c>
      <c r="BAD514">
        <v>511</v>
      </c>
      <c r="BAE514">
        <v>1533</v>
      </c>
      <c r="BAF514">
        <v>1533</v>
      </c>
      <c r="BAG514">
        <v>1533</v>
      </c>
      <c r="BAH514">
        <v>1533</v>
      </c>
      <c r="BAI514">
        <v>1533</v>
      </c>
      <c r="BAJ514">
        <v>511</v>
      </c>
      <c r="BAK514">
        <v>1533</v>
      </c>
      <c r="BAL514">
        <v>1533</v>
      </c>
      <c r="BAM514">
        <v>1533</v>
      </c>
      <c r="BAN514">
        <v>1533</v>
      </c>
      <c r="BAO514">
        <v>511</v>
      </c>
      <c r="BAP514">
        <v>1533</v>
      </c>
      <c r="BAQ514">
        <v>1533</v>
      </c>
      <c r="BAR514">
        <v>1533</v>
      </c>
      <c r="BAS514">
        <v>511</v>
      </c>
      <c r="BAT514">
        <v>1533</v>
      </c>
      <c r="BAU514">
        <v>1533</v>
      </c>
      <c r="BAV514">
        <v>511</v>
      </c>
      <c r="BAW514">
        <v>1533</v>
      </c>
      <c r="BAX514">
        <v>511</v>
      </c>
      <c r="BAY514">
        <v>1533</v>
      </c>
      <c r="BAZ514">
        <v>1533</v>
      </c>
      <c r="BBA514">
        <v>1533</v>
      </c>
      <c r="BBB514">
        <v>1533</v>
      </c>
      <c r="BBC514">
        <v>511</v>
      </c>
      <c r="BBD514">
        <v>1533</v>
      </c>
      <c r="BBE514">
        <v>1533</v>
      </c>
      <c r="BBF514">
        <v>1533</v>
      </c>
      <c r="BBG514">
        <v>511</v>
      </c>
      <c r="BBH514">
        <v>1533</v>
      </c>
      <c r="BBI514">
        <v>1533</v>
      </c>
      <c r="BBJ514">
        <v>511</v>
      </c>
      <c r="BBK514">
        <v>1533</v>
      </c>
      <c r="BBL514">
        <v>1533</v>
      </c>
      <c r="BBM514">
        <v>1533</v>
      </c>
      <c r="BBN514">
        <v>1533</v>
      </c>
      <c r="BBO514">
        <v>1533</v>
      </c>
      <c r="BBP514">
        <v>511</v>
      </c>
      <c r="BBQ514">
        <v>1533</v>
      </c>
      <c r="BBR514">
        <v>1533</v>
      </c>
      <c r="BBS514">
        <v>1533</v>
      </c>
      <c r="BBT514">
        <v>1533</v>
      </c>
      <c r="BBU514">
        <v>511</v>
      </c>
      <c r="BBV514">
        <v>1533</v>
      </c>
      <c r="BBW514">
        <v>1533</v>
      </c>
      <c r="BBX514">
        <v>1533</v>
      </c>
      <c r="BBY514">
        <v>511</v>
      </c>
      <c r="BBZ514">
        <v>1533</v>
      </c>
      <c r="BCA514">
        <v>1533</v>
      </c>
      <c r="BCB514">
        <v>511</v>
      </c>
      <c r="BCC514">
        <v>1533</v>
      </c>
      <c r="BCD514">
        <v>511</v>
      </c>
      <c r="BCE514">
        <v>1533</v>
      </c>
      <c r="BCF514">
        <v>1533</v>
      </c>
      <c r="BCG514">
        <v>1533</v>
      </c>
      <c r="BCH514">
        <v>1533</v>
      </c>
      <c r="BCI514">
        <v>511</v>
      </c>
      <c r="BCJ514">
        <v>1533</v>
      </c>
      <c r="BCK514">
        <v>1533</v>
      </c>
      <c r="BCL514">
        <v>511</v>
      </c>
      <c r="BCM514">
        <v>1533</v>
      </c>
      <c r="BCN514">
        <v>1533</v>
      </c>
      <c r="BCO514">
        <v>1533</v>
      </c>
      <c r="BCP514">
        <v>1533</v>
      </c>
      <c r="BCQ514">
        <v>511</v>
      </c>
      <c r="BCR514">
        <v>1533</v>
      </c>
      <c r="BCS514">
        <v>1533</v>
      </c>
      <c r="BCT514">
        <v>1533</v>
      </c>
      <c r="BCU514">
        <v>1533</v>
      </c>
      <c r="BCV514">
        <v>1533</v>
      </c>
      <c r="BCW514">
        <v>511</v>
      </c>
      <c r="BCX514">
        <v>1533</v>
      </c>
      <c r="BCY514">
        <v>1533</v>
      </c>
      <c r="BCZ514">
        <v>511</v>
      </c>
      <c r="BDA514">
        <v>1533</v>
      </c>
      <c r="BDB514">
        <v>1533</v>
      </c>
      <c r="BDC514">
        <v>1533</v>
      </c>
      <c r="BDD514">
        <v>511</v>
      </c>
      <c r="BDE514">
        <v>1533</v>
      </c>
      <c r="BDF514">
        <v>1533</v>
      </c>
      <c r="BDG514">
        <v>1533</v>
      </c>
      <c r="BDH514">
        <v>3</v>
      </c>
      <c r="BDI514">
        <v>511</v>
      </c>
      <c r="BDJ514">
        <v>1533</v>
      </c>
      <c r="BDK514">
        <v>511</v>
      </c>
      <c r="BDL514">
        <v>1533</v>
      </c>
      <c r="BDM514">
        <v>1533</v>
      </c>
      <c r="BDN514">
        <v>511</v>
      </c>
      <c r="BDO514">
        <v>1533</v>
      </c>
      <c r="BDP514">
        <v>1533</v>
      </c>
      <c r="BDQ514">
        <v>1533</v>
      </c>
      <c r="BDR514">
        <v>1533</v>
      </c>
      <c r="BDS514">
        <v>1533</v>
      </c>
      <c r="BDT514">
        <v>511</v>
      </c>
      <c r="BDU514">
        <v>1533</v>
      </c>
      <c r="BDV514">
        <v>1533</v>
      </c>
      <c r="BDW514">
        <v>1533</v>
      </c>
      <c r="BDX514">
        <v>1533</v>
      </c>
      <c r="BDY514">
        <v>511</v>
      </c>
      <c r="BDZ514">
        <v>1533</v>
      </c>
      <c r="BEA514">
        <v>511</v>
      </c>
      <c r="BEB514">
        <v>1533</v>
      </c>
      <c r="BEC514">
        <v>1533</v>
      </c>
      <c r="BED514">
        <v>511</v>
      </c>
      <c r="BEE514">
        <v>1533</v>
      </c>
      <c r="BEF514">
        <v>1533</v>
      </c>
      <c r="BEG514">
        <v>1533</v>
      </c>
      <c r="BEH514">
        <v>511</v>
      </c>
      <c r="BEI514">
        <v>1533</v>
      </c>
      <c r="BEJ514">
        <v>1533</v>
      </c>
      <c r="BEK514">
        <v>1533</v>
      </c>
      <c r="BEL514">
        <v>1533</v>
      </c>
      <c r="BEM514">
        <v>511</v>
      </c>
      <c r="BEN514">
        <v>1533</v>
      </c>
      <c r="BEO514">
        <v>1533</v>
      </c>
      <c r="BEP514">
        <v>1533</v>
      </c>
      <c r="BEQ514">
        <v>1533</v>
      </c>
      <c r="BER514">
        <v>1533</v>
      </c>
      <c r="BES514">
        <v>511</v>
      </c>
      <c r="BET514">
        <v>1533</v>
      </c>
      <c r="BEU514">
        <v>1533</v>
      </c>
      <c r="BEV514">
        <v>511</v>
      </c>
      <c r="BEW514">
        <v>1533</v>
      </c>
      <c r="BEX514">
        <v>1533</v>
      </c>
      <c r="BEY514">
        <v>1533</v>
      </c>
      <c r="BEZ514">
        <v>1533</v>
      </c>
      <c r="BFA514">
        <v>511</v>
      </c>
      <c r="BFB514">
        <v>1533</v>
      </c>
      <c r="BFC514">
        <v>1533</v>
      </c>
      <c r="BFD514">
        <v>511</v>
      </c>
      <c r="BFE514">
        <v>1533</v>
      </c>
      <c r="BFF514">
        <v>511</v>
      </c>
      <c r="BFG514">
        <v>1533</v>
      </c>
      <c r="BFH514">
        <v>1533</v>
      </c>
      <c r="BFI514">
        <v>1533</v>
      </c>
      <c r="BFJ514">
        <v>1533</v>
      </c>
      <c r="BFK514">
        <v>511</v>
      </c>
      <c r="BFL514">
        <v>1533</v>
      </c>
      <c r="BFM514">
        <v>1533</v>
      </c>
      <c r="BFN514">
        <v>1533</v>
      </c>
      <c r="BFO514">
        <v>511</v>
      </c>
      <c r="BFP514">
        <v>1533</v>
      </c>
      <c r="BFQ514">
        <v>1533</v>
      </c>
      <c r="BFR514">
        <v>511</v>
      </c>
      <c r="BFS514">
        <v>1533</v>
      </c>
      <c r="BFT514">
        <v>1533</v>
      </c>
      <c r="BFU514">
        <v>1533</v>
      </c>
      <c r="BFV514">
        <v>1533</v>
      </c>
      <c r="BFW514">
        <v>1533</v>
      </c>
      <c r="BFX514">
        <v>511</v>
      </c>
      <c r="BFY514">
        <v>1533</v>
      </c>
      <c r="BFZ514">
        <v>1533</v>
      </c>
      <c r="BGA514">
        <v>1533</v>
      </c>
      <c r="BGB514">
        <v>1533</v>
      </c>
      <c r="BGC514">
        <v>511</v>
      </c>
      <c r="BGD514">
        <v>1533</v>
      </c>
      <c r="BGE514">
        <v>511</v>
      </c>
      <c r="BGF514">
        <v>1533</v>
      </c>
      <c r="BGG514">
        <v>1533</v>
      </c>
      <c r="BGH514">
        <v>511</v>
      </c>
      <c r="BGI514">
        <v>1533</v>
      </c>
      <c r="BGJ514">
        <v>1533</v>
      </c>
      <c r="BGK514">
        <v>1533</v>
      </c>
      <c r="BGL514">
        <v>1533</v>
      </c>
      <c r="BGM514">
        <v>1533</v>
      </c>
      <c r="BGN514">
        <v>511</v>
      </c>
      <c r="BGO514">
        <v>1533</v>
      </c>
      <c r="BGP514">
        <v>1533</v>
      </c>
      <c r="BGQ514">
        <v>1533</v>
      </c>
      <c r="BGR514">
        <v>1533</v>
      </c>
      <c r="BGS514">
        <v>511</v>
      </c>
      <c r="BGT514">
        <v>1533</v>
      </c>
      <c r="BGU514">
        <v>1533</v>
      </c>
      <c r="BGV514">
        <v>1533</v>
      </c>
      <c r="BGW514">
        <v>511</v>
      </c>
      <c r="BGX514">
        <v>1533</v>
      </c>
      <c r="BGY514">
        <v>1533</v>
      </c>
      <c r="BGZ514">
        <v>511</v>
      </c>
      <c r="BHA514">
        <v>1533</v>
      </c>
      <c r="BHB514">
        <v>511</v>
      </c>
      <c r="BHC514">
        <v>1533</v>
      </c>
      <c r="BHD514">
        <v>1533</v>
      </c>
      <c r="BHE514">
        <v>1533</v>
      </c>
      <c r="BHF514">
        <v>1533</v>
      </c>
      <c r="BHG514">
        <v>511</v>
      </c>
      <c r="BHH514">
        <v>1533</v>
      </c>
      <c r="BHI514">
        <v>1533</v>
      </c>
      <c r="BHJ514">
        <v>511</v>
      </c>
      <c r="BHK514">
        <v>1533</v>
      </c>
      <c r="BHL514">
        <v>1533</v>
      </c>
      <c r="BHM514">
        <v>1533</v>
      </c>
      <c r="BHN514">
        <v>1533</v>
      </c>
      <c r="BHO514">
        <v>511</v>
      </c>
      <c r="BHP514">
        <v>1533</v>
      </c>
      <c r="BHQ514">
        <v>1533</v>
      </c>
      <c r="BHR514">
        <v>1533</v>
      </c>
      <c r="BHS514">
        <v>1533</v>
      </c>
      <c r="BHT514">
        <v>1533</v>
      </c>
      <c r="BHU514">
        <v>511</v>
      </c>
      <c r="BHV514">
        <v>1533</v>
      </c>
      <c r="BHW514">
        <v>1533</v>
      </c>
      <c r="BHX514">
        <v>511</v>
      </c>
      <c r="BHY514">
        <v>1533</v>
      </c>
      <c r="BHZ514">
        <v>1533</v>
      </c>
      <c r="BIA514">
        <v>1533</v>
      </c>
      <c r="BIB514">
        <v>511</v>
      </c>
      <c r="BIC514">
        <v>1533</v>
      </c>
      <c r="BID514">
        <v>1533</v>
      </c>
      <c r="BIE514">
        <v>1533</v>
      </c>
      <c r="BIF514">
        <v>1533</v>
      </c>
      <c r="BIG514">
        <v>511</v>
      </c>
      <c r="BIH514">
        <v>1533</v>
      </c>
      <c r="BII514">
        <v>511</v>
      </c>
      <c r="BIJ514">
        <v>1533</v>
      </c>
      <c r="BIK514">
        <v>1533</v>
      </c>
      <c r="BIL514">
        <v>511</v>
      </c>
      <c r="BIM514">
        <v>1533</v>
      </c>
      <c r="BIN514">
        <v>1533</v>
      </c>
      <c r="BIO514">
        <v>1533</v>
      </c>
      <c r="BIP514">
        <v>1533</v>
      </c>
      <c r="BIQ514">
        <v>1533</v>
      </c>
      <c r="BIR514">
        <v>511</v>
      </c>
      <c r="BIS514">
        <v>1533</v>
      </c>
      <c r="BIT514">
        <v>1533</v>
      </c>
      <c r="BIU514">
        <v>1533</v>
      </c>
      <c r="BIV514">
        <v>1533</v>
      </c>
      <c r="BIW514">
        <v>511</v>
      </c>
      <c r="BIX514">
        <v>1533</v>
      </c>
      <c r="BIY514">
        <v>511</v>
      </c>
      <c r="BIZ514">
        <v>1533</v>
      </c>
      <c r="BJA514">
        <v>1533</v>
      </c>
      <c r="BJB514">
        <v>511</v>
      </c>
      <c r="BJC514">
        <v>1533</v>
      </c>
      <c r="BJD514">
        <v>1533</v>
      </c>
      <c r="BJE514">
        <v>1533</v>
      </c>
      <c r="BJF514">
        <v>511</v>
      </c>
      <c r="BJG514">
        <v>1533</v>
      </c>
      <c r="BJH514">
        <v>1533</v>
      </c>
      <c r="BJI514">
        <v>1533</v>
      </c>
      <c r="BJJ514">
        <v>1533</v>
      </c>
      <c r="BJK514">
        <v>511</v>
      </c>
      <c r="BJL514">
        <v>1533</v>
      </c>
      <c r="BJM514">
        <v>1533</v>
      </c>
      <c r="BJN514">
        <v>1533</v>
      </c>
      <c r="BJO514">
        <v>1533</v>
      </c>
      <c r="BJP514">
        <v>1533</v>
      </c>
      <c r="BJQ514">
        <v>511</v>
      </c>
      <c r="BJR514">
        <v>1533</v>
      </c>
      <c r="BJS514">
        <v>1533</v>
      </c>
      <c r="BJT514">
        <v>511</v>
      </c>
      <c r="BJU514">
        <v>1533</v>
      </c>
      <c r="BJV514">
        <v>1533</v>
      </c>
      <c r="BJW514">
        <v>1533</v>
      </c>
      <c r="BJX514">
        <v>1533</v>
      </c>
      <c r="BJY514">
        <v>511</v>
      </c>
      <c r="BJZ514">
        <v>1533</v>
      </c>
      <c r="BKA514">
        <v>1533</v>
      </c>
      <c r="BKB514">
        <v>511</v>
      </c>
      <c r="BKC514">
        <v>1533</v>
      </c>
      <c r="BKD514">
        <v>511</v>
      </c>
      <c r="BKE514">
        <v>1533</v>
      </c>
      <c r="BKF514">
        <v>1533</v>
      </c>
      <c r="BKG514">
        <v>1533</v>
      </c>
      <c r="BKH514">
        <v>1533</v>
      </c>
      <c r="BKI514">
        <v>511</v>
      </c>
      <c r="BKJ514">
        <v>1533</v>
      </c>
      <c r="BKK514">
        <v>1533</v>
      </c>
      <c r="BKL514">
        <v>1533</v>
      </c>
      <c r="BKM514">
        <v>511</v>
      </c>
      <c r="BKN514">
        <v>1533</v>
      </c>
      <c r="BKO514">
        <v>1533</v>
      </c>
      <c r="BKP514">
        <v>511</v>
      </c>
      <c r="BKQ514">
        <v>1533</v>
      </c>
      <c r="BKR514">
        <v>1533</v>
      </c>
      <c r="BKS514">
        <v>1533</v>
      </c>
      <c r="BKT514">
        <v>1533</v>
      </c>
      <c r="BKU514">
        <v>1533</v>
      </c>
      <c r="BKV514">
        <v>511</v>
      </c>
      <c r="BKW514">
        <v>1533</v>
      </c>
      <c r="BKX514">
        <v>1533</v>
      </c>
      <c r="BKY514">
        <v>1533</v>
      </c>
      <c r="BKZ514">
        <v>1533</v>
      </c>
      <c r="BLA514">
        <v>511</v>
      </c>
      <c r="BLB514">
        <v>1533</v>
      </c>
      <c r="BLC514">
        <v>1533</v>
      </c>
      <c r="BLD514">
        <v>1533</v>
      </c>
      <c r="BLE514">
        <v>511</v>
      </c>
      <c r="BLF514">
        <v>1533</v>
      </c>
      <c r="BLG514">
        <v>1533</v>
      </c>
      <c r="BLH514">
        <v>511</v>
      </c>
      <c r="BLI514">
        <v>1533</v>
      </c>
      <c r="BLJ514">
        <v>511</v>
      </c>
      <c r="BLK514">
        <v>1533</v>
      </c>
      <c r="BLL514">
        <v>1533</v>
      </c>
      <c r="BLM514">
        <v>1533</v>
      </c>
      <c r="BLN514">
        <v>1533</v>
      </c>
      <c r="BLO514">
        <v>511</v>
      </c>
      <c r="BLP514">
        <v>1533</v>
      </c>
      <c r="BLQ514">
        <v>1533</v>
      </c>
      <c r="BLR514">
        <v>1533</v>
      </c>
      <c r="BLS514">
        <v>511</v>
      </c>
      <c r="BLT514">
        <v>1533</v>
      </c>
      <c r="BLU514">
        <v>1533</v>
      </c>
      <c r="BLV514">
        <v>511</v>
      </c>
      <c r="BLW514">
        <v>1533</v>
      </c>
      <c r="BLX514">
        <v>1533</v>
      </c>
      <c r="BLY514">
        <v>1533</v>
      </c>
      <c r="BLZ514">
        <v>1533</v>
      </c>
      <c r="BMA514">
        <v>1533</v>
      </c>
      <c r="BMB514">
        <v>511</v>
      </c>
      <c r="BMC514">
        <v>1533</v>
      </c>
      <c r="BMD514">
        <v>1533</v>
      </c>
      <c r="BME514">
        <v>1533</v>
      </c>
      <c r="BMF514">
        <v>1533</v>
      </c>
      <c r="BMG514">
        <v>511</v>
      </c>
      <c r="BMH514">
        <v>1533</v>
      </c>
      <c r="BMI514">
        <v>1533</v>
      </c>
      <c r="BMJ514">
        <v>511</v>
      </c>
      <c r="BMK514">
        <v>1533</v>
      </c>
      <c r="BML514">
        <v>1533</v>
      </c>
      <c r="BMM514">
        <v>1533</v>
      </c>
      <c r="BMN514">
        <v>1533</v>
      </c>
      <c r="BMO514">
        <v>511</v>
      </c>
      <c r="BMP514">
        <v>1533</v>
      </c>
      <c r="BMQ514">
        <v>511</v>
      </c>
      <c r="BMR514">
        <v>1533</v>
      </c>
      <c r="BMS514">
        <v>1533</v>
      </c>
      <c r="BMT514">
        <v>511</v>
      </c>
      <c r="BMU514">
        <v>1533</v>
      </c>
      <c r="BMV514">
        <v>1533</v>
      </c>
      <c r="BMW514">
        <v>1533</v>
      </c>
      <c r="BMX514">
        <v>511</v>
      </c>
      <c r="BMY514">
        <v>1533</v>
      </c>
      <c r="BMZ514">
        <v>1533</v>
      </c>
      <c r="BNA514">
        <v>1533</v>
      </c>
      <c r="BNB514">
        <v>1533</v>
      </c>
      <c r="BNC514">
        <v>511</v>
      </c>
      <c r="BND514">
        <v>1533</v>
      </c>
      <c r="BNE514">
        <v>1533</v>
      </c>
      <c r="BNF514">
        <v>1533</v>
      </c>
      <c r="BNG514">
        <v>1533</v>
      </c>
      <c r="BNH514">
        <v>1533</v>
      </c>
      <c r="BNI514">
        <v>511</v>
      </c>
      <c r="BNJ514">
        <v>1533</v>
      </c>
      <c r="BNK514">
        <v>1533</v>
      </c>
      <c r="BNL514">
        <v>511</v>
      </c>
      <c r="BNM514">
        <v>1533</v>
      </c>
      <c r="BNN514">
        <v>511</v>
      </c>
      <c r="BNO514">
        <v>1533</v>
      </c>
      <c r="BNP514">
        <v>1533</v>
      </c>
      <c r="BNQ514">
        <v>1533</v>
      </c>
      <c r="BNR514">
        <v>1533</v>
      </c>
      <c r="BNS514">
        <v>511</v>
      </c>
      <c r="BNT514">
        <v>1533</v>
      </c>
      <c r="BNU514">
        <v>1533</v>
      </c>
      <c r="BNV514">
        <v>1533</v>
      </c>
      <c r="BNW514">
        <v>1533</v>
      </c>
      <c r="BNX514">
        <v>1533</v>
      </c>
      <c r="BNY514">
        <v>511</v>
      </c>
      <c r="BNZ514">
        <v>1533</v>
      </c>
      <c r="BOA514">
        <v>1533</v>
      </c>
      <c r="BOB514">
        <v>511</v>
      </c>
      <c r="BOC514">
        <v>1533</v>
      </c>
      <c r="BOD514">
        <v>1533</v>
      </c>
      <c r="BOE514">
        <v>1533</v>
      </c>
      <c r="BOF514">
        <v>511</v>
      </c>
      <c r="BOG514">
        <v>1533</v>
      </c>
      <c r="BOH514">
        <v>1533</v>
      </c>
      <c r="BOI514">
        <v>1533</v>
      </c>
      <c r="BOJ514">
        <v>1533</v>
      </c>
      <c r="BOK514">
        <v>511</v>
      </c>
      <c r="BOL514">
        <v>1533</v>
      </c>
      <c r="BOM514">
        <v>511</v>
      </c>
      <c r="BON514">
        <v>1533</v>
      </c>
      <c r="BOO514">
        <v>3</v>
      </c>
      <c r="BOP514">
        <v>511</v>
      </c>
      <c r="BOQ514">
        <v>1533</v>
      </c>
      <c r="BOR514">
        <v>1533</v>
      </c>
      <c r="BOS514">
        <v>1533</v>
      </c>
      <c r="BOT514">
        <v>1533</v>
      </c>
      <c r="BOU514">
        <v>511</v>
      </c>
      <c r="BOV514">
        <v>1533</v>
      </c>
      <c r="BOW514">
        <v>1533</v>
      </c>
      <c r="BOX514">
        <v>511</v>
      </c>
      <c r="BOY514">
        <v>1533</v>
      </c>
      <c r="BOZ514">
        <v>1533</v>
      </c>
      <c r="BPA514">
        <v>1533</v>
      </c>
      <c r="BPB514">
        <v>1533</v>
      </c>
      <c r="BPC514">
        <v>1533</v>
      </c>
      <c r="BPD514">
        <v>511</v>
      </c>
      <c r="BPE514">
        <v>1533</v>
      </c>
      <c r="BPF514">
        <v>1533</v>
      </c>
      <c r="BPG514">
        <v>1533</v>
      </c>
      <c r="BPH514">
        <v>1533</v>
      </c>
      <c r="BPI514">
        <v>511</v>
      </c>
      <c r="BPJ514">
        <v>1533</v>
      </c>
      <c r="BPK514">
        <v>1533</v>
      </c>
      <c r="BPL514">
        <v>1533</v>
      </c>
      <c r="BPM514">
        <v>511</v>
      </c>
      <c r="BPN514">
        <v>1533</v>
      </c>
      <c r="BPO514">
        <v>1533</v>
      </c>
      <c r="BPP514">
        <v>511</v>
      </c>
      <c r="BPQ514">
        <v>1533</v>
      </c>
      <c r="BPR514">
        <v>511</v>
      </c>
      <c r="BPS514">
        <v>1533</v>
      </c>
      <c r="BPT514">
        <v>1533</v>
      </c>
      <c r="BPU514">
        <v>1533</v>
      </c>
      <c r="BPV514">
        <v>1533</v>
      </c>
      <c r="BPW514">
        <v>511</v>
      </c>
      <c r="BPX514">
        <v>1533</v>
      </c>
      <c r="BPY514">
        <v>1533</v>
      </c>
      <c r="BPZ514">
        <v>511</v>
      </c>
      <c r="BQA514">
        <v>1533</v>
      </c>
      <c r="BQB514">
        <v>1533</v>
      </c>
      <c r="BQC514">
        <v>1533</v>
      </c>
      <c r="BQD514">
        <v>1533</v>
      </c>
      <c r="BQE514">
        <v>511</v>
      </c>
      <c r="BQF514">
        <v>1533</v>
      </c>
      <c r="BQG514">
        <v>1533</v>
      </c>
      <c r="BQH514">
        <v>1533</v>
      </c>
      <c r="BQI514">
        <v>1533</v>
      </c>
      <c r="BQJ514">
        <v>1533</v>
      </c>
      <c r="BQK514">
        <v>511</v>
      </c>
      <c r="BQL514">
        <v>1533</v>
      </c>
      <c r="BQM514">
        <v>1533</v>
      </c>
      <c r="BQN514">
        <v>511</v>
      </c>
      <c r="BQO514">
        <v>1533</v>
      </c>
      <c r="BQP514">
        <v>1533</v>
      </c>
      <c r="BQQ514">
        <v>1533</v>
      </c>
      <c r="BQR514">
        <v>511</v>
      </c>
      <c r="BQS514">
        <v>1533</v>
      </c>
      <c r="BQT514">
        <v>1533</v>
      </c>
      <c r="BQU514">
        <v>1533</v>
      </c>
      <c r="BQV514">
        <v>1533</v>
      </c>
      <c r="BQW514">
        <v>511</v>
      </c>
      <c r="BQX514">
        <v>1533</v>
      </c>
      <c r="BQY514">
        <v>511</v>
      </c>
      <c r="BQZ514">
        <v>1533</v>
      </c>
      <c r="BRA514">
        <v>1533</v>
      </c>
      <c r="BRB514">
        <v>511</v>
      </c>
      <c r="BRC514">
        <v>1533</v>
      </c>
      <c r="BRD514">
        <v>1533</v>
      </c>
      <c r="BRE514">
        <v>1533</v>
      </c>
      <c r="BRF514">
        <v>1533</v>
      </c>
      <c r="BRG514">
        <v>511</v>
      </c>
      <c r="BRH514">
        <v>1533</v>
      </c>
      <c r="BRI514">
        <v>1533</v>
      </c>
      <c r="BRJ514">
        <v>511</v>
      </c>
      <c r="BRK514">
        <v>1533</v>
      </c>
      <c r="BRL514">
        <v>1533</v>
      </c>
      <c r="BRM514">
        <v>1533</v>
      </c>
      <c r="BRN514">
        <v>1533</v>
      </c>
      <c r="BRO514">
        <v>1533</v>
      </c>
      <c r="BRP514">
        <v>511</v>
      </c>
      <c r="BRQ514">
        <v>1533</v>
      </c>
      <c r="BRR514">
        <v>1533</v>
      </c>
      <c r="BRS514">
        <v>1533</v>
      </c>
      <c r="BRT514">
        <v>1533</v>
      </c>
      <c r="BRU514">
        <v>511</v>
      </c>
      <c r="BRV514">
        <v>1533</v>
      </c>
      <c r="BRW514">
        <v>1533</v>
      </c>
      <c r="BRX514">
        <v>1533</v>
      </c>
      <c r="BRY514">
        <v>511</v>
      </c>
      <c r="BRZ514">
        <v>1533</v>
      </c>
      <c r="BSA514">
        <v>1533</v>
      </c>
      <c r="BSB514">
        <v>511</v>
      </c>
      <c r="BSC514">
        <v>1533</v>
      </c>
      <c r="BSD514">
        <v>511</v>
      </c>
      <c r="BSE514">
        <v>1533</v>
      </c>
      <c r="BSF514">
        <v>1533</v>
      </c>
      <c r="BSG514">
        <v>1533</v>
      </c>
      <c r="BSH514">
        <v>1533</v>
      </c>
      <c r="BSI514">
        <v>511</v>
      </c>
      <c r="BSJ514">
        <v>1533</v>
      </c>
      <c r="BSK514">
        <v>1533</v>
      </c>
      <c r="BSL514">
        <v>1533</v>
      </c>
      <c r="BSM514">
        <v>1533</v>
      </c>
      <c r="BSN514">
        <v>1533</v>
      </c>
      <c r="BSO514">
        <v>511</v>
      </c>
      <c r="BSP514">
        <v>1533</v>
      </c>
      <c r="BSQ514">
        <v>1533</v>
      </c>
      <c r="BSR514">
        <v>511</v>
      </c>
      <c r="BSS514">
        <v>1533</v>
      </c>
      <c r="BST514">
        <v>511</v>
      </c>
      <c r="BSU514">
        <v>1533</v>
      </c>
      <c r="BSV514">
        <v>1533</v>
      </c>
      <c r="BSW514">
        <v>1533</v>
      </c>
      <c r="BSX514">
        <v>1533</v>
      </c>
      <c r="BSY514">
        <v>511</v>
      </c>
      <c r="BSZ514">
        <v>1533</v>
      </c>
      <c r="BTA514">
        <v>1533</v>
      </c>
      <c r="BTB514">
        <v>1533</v>
      </c>
      <c r="BTC514">
        <v>511</v>
      </c>
      <c r="BTD514">
        <v>1533</v>
      </c>
      <c r="BTE514">
        <v>1533</v>
      </c>
      <c r="BTF514">
        <v>511</v>
      </c>
      <c r="BTG514">
        <v>1533</v>
      </c>
      <c r="BTH514">
        <v>1533</v>
      </c>
      <c r="BTI514">
        <v>1533</v>
      </c>
      <c r="BTJ514">
        <v>1533</v>
      </c>
      <c r="BTK514">
        <v>1533</v>
      </c>
      <c r="BTL514">
        <v>511</v>
      </c>
      <c r="BTM514">
        <v>1533</v>
      </c>
      <c r="BTN514">
        <v>1533</v>
      </c>
      <c r="BTO514">
        <v>1533</v>
      </c>
      <c r="BTP514">
        <v>1533</v>
      </c>
      <c r="BTQ514">
        <v>511</v>
      </c>
      <c r="BTR514">
        <v>1533</v>
      </c>
      <c r="BTS514">
        <v>1533</v>
      </c>
      <c r="BTT514">
        <v>511</v>
      </c>
      <c r="BTU514">
        <v>1533</v>
      </c>
      <c r="BTV514">
        <v>1533</v>
      </c>
      <c r="BTW514">
        <v>1533</v>
      </c>
      <c r="BTX514">
        <v>1533</v>
      </c>
      <c r="BTY514">
        <v>511</v>
      </c>
      <c r="BTZ514">
        <v>1533</v>
      </c>
      <c r="BUA514">
        <v>511</v>
      </c>
      <c r="BUB514">
        <v>1533</v>
      </c>
      <c r="BUC514">
        <v>1533</v>
      </c>
      <c r="BUD514">
        <v>511</v>
      </c>
      <c r="BUE514">
        <v>1533</v>
      </c>
      <c r="BUF514">
        <v>1533</v>
      </c>
      <c r="BUG514">
        <v>1533</v>
      </c>
      <c r="BUH514">
        <v>511</v>
      </c>
      <c r="BUI514">
        <v>1533</v>
      </c>
      <c r="BUJ514">
        <v>1533</v>
      </c>
      <c r="BUK514">
        <v>1533</v>
      </c>
      <c r="BUL514">
        <v>1533</v>
      </c>
      <c r="BUM514">
        <v>511</v>
      </c>
      <c r="BUN514">
        <v>1533</v>
      </c>
      <c r="BUO514">
        <v>1533</v>
      </c>
      <c r="BUP514">
        <v>1533</v>
      </c>
      <c r="BUQ514">
        <v>1533</v>
      </c>
      <c r="BUR514">
        <v>1533</v>
      </c>
      <c r="BUS514">
        <v>511</v>
      </c>
      <c r="BUT514">
        <v>1533</v>
      </c>
      <c r="BUU514">
        <v>1533</v>
      </c>
      <c r="BUV514">
        <v>511</v>
      </c>
      <c r="BUW514">
        <v>1533</v>
      </c>
      <c r="BUX514">
        <v>1533</v>
      </c>
      <c r="BUY514">
        <v>1533</v>
      </c>
      <c r="BUZ514">
        <v>511</v>
      </c>
      <c r="BVA514">
        <v>1533</v>
      </c>
      <c r="BVB514">
        <v>1533</v>
      </c>
      <c r="BVC514">
        <v>1533</v>
      </c>
      <c r="BVD514">
        <v>1533</v>
      </c>
      <c r="BVE514">
        <v>511</v>
      </c>
      <c r="BVF514">
        <v>1533</v>
      </c>
      <c r="BVG514">
        <v>511</v>
      </c>
      <c r="BVH514">
        <v>1533</v>
      </c>
      <c r="BVI514">
        <v>1533</v>
      </c>
      <c r="BVJ514">
        <v>511</v>
      </c>
      <c r="BVK514">
        <v>1533</v>
      </c>
      <c r="BVL514">
        <v>1533</v>
      </c>
      <c r="BVM514">
        <v>1533</v>
      </c>
      <c r="BVN514">
        <v>511</v>
      </c>
      <c r="BVO514">
        <v>1533</v>
      </c>
      <c r="BVP514">
        <v>1533</v>
      </c>
      <c r="BVQ514">
        <v>1533</v>
      </c>
      <c r="BVR514">
        <v>1533</v>
      </c>
      <c r="BVS514">
        <v>511</v>
      </c>
      <c r="BVT514">
        <v>1533</v>
      </c>
      <c r="BVU514">
        <v>1533</v>
      </c>
      <c r="BVV514">
        <v>1533</v>
      </c>
      <c r="BVW514">
        <v>1533</v>
      </c>
      <c r="BVX514">
        <v>1533</v>
      </c>
      <c r="BVY514">
        <v>511</v>
      </c>
      <c r="BVZ514">
        <v>1533</v>
      </c>
      <c r="BWA514">
        <v>1533</v>
      </c>
      <c r="BWB514">
        <v>511</v>
      </c>
      <c r="BWC514">
        <v>1533</v>
      </c>
      <c r="BWD514">
        <v>1533</v>
      </c>
      <c r="BWE514">
        <v>1533</v>
      </c>
      <c r="BWF514">
        <v>1533</v>
      </c>
      <c r="BWG514">
        <v>511</v>
      </c>
      <c r="BWH514">
        <v>1533</v>
      </c>
      <c r="BWI514">
        <v>1533</v>
      </c>
      <c r="BWJ514">
        <v>511</v>
      </c>
      <c r="BWK514">
        <v>1533</v>
      </c>
      <c r="BWL514">
        <v>511</v>
      </c>
      <c r="BWM514">
        <v>1533</v>
      </c>
      <c r="BWN514">
        <v>1533</v>
      </c>
      <c r="BWO514">
        <v>1533</v>
      </c>
      <c r="BWP514">
        <v>1533</v>
      </c>
      <c r="BWQ514">
        <v>511</v>
      </c>
      <c r="BWR514">
        <v>1533</v>
      </c>
      <c r="BWS514">
        <v>1533</v>
      </c>
      <c r="BWT514">
        <v>1533</v>
      </c>
      <c r="BWU514">
        <v>511</v>
      </c>
      <c r="BWV514">
        <v>1533</v>
      </c>
      <c r="BWW514">
        <v>1533</v>
      </c>
      <c r="BWX514">
        <v>511</v>
      </c>
      <c r="BWY514">
        <v>1533</v>
      </c>
      <c r="BWZ514">
        <v>1533</v>
      </c>
      <c r="BXA514">
        <v>1533</v>
      </c>
      <c r="BXB514">
        <v>1533</v>
      </c>
      <c r="BXC514">
        <v>1533</v>
      </c>
      <c r="BXD514">
        <v>511</v>
      </c>
      <c r="BXE514">
        <v>1533</v>
      </c>
      <c r="BXF514">
        <v>1533</v>
      </c>
      <c r="BXG514">
        <v>1533</v>
      </c>
      <c r="BXH514">
        <v>1533</v>
      </c>
      <c r="BXI514">
        <v>511</v>
      </c>
      <c r="BXJ514">
        <v>1533</v>
      </c>
      <c r="BXK514">
        <v>511</v>
      </c>
      <c r="BXL514">
        <v>1533</v>
      </c>
      <c r="BXM514">
        <v>1533</v>
      </c>
      <c r="BXN514">
        <v>511</v>
      </c>
      <c r="BXO514">
        <v>1533</v>
      </c>
      <c r="BXP514">
        <v>1533</v>
      </c>
      <c r="BXQ514">
        <v>1533</v>
      </c>
      <c r="BXR514">
        <v>1533</v>
      </c>
      <c r="BXS514">
        <v>1533</v>
      </c>
      <c r="BXT514">
        <v>511</v>
      </c>
      <c r="BXU514">
        <v>1533</v>
      </c>
      <c r="BXV514">
        <v>1533</v>
      </c>
      <c r="BXW514">
        <v>1533</v>
      </c>
      <c r="BXX514">
        <v>1533</v>
      </c>
      <c r="BXY514">
        <v>511</v>
      </c>
      <c r="BXZ514">
        <v>1533</v>
      </c>
      <c r="BYA514">
        <v>1533</v>
      </c>
      <c r="BYB514">
        <v>1533</v>
      </c>
      <c r="BYC514">
        <v>511</v>
      </c>
      <c r="BYD514">
        <v>1533</v>
      </c>
      <c r="BYE514">
        <v>1533</v>
      </c>
      <c r="BYF514">
        <v>511</v>
      </c>
      <c r="BYG514">
        <v>1533</v>
      </c>
      <c r="BYH514">
        <v>511</v>
      </c>
      <c r="BYI514">
        <v>1533</v>
      </c>
      <c r="BYJ514">
        <v>1533</v>
      </c>
      <c r="BYK514">
        <v>1533</v>
      </c>
      <c r="BYL514">
        <v>1533</v>
      </c>
      <c r="BYM514">
        <v>511</v>
      </c>
      <c r="BYN514">
        <v>1533</v>
      </c>
      <c r="BYO514">
        <v>1533</v>
      </c>
      <c r="BYP514">
        <v>511</v>
      </c>
      <c r="BYQ514">
        <v>1533</v>
      </c>
      <c r="BYR514">
        <v>1533</v>
      </c>
      <c r="BYS514">
        <v>1533</v>
      </c>
      <c r="BYT514">
        <v>1533</v>
      </c>
      <c r="BYU514">
        <v>511</v>
      </c>
      <c r="BYV514">
        <v>1533</v>
      </c>
      <c r="BYW514">
        <v>1533</v>
      </c>
      <c r="BYX514">
        <v>1533</v>
      </c>
      <c r="BYY514">
        <v>1533</v>
      </c>
      <c r="BYZ514">
        <v>1533</v>
      </c>
      <c r="BZA514">
        <v>511</v>
      </c>
      <c r="BZB514">
        <v>1533</v>
      </c>
      <c r="BZC514">
        <v>1533</v>
      </c>
      <c r="BZD514">
        <v>511</v>
      </c>
      <c r="BZE514">
        <v>1533</v>
      </c>
      <c r="BZF514">
        <v>1533</v>
      </c>
      <c r="BZG514">
        <v>1533</v>
      </c>
      <c r="BZH514">
        <v>511</v>
      </c>
      <c r="BZI514">
        <v>1533</v>
      </c>
      <c r="BZJ514">
        <v>1533</v>
      </c>
      <c r="BZK514">
        <v>1533</v>
      </c>
      <c r="BZL514">
        <v>1533</v>
      </c>
      <c r="BZM514">
        <v>511</v>
      </c>
      <c r="BZN514">
        <v>1533</v>
      </c>
      <c r="BZO514">
        <v>511</v>
      </c>
      <c r="BZP514">
        <v>1533</v>
      </c>
      <c r="BZQ514">
        <v>1533</v>
      </c>
      <c r="BZR514">
        <v>511</v>
      </c>
      <c r="BZS514">
        <v>1533</v>
      </c>
      <c r="BZT514">
        <v>1533</v>
      </c>
      <c r="BZU514">
        <v>1533</v>
      </c>
    </row>
    <row r="515" spans="1:2049" x14ac:dyDescent="0.2">
      <c r="A515" s="1">
        <v>11000000001</v>
      </c>
      <c r="B515">
        <v>1</v>
      </c>
      <c r="C515">
        <v>20</v>
      </c>
      <c r="D515">
        <v>10</v>
      </c>
      <c r="E515">
        <v>20</v>
      </c>
      <c r="F515">
        <v>10</v>
      </c>
      <c r="G515">
        <v>20</v>
      </c>
      <c r="H515">
        <v>10</v>
      </c>
      <c r="I515">
        <v>20</v>
      </c>
      <c r="J515">
        <v>10</v>
      </c>
      <c r="K515">
        <v>20</v>
      </c>
      <c r="L515">
        <v>10</v>
      </c>
      <c r="M515">
        <v>20</v>
      </c>
      <c r="N515">
        <v>10</v>
      </c>
      <c r="O515">
        <v>20</v>
      </c>
      <c r="P515">
        <v>10</v>
      </c>
      <c r="Q515">
        <v>20</v>
      </c>
      <c r="R515">
        <v>10</v>
      </c>
      <c r="S515">
        <v>20</v>
      </c>
      <c r="T515">
        <v>10</v>
      </c>
      <c r="U515">
        <v>20</v>
      </c>
      <c r="V515">
        <v>10</v>
      </c>
      <c r="W515">
        <v>20</v>
      </c>
      <c r="X515">
        <v>10</v>
      </c>
      <c r="Y515">
        <v>20</v>
      </c>
      <c r="Z515">
        <v>10</v>
      </c>
      <c r="AA515">
        <v>20</v>
      </c>
      <c r="AB515">
        <v>10</v>
      </c>
      <c r="AC515">
        <v>20</v>
      </c>
      <c r="AD515">
        <v>10</v>
      </c>
      <c r="AE515">
        <v>20</v>
      </c>
      <c r="AF515">
        <v>10</v>
      </c>
      <c r="AG515">
        <v>20</v>
      </c>
      <c r="AH515">
        <v>10</v>
      </c>
      <c r="AI515">
        <v>20</v>
      </c>
      <c r="AJ515">
        <v>10</v>
      </c>
      <c r="AK515">
        <v>20</v>
      </c>
      <c r="AL515">
        <v>10</v>
      </c>
      <c r="AM515">
        <v>20</v>
      </c>
      <c r="AN515">
        <v>10</v>
      </c>
      <c r="AO515">
        <v>20</v>
      </c>
      <c r="AP515">
        <v>10</v>
      </c>
      <c r="AQ515">
        <v>20</v>
      </c>
      <c r="AR515">
        <v>10</v>
      </c>
      <c r="AS515">
        <v>20</v>
      </c>
      <c r="AT515">
        <v>10</v>
      </c>
      <c r="AU515">
        <v>20</v>
      </c>
      <c r="AV515">
        <v>10</v>
      </c>
      <c r="AW515">
        <v>20</v>
      </c>
      <c r="AX515">
        <v>10</v>
      </c>
      <c r="AY515">
        <v>20</v>
      </c>
      <c r="AZ515">
        <v>10</v>
      </c>
      <c r="BA515">
        <v>20</v>
      </c>
      <c r="BB515">
        <v>10</v>
      </c>
      <c r="BC515">
        <v>20</v>
      </c>
      <c r="BD515">
        <v>10</v>
      </c>
      <c r="BE515">
        <v>20</v>
      </c>
      <c r="BF515">
        <v>10</v>
      </c>
      <c r="BG515">
        <v>20</v>
      </c>
      <c r="BH515">
        <v>10</v>
      </c>
      <c r="BI515">
        <v>20</v>
      </c>
      <c r="BJ515">
        <v>10</v>
      </c>
      <c r="BK515">
        <v>20</v>
      </c>
      <c r="BL515">
        <v>10</v>
      </c>
      <c r="BM515">
        <v>20</v>
      </c>
      <c r="BN515">
        <v>10</v>
      </c>
      <c r="BO515">
        <v>20</v>
      </c>
      <c r="BP515">
        <v>5</v>
      </c>
      <c r="BQ515">
        <v>20</v>
      </c>
      <c r="BR515">
        <v>10</v>
      </c>
      <c r="BS515">
        <v>20</v>
      </c>
      <c r="BT515">
        <v>10</v>
      </c>
      <c r="BU515">
        <v>20</v>
      </c>
      <c r="BV515">
        <v>10</v>
      </c>
      <c r="BW515">
        <v>20</v>
      </c>
      <c r="BX515">
        <v>10</v>
      </c>
      <c r="BY515">
        <v>20</v>
      </c>
      <c r="BZ515">
        <v>10</v>
      </c>
      <c r="CA515">
        <v>20</v>
      </c>
      <c r="CB515">
        <v>10</v>
      </c>
      <c r="CC515">
        <v>20</v>
      </c>
      <c r="CD515">
        <v>10</v>
      </c>
      <c r="CE515">
        <v>20</v>
      </c>
      <c r="CF515">
        <v>10</v>
      </c>
      <c r="CG515">
        <v>20</v>
      </c>
      <c r="CH515">
        <v>10</v>
      </c>
      <c r="CI515">
        <v>20</v>
      </c>
      <c r="CJ515">
        <v>10</v>
      </c>
      <c r="CK515">
        <v>20</v>
      </c>
      <c r="CL515">
        <v>10</v>
      </c>
      <c r="CM515">
        <v>20</v>
      </c>
      <c r="CN515">
        <v>10</v>
      </c>
      <c r="CO515">
        <v>20</v>
      </c>
      <c r="CP515">
        <v>10</v>
      </c>
      <c r="CQ515">
        <v>20</v>
      </c>
      <c r="CR515">
        <v>10</v>
      </c>
      <c r="CS515">
        <v>20</v>
      </c>
      <c r="CT515">
        <v>10</v>
      </c>
      <c r="CU515">
        <v>20</v>
      </c>
      <c r="CV515">
        <v>10</v>
      </c>
      <c r="CW515">
        <v>20</v>
      </c>
      <c r="CX515">
        <v>10</v>
      </c>
      <c r="CY515">
        <v>20</v>
      </c>
      <c r="CZ515">
        <v>10</v>
      </c>
      <c r="DA515">
        <v>20</v>
      </c>
      <c r="DB515">
        <v>10</v>
      </c>
      <c r="DC515">
        <v>20</v>
      </c>
      <c r="DD515">
        <v>10</v>
      </c>
      <c r="DE515">
        <v>20</v>
      </c>
      <c r="DF515">
        <v>10</v>
      </c>
      <c r="DG515">
        <v>20</v>
      </c>
      <c r="DH515">
        <v>10</v>
      </c>
      <c r="DI515">
        <v>20</v>
      </c>
      <c r="DJ515">
        <v>10</v>
      </c>
      <c r="DK515">
        <v>20</v>
      </c>
      <c r="DL515">
        <v>10</v>
      </c>
      <c r="DM515">
        <v>20</v>
      </c>
      <c r="DN515">
        <v>10</v>
      </c>
      <c r="DO515">
        <v>20</v>
      </c>
      <c r="DP515">
        <v>10</v>
      </c>
      <c r="DQ515">
        <v>20</v>
      </c>
      <c r="DR515">
        <v>10</v>
      </c>
      <c r="DS515">
        <v>20</v>
      </c>
      <c r="DT515">
        <v>10</v>
      </c>
      <c r="DU515">
        <v>20</v>
      </c>
      <c r="DV515">
        <v>10</v>
      </c>
      <c r="DW515">
        <v>20</v>
      </c>
      <c r="DX515">
        <v>10</v>
      </c>
      <c r="DY515">
        <v>20</v>
      </c>
      <c r="DZ515">
        <v>10</v>
      </c>
      <c r="EA515">
        <v>20</v>
      </c>
      <c r="EB515">
        <v>10</v>
      </c>
      <c r="EC515">
        <v>20</v>
      </c>
      <c r="ED515">
        <v>5</v>
      </c>
      <c r="EE515">
        <v>20</v>
      </c>
      <c r="EF515">
        <v>10</v>
      </c>
      <c r="EG515">
        <v>20</v>
      </c>
      <c r="EH515">
        <v>10</v>
      </c>
      <c r="EI515">
        <v>20</v>
      </c>
      <c r="EJ515">
        <v>10</v>
      </c>
      <c r="EK515">
        <v>20</v>
      </c>
      <c r="EL515">
        <v>10</v>
      </c>
      <c r="EM515">
        <v>20</v>
      </c>
      <c r="EN515">
        <v>10</v>
      </c>
      <c r="EO515">
        <v>20</v>
      </c>
      <c r="EP515">
        <v>10</v>
      </c>
      <c r="EQ515">
        <v>20</v>
      </c>
      <c r="ER515">
        <v>10</v>
      </c>
      <c r="ES515">
        <v>20</v>
      </c>
      <c r="ET515">
        <v>10</v>
      </c>
      <c r="EU515">
        <v>20</v>
      </c>
      <c r="EV515">
        <v>10</v>
      </c>
      <c r="EW515">
        <v>20</v>
      </c>
      <c r="EX515">
        <v>10</v>
      </c>
      <c r="EY515">
        <v>20</v>
      </c>
      <c r="EZ515">
        <v>10</v>
      </c>
      <c r="FA515">
        <v>20</v>
      </c>
      <c r="FB515">
        <v>10</v>
      </c>
      <c r="FC515">
        <v>20</v>
      </c>
      <c r="FD515">
        <v>10</v>
      </c>
      <c r="FE515">
        <v>20</v>
      </c>
      <c r="FF515">
        <v>10</v>
      </c>
      <c r="FG515">
        <v>20</v>
      </c>
      <c r="FH515">
        <v>10</v>
      </c>
      <c r="FI515">
        <v>20</v>
      </c>
      <c r="FJ515">
        <v>10</v>
      </c>
      <c r="FK515">
        <v>20</v>
      </c>
      <c r="FL515">
        <v>10</v>
      </c>
      <c r="FM515">
        <v>20</v>
      </c>
      <c r="FN515">
        <v>10</v>
      </c>
      <c r="FO515">
        <v>20</v>
      </c>
      <c r="FP515">
        <v>10</v>
      </c>
      <c r="FQ515">
        <v>20</v>
      </c>
      <c r="FR515">
        <v>10</v>
      </c>
      <c r="FS515">
        <v>20</v>
      </c>
      <c r="FT515">
        <v>10</v>
      </c>
      <c r="FU515">
        <v>20</v>
      </c>
      <c r="FV515">
        <v>10</v>
      </c>
      <c r="FW515">
        <v>20</v>
      </c>
      <c r="FX515">
        <v>10</v>
      </c>
      <c r="FY515">
        <v>20</v>
      </c>
      <c r="FZ515">
        <v>10</v>
      </c>
      <c r="GA515">
        <v>20</v>
      </c>
      <c r="GB515">
        <v>10</v>
      </c>
      <c r="GC515">
        <v>20</v>
      </c>
      <c r="GD515">
        <v>10</v>
      </c>
      <c r="GE515">
        <v>20</v>
      </c>
      <c r="GF515">
        <v>10</v>
      </c>
      <c r="GG515">
        <v>20</v>
      </c>
      <c r="GH515">
        <v>10</v>
      </c>
      <c r="GI515">
        <v>20</v>
      </c>
      <c r="GJ515">
        <v>10</v>
      </c>
      <c r="GK515">
        <v>20</v>
      </c>
      <c r="GL515">
        <v>10</v>
      </c>
      <c r="GM515">
        <v>20</v>
      </c>
      <c r="GN515">
        <v>10</v>
      </c>
      <c r="GO515">
        <v>20</v>
      </c>
      <c r="GP515">
        <v>10</v>
      </c>
      <c r="GQ515">
        <v>20</v>
      </c>
      <c r="GR515">
        <v>5</v>
      </c>
      <c r="GS515">
        <v>20</v>
      </c>
      <c r="GT515">
        <v>10</v>
      </c>
      <c r="GU515">
        <v>20</v>
      </c>
      <c r="GV515">
        <v>10</v>
      </c>
      <c r="GW515">
        <v>20</v>
      </c>
      <c r="GX515">
        <v>10</v>
      </c>
      <c r="GY515">
        <v>20</v>
      </c>
      <c r="GZ515">
        <v>10</v>
      </c>
      <c r="HA515">
        <v>20</v>
      </c>
      <c r="HB515">
        <v>10</v>
      </c>
      <c r="HC515">
        <v>20</v>
      </c>
      <c r="HD515">
        <v>10</v>
      </c>
      <c r="HE515">
        <v>20</v>
      </c>
      <c r="HF515">
        <v>10</v>
      </c>
      <c r="HG515">
        <v>20</v>
      </c>
      <c r="HH515">
        <v>10</v>
      </c>
      <c r="HI515">
        <v>20</v>
      </c>
      <c r="HJ515">
        <v>10</v>
      </c>
      <c r="HK515">
        <v>20</v>
      </c>
      <c r="HL515">
        <v>10</v>
      </c>
      <c r="HM515">
        <v>20</v>
      </c>
      <c r="HN515">
        <v>10</v>
      </c>
      <c r="HO515">
        <v>20</v>
      </c>
      <c r="HP515">
        <v>10</v>
      </c>
      <c r="HQ515">
        <v>20</v>
      </c>
      <c r="HR515">
        <v>10</v>
      </c>
      <c r="HS515">
        <v>20</v>
      </c>
      <c r="HT515">
        <v>10</v>
      </c>
      <c r="HU515">
        <v>20</v>
      </c>
      <c r="HV515">
        <v>10</v>
      </c>
      <c r="HW515">
        <v>20</v>
      </c>
      <c r="HX515">
        <v>10</v>
      </c>
      <c r="HY515">
        <v>20</v>
      </c>
      <c r="HZ515">
        <v>10</v>
      </c>
      <c r="IA515">
        <v>20</v>
      </c>
      <c r="IB515">
        <v>10</v>
      </c>
      <c r="IC515">
        <v>20</v>
      </c>
      <c r="ID515">
        <v>10</v>
      </c>
      <c r="IE515">
        <v>20</v>
      </c>
      <c r="IF515">
        <v>10</v>
      </c>
      <c r="IG515">
        <v>20</v>
      </c>
      <c r="IH515">
        <v>10</v>
      </c>
      <c r="II515">
        <v>20</v>
      </c>
      <c r="IJ515">
        <v>10</v>
      </c>
      <c r="IK515">
        <v>20</v>
      </c>
      <c r="IL515">
        <v>10</v>
      </c>
      <c r="IM515">
        <v>20</v>
      </c>
      <c r="IN515">
        <v>10</v>
      </c>
      <c r="IO515">
        <v>20</v>
      </c>
      <c r="IP515">
        <v>10</v>
      </c>
      <c r="IQ515">
        <v>20</v>
      </c>
      <c r="IR515">
        <v>10</v>
      </c>
      <c r="IS515">
        <v>20</v>
      </c>
      <c r="IT515">
        <v>10</v>
      </c>
      <c r="IU515">
        <v>20</v>
      </c>
      <c r="IV515">
        <v>10</v>
      </c>
      <c r="IW515">
        <v>20</v>
      </c>
      <c r="IX515">
        <v>10</v>
      </c>
      <c r="IY515">
        <v>20</v>
      </c>
      <c r="IZ515">
        <v>10</v>
      </c>
      <c r="JA515">
        <v>20</v>
      </c>
      <c r="JB515">
        <v>10</v>
      </c>
      <c r="JC515">
        <v>20</v>
      </c>
      <c r="JD515">
        <v>10</v>
      </c>
      <c r="JE515">
        <v>20</v>
      </c>
      <c r="JF515">
        <v>5</v>
      </c>
      <c r="JG515">
        <v>20</v>
      </c>
      <c r="JH515">
        <v>10</v>
      </c>
      <c r="JI515">
        <v>20</v>
      </c>
      <c r="JJ515">
        <v>10</v>
      </c>
      <c r="JK515">
        <v>20</v>
      </c>
      <c r="JL515">
        <v>10</v>
      </c>
      <c r="JM515">
        <v>20</v>
      </c>
      <c r="JN515">
        <v>10</v>
      </c>
      <c r="JO515">
        <v>20</v>
      </c>
      <c r="JP515">
        <v>10</v>
      </c>
      <c r="JQ515">
        <v>20</v>
      </c>
      <c r="JR515">
        <v>10</v>
      </c>
      <c r="JS515">
        <v>20</v>
      </c>
      <c r="JT515">
        <v>10</v>
      </c>
      <c r="JU515">
        <v>20</v>
      </c>
      <c r="JV515">
        <v>10</v>
      </c>
      <c r="JW515">
        <v>20</v>
      </c>
      <c r="JX515">
        <v>10</v>
      </c>
      <c r="JY515">
        <v>20</v>
      </c>
      <c r="JZ515">
        <v>10</v>
      </c>
      <c r="KA515">
        <v>20</v>
      </c>
      <c r="KB515">
        <v>10</v>
      </c>
      <c r="KC515">
        <v>20</v>
      </c>
      <c r="KD515">
        <v>10</v>
      </c>
      <c r="KE515">
        <v>20</v>
      </c>
      <c r="KF515">
        <v>10</v>
      </c>
      <c r="KG515">
        <v>20</v>
      </c>
      <c r="KH515">
        <v>10</v>
      </c>
      <c r="KI515">
        <v>20</v>
      </c>
      <c r="KJ515">
        <v>10</v>
      </c>
      <c r="KK515">
        <v>20</v>
      </c>
      <c r="KL515">
        <v>10</v>
      </c>
      <c r="KM515">
        <v>20</v>
      </c>
      <c r="KN515">
        <v>10</v>
      </c>
      <c r="KO515">
        <v>20</v>
      </c>
      <c r="KP515">
        <v>10</v>
      </c>
      <c r="KQ515">
        <v>20</v>
      </c>
      <c r="KR515">
        <v>10</v>
      </c>
      <c r="KS515">
        <v>20</v>
      </c>
      <c r="KT515">
        <v>10</v>
      </c>
      <c r="KU515">
        <v>20</v>
      </c>
      <c r="KV515">
        <v>10</v>
      </c>
      <c r="KW515">
        <v>20</v>
      </c>
      <c r="KX515">
        <v>10</v>
      </c>
      <c r="KY515">
        <v>20</v>
      </c>
      <c r="KZ515">
        <v>10</v>
      </c>
      <c r="LA515">
        <v>20</v>
      </c>
      <c r="LB515">
        <v>10</v>
      </c>
      <c r="LC515">
        <v>20</v>
      </c>
      <c r="LD515">
        <v>10</v>
      </c>
      <c r="LE515">
        <v>20</v>
      </c>
      <c r="LF515">
        <v>10</v>
      </c>
      <c r="LG515">
        <v>20</v>
      </c>
      <c r="LH515">
        <v>10</v>
      </c>
      <c r="LI515">
        <v>20</v>
      </c>
      <c r="LJ515">
        <v>10</v>
      </c>
      <c r="LK515">
        <v>20</v>
      </c>
      <c r="LL515">
        <v>10</v>
      </c>
      <c r="LM515">
        <v>20</v>
      </c>
      <c r="LN515">
        <v>10</v>
      </c>
      <c r="LO515">
        <v>20</v>
      </c>
      <c r="LP515">
        <v>10</v>
      </c>
      <c r="LQ515">
        <v>20</v>
      </c>
      <c r="LR515">
        <v>10</v>
      </c>
      <c r="LS515">
        <v>20</v>
      </c>
      <c r="LT515">
        <v>5</v>
      </c>
      <c r="LU515">
        <v>20</v>
      </c>
      <c r="LV515">
        <v>10</v>
      </c>
      <c r="LW515">
        <v>20</v>
      </c>
      <c r="LX515">
        <v>10</v>
      </c>
      <c r="LY515">
        <v>20</v>
      </c>
      <c r="LZ515">
        <v>10</v>
      </c>
      <c r="MA515">
        <v>20</v>
      </c>
      <c r="MB515">
        <v>10</v>
      </c>
      <c r="MC515">
        <v>20</v>
      </c>
      <c r="MD515">
        <v>10</v>
      </c>
      <c r="ME515">
        <v>20</v>
      </c>
      <c r="MF515">
        <v>10</v>
      </c>
      <c r="MG515">
        <v>20</v>
      </c>
      <c r="MH515">
        <v>10</v>
      </c>
      <c r="MI515">
        <v>20</v>
      </c>
      <c r="MJ515">
        <v>10</v>
      </c>
      <c r="MK515">
        <v>20</v>
      </c>
      <c r="ML515">
        <v>10</v>
      </c>
      <c r="MM515">
        <v>20</v>
      </c>
      <c r="MN515">
        <v>10</v>
      </c>
      <c r="MO515">
        <v>20</v>
      </c>
      <c r="MP515">
        <v>10</v>
      </c>
      <c r="MQ515">
        <v>20</v>
      </c>
      <c r="MR515">
        <v>10</v>
      </c>
      <c r="MS515">
        <v>20</v>
      </c>
      <c r="MT515">
        <v>10</v>
      </c>
      <c r="MU515">
        <v>20</v>
      </c>
      <c r="MV515">
        <v>10</v>
      </c>
      <c r="MW515">
        <v>20</v>
      </c>
      <c r="MX515">
        <v>10</v>
      </c>
      <c r="MY515">
        <v>20</v>
      </c>
      <c r="MZ515">
        <v>10</v>
      </c>
      <c r="NA515">
        <v>20</v>
      </c>
      <c r="NB515">
        <v>10</v>
      </c>
      <c r="NC515">
        <v>20</v>
      </c>
      <c r="ND515">
        <v>10</v>
      </c>
      <c r="NE515">
        <v>20</v>
      </c>
      <c r="NF515">
        <v>10</v>
      </c>
      <c r="NG515">
        <v>20</v>
      </c>
      <c r="NH515">
        <v>10</v>
      </c>
      <c r="NI515">
        <v>20</v>
      </c>
      <c r="NJ515">
        <v>10</v>
      </c>
      <c r="NK515">
        <v>20</v>
      </c>
      <c r="NL515">
        <v>10</v>
      </c>
      <c r="NM515">
        <v>20</v>
      </c>
      <c r="NN515">
        <v>10</v>
      </c>
      <c r="NO515">
        <v>20</v>
      </c>
      <c r="NP515">
        <v>10</v>
      </c>
      <c r="NQ515">
        <v>20</v>
      </c>
      <c r="NR515">
        <v>10</v>
      </c>
      <c r="NS515">
        <v>20</v>
      </c>
      <c r="NT515">
        <v>10</v>
      </c>
      <c r="NU515">
        <v>20</v>
      </c>
      <c r="NV515">
        <v>10</v>
      </c>
      <c r="NW515">
        <v>20</v>
      </c>
      <c r="NX515">
        <v>10</v>
      </c>
      <c r="NY515">
        <v>20</v>
      </c>
      <c r="NZ515">
        <v>10</v>
      </c>
      <c r="OA515">
        <v>20</v>
      </c>
      <c r="OB515">
        <v>10</v>
      </c>
      <c r="OC515">
        <v>20</v>
      </c>
      <c r="OD515">
        <v>10</v>
      </c>
      <c r="OE515">
        <v>20</v>
      </c>
      <c r="OF515">
        <v>10</v>
      </c>
      <c r="OG515">
        <v>20</v>
      </c>
      <c r="OH515">
        <v>5</v>
      </c>
      <c r="OI515">
        <v>20</v>
      </c>
      <c r="OJ515">
        <v>10</v>
      </c>
      <c r="OK515">
        <v>20</v>
      </c>
      <c r="OL515">
        <v>10</v>
      </c>
      <c r="OM515">
        <v>20</v>
      </c>
      <c r="ON515">
        <v>10</v>
      </c>
      <c r="OO515">
        <v>20</v>
      </c>
      <c r="OP515">
        <v>10</v>
      </c>
      <c r="OQ515">
        <v>20</v>
      </c>
      <c r="OR515">
        <v>10</v>
      </c>
      <c r="OS515">
        <v>20</v>
      </c>
      <c r="OT515">
        <v>10</v>
      </c>
      <c r="OU515">
        <v>4</v>
      </c>
      <c r="OV515">
        <v>10</v>
      </c>
      <c r="OW515">
        <v>20</v>
      </c>
      <c r="OX515">
        <v>10</v>
      </c>
      <c r="OY515">
        <v>20</v>
      </c>
      <c r="OZ515">
        <v>10</v>
      </c>
      <c r="PA515">
        <v>20</v>
      </c>
      <c r="PB515">
        <v>10</v>
      </c>
      <c r="PC515">
        <v>20</v>
      </c>
      <c r="PD515">
        <v>10</v>
      </c>
      <c r="PE515">
        <v>20</v>
      </c>
      <c r="PF515">
        <v>10</v>
      </c>
      <c r="PG515">
        <v>20</v>
      </c>
      <c r="PH515">
        <v>10</v>
      </c>
      <c r="PI515">
        <v>20</v>
      </c>
      <c r="PJ515">
        <v>10</v>
      </c>
      <c r="PK515">
        <v>20</v>
      </c>
      <c r="PL515">
        <v>10</v>
      </c>
      <c r="PM515">
        <v>20</v>
      </c>
      <c r="PN515">
        <v>10</v>
      </c>
      <c r="PO515">
        <v>20</v>
      </c>
      <c r="PP515">
        <v>10</v>
      </c>
      <c r="PQ515">
        <v>20</v>
      </c>
      <c r="PR515">
        <v>10</v>
      </c>
      <c r="PS515">
        <v>20</v>
      </c>
      <c r="PT515">
        <v>10</v>
      </c>
      <c r="PU515">
        <v>20</v>
      </c>
      <c r="PV515">
        <v>10</v>
      </c>
      <c r="PW515">
        <v>20</v>
      </c>
      <c r="PX515">
        <v>10</v>
      </c>
      <c r="PY515">
        <v>20</v>
      </c>
      <c r="PZ515">
        <v>10</v>
      </c>
      <c r="QA515">
        <v>20</v>
      </c>
      <c r="QB515">
        <v>10</v>
      </c>
      <c r="QC515">
        <v>20</v>
      </c>
      <c r="QD515">
        <v>10</v>
      </c>
      <c r="QE515">
        <v>20</v>
      </c>
      <c r="QF515">
        <v>10</v>
      </c>
      <c r="QG515">
        <v>20</v>
      </c>
      <c r="QH515">
        <v>10</v>
      </c>
      <c r="QI515">
        <v>20</v>
      </c>
      <c r="QJ515">
        <v>10</v>
      </c>
      <c r="QK515">
        <v>20</v>
      </c>
      <c r="QL515">
        <v>10</v>
      </c>
      <c r="QM515">
        <v>20</v>
      </c>
      <c r="QN515">
        <v>10</v>
      </c>
      <c r="QO515">
        <v>20</v>
      </c>
      <c r="QP515">
        <v>10</v>
      </c>
      <c r="QQ515">
        <v>20</v>
      </c>
      <c r="QR515">
        <v>10</v>
      </c>
      <c r="QS515">
        <v>20</v>
      </c>
      <c r="QT515">
        <v>10</v>
      </c>
      <c r="QU515">
        <v>20</v>
      </c>
      <c r="QV515">
        <v>5</v>
      </c>
      <c r="QW515">
        <v>20</v>
      </c>
      <c r="QX515">
        <v>10</v>
      </c>
      <c r="QY515">
        <v>20</v>
      </c>
      <c r="QZ515">
        <v>10</v>
      </c>
      <c r="RA515">
        <v>20</v>
      </c>
      <c r="RB515">
        <v>10</v>
      </c>
      <c r="RC515">
        <v>20</v>
      </c>
      <c r="RD515">
        <v>10</v>
      </c>
      <c r="RE515">
        <v>20</v>
      </c>
      <c r="RF515">
        <v>10</v>
      </c>
      <c r="RG515">
        <v>20</v>
      </c>
      <c r="RH515">
        <v>10</v>
      </c>
      <c r="RI515">
        <v>20</v>
      </c>
      <c r="RJ515">
        <v>10</v>
      </c>
      <c r="RK515">
        <v>20</v>
      </c>
      <c r="RL515">
        <v>10</v>
      </c>
      <c r="RM515">
        <v>20</v>
      </c>
      <c r="RN515">
        <v>10</v>
      </c>
      <c r="RO515">
        <v>20</v>
      </c>
      <c r="RP515">
        <v>10</v>
      </c>
      <c r="RQ515">
        <v>20</v>
      </c>
      <c r="RR515">
        <v>10</v>
      </c>
      <c r="RS515">
        <v>20</v>
      </c>
      <c r="RT515">
        <v>10</v>
      </c>
      <c r="RU515">
        <v>20</v>
      </c>
      <c r="RV515">
        <v>10</v>
      </c>
      <c r="RW515">
        <v>20</v>
      </c>
      <c r="RX515">
        <v>10</v>
      </c>
      <c r="RY515">
        <v>20</v>
      </c>
      <c r="RZ515">
        <v>10</v>
      </c>
      <c r="SA515">
        <v>20</v>
      </c>
      <c r="SB515">
        <v>10</v>
      </c>
      <c r="SC515">
        <v>20</v>
      </c>
      <c r="SD515">
        <v>10</v>
      </c>
      <c r="SE515">
        <v>20</v>
      </c>
      <c r="SF515">
        <v>10</v>
      </c>
      <c r="SG515">
        <v>20</v>
      </c>
      <c r="SH515">
        <v>10</v>
      </c>
      <c r="SI515">
        <v>20</v>
      </c>
      <c r="SJ515">
        <v>10</v>
      </c>
      <c r="SK515">
        <v>20</v>
      </c>
      <c r="SL515">
        <v>10</v>
      </c>
      <c r="SM515">
        <v>20</v>
      </c>
      <c r="SN515">
        <v>10</v>
      </c>
      <c r="SO515">
        <v>20</v>
      </c>
      <c r="SP515">
        <v>10</v>
      </c>
      <c r="SQ515">
        <v>20</v>
      </c>
      <c r="SR515">
        <v>10</v>
      </c>
      <c r="SS515">
        <v>20</v>
      </c>
      <c r="ST515">
        <v>10</v>
      </c>
      <c r="SU515">
        <v>20</v>
      </c>
      <c r="SV515">
        <v>10</v>
      </c>
      <c r="SW515">
        <v>20</v>
      </c>
      <c r="SX515">
        <v>10</v>
      </c>
      <c r="SY515">
        <v>20</v>
      </c>
      <c r="SZ515">
        <v>10</v>
      </c>
      <c r="TA515">
        <v>20</v>
      </c>
      <c r="TB515">
        <v>10</v>
      </c>
      <c r="TC515">
        <v>20</v>
      </c>
      <c r="TD515">
        <v>10</v>
      </c>
      <c r="TE515">
        <v>20</v>
      </c>
      <c r="TF515">
        <v>10</v>
      </c>
      <c r="TG515">
        <v>20</v>
      </c>
      <c r="TH515">
        <v>10</v>
      </c>
      <c r="TI515">
        <v>20</v>
      </c>
      <c r="TJ515">
        <v>5</v>
      </c>
      <c r="TK515">
        <v>20</v>
      </c>
      <c r="TL515">
        <v>10</v>
      </c>
      <c r="TM515">
        <v>20</v>
      </c>
      <c r="TN515">
        <v>10</v>
      </c>
      <c r="TO515">
        <v>20</v>
      </c>
      <c r="TP515">
        <v>10</v>
      </c>
      <c r="TQ515">
        <v>20</v>
      </c>
      <c r="TR515">
        <v>10</v>
      </c>
      <c r="TS515">
        <v>20</v>
      </c>
      <c r="TT515">
        <v>10</v>
      </c>
      <c r="TU515">
        <v>20</v>
      </c>
      <c r="TV515">
        <v>10</v>
      </c>
      <c r="TW515">
        <v>20</v>
      </c>
      <c r="TX515">
        <v>10</v>
      </c>
      <c r="TY515">
        <v>20</v>
      </c>
      <c r="TZ515">
        <v>10</v>
      </c>
      <c r="UA515">
        <v>20</v>
      </c>
      <c r="UB515">
        <v>10</v>
      </c>
      <c r="UC515">
        <v>20</v>
      </c>
      <c r="UD515">
        <v>10</v>
      </c>
      <c r="UE515">
        <v>20</v>
      </c>
      <c r="UF515">
        <v>10</v>
      </c>
      <c r="UG515">
        <v>20</v>
      </c>
      <c r="UH515">
        <v>10</v>
      </c>
      <c r="UI515">
        <v>20</v>
      </c>
      <c r="UJ515">
        <v>10</v>
      </c>
      <c r="UK515">
        <v>20</v>
      </c>
      <c r="UL515">
        <v>10</v>
      </c>
      <c r="UM515">
        <v>20</v>
      </c>
      <c r="UN515">
        <v>10</v>
      </c>
      <c r="UO515">
        <v>20</v>
      </c>
      <c r="UP515">
        <v>10</v>
      </c>
      <c r="UQ515">
        <v>20</v>
      </c>
      <c r="UR515">
        <v>10</v>
      </c>
      <c r="US515">
        <v>20</v>
      </c>
      <c r="UT515">
        <v>10</v>
      </c>
      <c r="UU515">
        <v>20</v>
      </c>
      <c r="UV515">
        <v>10</v>
      </c>
      <c r="UW515">
        <v>20</v>
      </c>
      <c r="UX515">
        <v>10</v>
      </c>
      <c r="UY515">
        <v>20</v>
      </c>
      <c r="UZ515">
        <v>10</v>
      </c>
      <c r="VA515">
        <v>20</v>
      </c>
      <c r="VB515">
        <v>10</v>
      </c>
      <c r="VC515">
        <v>20</v>
      </c>
      <c r="VD515">
        <v>10</v>
      </c>
      <c r="VE515">
        <v>20</v>
      </c>
      <c r="VF515">
        <v>10</v>
      </c>
      <c r="VG515">
        <v>20</v>
      </c>
      <c r="VH515">
        <v>10</v>
      </c>
      <c r="VI515">
        <v>20</v>
      </c>
      <c r="VJ515">
        <v>10</v>
      </c>
      <c r="VK515">
        <v>20</v>
      </c>
      <c r="VL515">
        <v>10</v>
      </c>
      <c r="VM515">
        <v>20</v>
      </c>
      <c r="VN515">
        <v>10</v>
      </c>
      <c r="VO515">
        <v>20</v>
      </c>
      <c r="VP515">
        <v>10</v>
      </c>
      <c r="VQ515">
        <v>20</v>
      </c>
      <c r="VR515">
        <v>10</v>
      </c>
      <c r="VS515">
        <v>20</v>
      </c>
      <c r="VT515">
        <v>10</v>
      </c>
      <c r="VU515">
        <v>20</v>
      </c>
      <c r="VV515">
        <v>10</v>
      </c>
      <c r="VW515">
        <v>20</v>
      </c>
      <c r="VX515">
        <v>5</v>
      </c>
      <c r="VY515">
        <v>20</v>
      </c>
      <c r="VZ515">
        <v>10</v>
      </c>
      <c r="WA515">
        <v>20</v>
      </c>
      <c r="WB515">
        <v>10</v>
      </c>
      <c r="WC515">
        <v>20</v>
      </c>
      <c r="WD515">
        <v>10</v>
      </c>
      <c r="WE515">
        <v>20</v>
      </c>
      <c r="WF515">
        <v>10</v>
      </c>
      <c r="WG515">
        <v>20</v>
      </c>
      <c r="WH515">
        <v>10</v>
      </c>
      <c r="WI515">
        <v>20</v>
      </c>
      <c r="WJ515">
        <v>10</v>
      </c>
      <c r="WK515">
        <v>20</v>
      </c>
      <c r="WL515">
        <v>10</v>
      </c>
      <c r="WM515">
        <v>20</v>
      </c>
      <c r="WN515">
        <v>10</v>
      </c>
      <c r="WO515">
        <v>20</v>
      </c>
      <c r="WP515">
        <v>10</v>
      </c>
      <c r="WQ515">
        <v>20</v>
      </c>
      <c r="WR515">
        <v>10</v>
      </c>
      <c r="WS515">
        <v>20</v>
      </c>
      <c r="WT515">
        <v>10</v>
      </c>
      <c r="WU515">
        <v>20</v>
      </c>
      <c r="WV515">
        <v>10</v>
      </c>
      <c r="WW515">
        <v>20</v>
      </c>
      <c r="WX515">
        <v>10</v>
      </c>
      <c r="WY515">
        <v>20</v>
      </c>
      <c r="WZ515">
        <v>10</v>
      </c>
      <c r="XA515">
        <v>20</v>
      </c>
      <c r="XB515">
        <v>10</v>
      </c>
      <c r="XC515">
        <v>20</v>
      </c>
      <c r="XD515">
        <v>10</v>
      </c>
      <c r="XE515">
        <v>20</v>
      </c>
      <c r="XF515">
        <v>10</v>
      </c>
      <c r="XG515">
        <v>20</v>
      </c>
      <c r="XH515">
        <v>10</v>
      </c>
      <c r="XI515">
        <v>20</v>
      </c>
      <c r="XJ515">
        <v>10</v>
      </c>
      <c r="XK515">
        <v>20</v>
      </c>
      <c r="XL515">
        <v>10</v>
      </c>
      <c r="XM515">
        <v>20</v>
      </c>
      <c r="XN515">
        <v>10</v>
      </c>
      <c r="XO515">
        <v>20</v>
      </c>
      <c r="XP515">
        <v>10</v>
      </c>
      <c r="XQ515">
        <v>20</v>
      </c>
      <c r="XR515">
        <v>10</v>
      </c>
      <c r="XS515">
        <v>20</v>
      </c>
      <c r="XT515">
        <v>10</v>
      </c>
      <c r="XU515">
        <v>20</v>
      </c>
      <c r="XV515">
        <v>10</v>
      </c>
      <c r="XW515">
        <v>20</v>
      </c>
      <c r="XX515">
        <v>10</v>
      </c>
      <c r="XY515">
        <v>20</v>
      </c>
      <c r="XZ515">
        <v>10</v>
      </c>
      <c r="YA515">
        <v>20</v>
      </c>
      <c r="YB515">
        <v>10</v>
      </c>
      <c r="YC515">
        <v>20</v>
      </c>
      <c r="YD515">
        <v>10</v>
      </c>
      <c r="YE515">
        <v>20</v>
      </c>
      <c r="YF515">
        <v>10</v>
      </c>
      <c r="YG515">
        <v>20</v>
      </c>
      <c r="YH515">
        <v>10</v>
      </c>
      <c r="YI515">
        <v>20</v>
      </c>
      <c r="YJ515">
        <v>10</v>
      </c>
      <c r="YK515">
        <v>20</v>
      </c>
      <c r="YL515">
        <v>5</v>
      </c>
      <c r="YM515">
        <v>20</v>
      </c>
      <c r="YN515">
        <v>10</v>
      </c>
      <c r="YO515">
        <v>20</v>
      </c>
      <c r="YP515">
        <v>10</v>
      </c>
      <c r="YQ515">
        <v>20</v>
      </c>
      <c r="YR515">
        <v>10</v>
      </c>
      <c r="YS515">
        <v>20</v>
      </c>
      <c r="YT515">
        <v>10</v>
      </c>
      <c r="YU515">
        <v>20</v>
      </c>
      <c r="YV515">
        <v>10</v>
      </c>
      <c r="YW515">
        <v>20</v>
      </c>
      <c r="YX515">
        <v>10</v>
      </c>
      <c r="YY515">
        <v>20</v>
      </c>
      <c r="YZ515">
        <v>10</v>
      </c>
      <c r="ZA515">
        <v>20</v>
      </c>
      <c r="ZB515">
        <v>10</v>
      </c>
      <c r="ZC515">
        <v>20</v>
      </c>
      <c r="ZD515">
        <v>10</v>
      </c>
      <c r="ZE515">
        <v>20</v>
      </c>
      <c r="ZF515">
        <v>10</v>
      </c>
      <c r="ZG515">
        <v>20</v>
      </c>
      <c r="ZH515">
        <v>2</v>
      </c>
      <c r="ZI515">
        <v>20</v>
      </c>
      <c r="ZJ515">
        <v>10</v>
      </c>
      <c r="ZK515">
        <v>20</v>
      </c>
      <c r="ZL515">
        <v>10</v>
      </c>
      <c r="ZM515">
        <v>20</v>
      </c>
      <c r="ZN515">
        <v>10</v>
      </c>
      <c r="ZO515">
        <v>20</v>
      </c>
      <c r="ZP515">
        <v>10</v>
      </c>
      <c r="ZQ515">
        <v>20</v>
      </c>
      <c r="ZR515">
        <v>10</v>
      </c>
      <c r="ZS515">
        <v>20</v>
      </c>
      <c r="ZT515">
        <v>10</v>
      </c>
      <c r="ZU515">
        <v>20</v>
      </c>
      <c r="ZV515">
        <v>10</v>
      </c>
      <c r="ZW515">
        <v>20</v>
      </c>
      <c r="ZX515">
        <v>10</v>
      </c>
      <c r="ZY515">
        <v>20</v>
      </c>
      <c r="ZZ515">
        <v>10</v>
      </c>
      <c r="AAA515">
        <v>20</v>
      </c>
      <c r="AAB515">
        <v>10</v>
      </c>
      <c r="AAC515">
        <v>20</v>
      </c>
      <c r="AAD515">
        <v>10</v>
      </c>
      <c r="AAE515">
        <v>20</v>
      </c>
      <c r="AAF515">
        <v>10</v>
      </c>
      <c r="AAG515">
        <v>20</v>
      </c>
      <c r="AAH515">
        <v>10</v>
      </c>
      <c r="AAI515">
        <v>20</v>
      </c>
      <c r="AAJ515">
        <v>10</v>
      </c>
      <c r="AAK515">
        <v>20</v>
      </c>
      <c r="AAL515">
        <v>10</v>
      </c>
      <c r="AAM515">
        <v>20</v>
      </c>
      <c r="AAN515">
        <v>10</v>
      </c>
      <c r="AAO515">
        <v>20</v>
      </c>
      <c r="AAP515">
        <v>10</v>
      </c>
      <c r="AAQ515">
        <v>20</v>
      </c>
      <c r="AAR515">
        <v>10</v>
      </c>
      <c r="AAS515">
        <v>20</v>
      </c>
      <c r="AAT515">
        <v>10</v>
      </c>
      <c r="AAU515">
        <v>20</v>
      </c>
      <c r="AAV515">
        <v>10</v>
      </c>
      <c r="AAW515">
        <v>20</v>
      </c>
      <c r="AAX515">
        <v>10</v>
      </c>
      <c r="AAY515">
        <v>20</v>
      </c>
      <c r="AAZ515">
        <v>5</v>
      </c>
      <c r="ABA515">
        <v>20</v>
      </c>
      <c r="ABB515">
        <v>10</v>
      </c>
      <c r="ABC515">
        <v>20</v>
      </c>
      <c r="ABD515">
        <v>10</v>
      </c>
      <c r="ABE515">
        <v>20</v>
      </c>
      <c r="ABF515">
        <v>10</v>
      </c>
      <c r="ABG515">
        <v>20</v>
      </c>
      <c r="ABH515">
        <v>10</v>
      </c>
      <c r="ABI515">
        <v>20</v>
      </c>
      <c r="ABJ515">
        <v>10</v>
      </c>
      <c r="ABK515">
        <v>20</v>
      </c>
      <c r="ABL515">
        <v>10</v>
      </c>
      <c r="ABM515">
        <v>20</v>
      </c>
      <c r="ABN515">
        <v>10</v>
      </c>
      <c r="ABO515">
        <v>20</v>
      </c>
      <c r="ABP515">
        <v>10</v>
      </c>
      <c r="ABQ515">
        <v>20</v>
      </c>
      <c r="ABR515">
        <v>10</v>
      </c>
      <c r="ABS515">
        <v>20</v>
      </c>
      <c r="ABT515">
        <v>10</v>
      </c>
      <c r="ABU515">
        <v>20</v>
      </c>
      <c r="ABV515">
        <v>10</v>
      </c>
      <c r="ABW515">
        <v>20</v>
      </c>
      <c r="ABX515">
        <v>10</v>
      </c>
      <c r="ABY515">
        <v>20</v>
      </c>
      <c r="ABZ515">
        <v>10</v>
      </c>
      <c r="ACA515">
        <v>20</v>
      </c>
      <c r="ACB515">
        <v>10</v>
      </c>
      <c r="ACC515">
        <v>20</v>
      </c>
      <c r="ACD515">
        <v>10</v>
      </c>
      <c r="ACE515">
        <v>20</v>
      </c>
      <c r="ACF515">
        <v>10</v>
      </c>
      <c r="ACG515">
        <v>20</v>
      </c>
      <c r="ACH515">
        <v>10</v>
      </c>
      <c r="ACI515">
        <v>20</v>
      </c>
      <c r="ACJ515">
        <v>10</v>
      </c>
      <c r="ACK515">
        <v>20</v>
      </c>
      <c r="ACL515">
        <v>10</v>
      </c>
      <c r="ACM515">
        <v>20</v>
      </c>
      <c r="ACN515">
        <v>10</v>
      </c>
      <c r="ACO515">
        <v>20</v>
      </c>
      <c r="ACP515">
        <v>10</v>
      </c>
      <c r="ACQ515">
        <v>20</v>
      </c>
      <c r="ACR515">
        <v>10</v>
      </c>
      <c r="ACS515">
        <v>20</v>
      </c>
      <c r="ACT515">
        <v>10</v>
      </c>
      <c r="ACU515">
        <v>20</v>
      </c>
      <c r="ACV515">
        <v>10</v>
      </c>
      <c r="ACW515">
        <v>20</v>
      </c>
      <c r="ACX515">
        <v>10</v>
      </c>
      <c r="ACY515">
        <v>20</v>
      </c>
      <c r="ACZ515">
        <v>10</v>
      </c>
      <c r="ADA515">
        <v>20</v>
      </c>
      <c r="ADB515">
        <v>10</v>
      </c>
      <c r="ADC515">
        <v>20</v>
      </c>
      <c r="ADD515">
        <v>10</v>
      </c>
      <c r="ADE515">
        <v>20</v>
      </c>
      <c r="ADF515">
        <v>10</v>
      </c>
      <c r="ADG515">
        <v>20</v>
      </c>
      <c r="ADH515">
        <v>10</v>
      </c>
      <c r="ADI515">
        <v>20</v>
      </c>
      <c r="ADJ515">
        <v>10</v>
      </c>
      <c r="ADK515">
        <v>20</v>
      </c>
      <c r="ADL515">
        <v>10</v>
      </c>
      <c r="ADM515">
        <v>20</v>
      </c>
      <c r="ADN515">
        <v>5</v>
      </c>
      <c r="ADO515">
        <v>20</v>
      </c>
      <c r="ADP515">
        <v>10</v>
      </c>
      <c r="ADQ515">
        <v>20</v>
      </c>
      <c r="ADR515">
        <v>10</v>
      </c>
      <c r="ADS515">
        <v>20</v>
      </c>
      <c r="ADT515">
        <v>10</v>
      </c>
      <c r="ADU515">
        <v>20</v>
      </c>
      <c r="ADV515">
        <v>10</v>
      </c>
      <c r="ADW515">
        <v>20</v>
      </c>
      <c r="ADX515">
        <v>10</v>
      </c>
      <c r="ADY515">
        <v>20</v>
      </c>
      <c r="ADZ515">
        <v>10</v>
      </c>
      <c r="AEA515">
        <v>20</v>
      </c>
      <c r="AEB515">
        <v>10</v>
      </c>
      <c r="AEC515">
        <v>20</v>
      </c>
      <c r="AED515">
        <v>10</v>
      </c>
      <c r="AEE515">
        <v>20</v>
      </c>
      <c r="AEF515">
        <v>10</v>
      </c>
      <c r="AEG515">
        <v>20</v>
      </c>
      <c r="AEH515">
        <v>10</v>
      </c>
      <c r="AEI515">
        <v>20</v>
      </c>
      <c r="AEJ515">
        <v>10</v>
      </c>
      <c r="AEK515">
        <v>20</v>
      </c>
      <c r="AEL515">
        <v>10</v>
      </c>
      <c r="AEM515">
        <v>20</v>
      </c>
      <c r="AEN515">
        <v>10</v>
      </c>
      <c r="AEO515">
        <v>4</v>
      </c>
      <c r="AEP515">
        <v>10</v>
      </c>
      <c r="AEQ515">
        <v>20</v>
      </c>
      <c r="AER515">
        <v>10</v>
      </c>
      <c r="AES515">
        <v>20</v>
      </c>
      <c r="AET515">
        <v>10</v>
      </c>
      <c r="AEU515">
        <v>20</v>
      </c>
      <c r="AEV515">
        <v>10</v>
      </c>
      <c r="AEW515">
        <v>20</v>
      </c>
      <c r="AEX515">
        <v>10</v>
      </c>
      <c r="AEY515">
        <v>20</v>
      </c>
      <c r="AEZ515">
        <v>10</v>
      </c>
      <c r="AFA515">
        <v>20</v>
      </c>
      <c r="AFB515">
        <v>10</v>
      </c>
      <c r="AFC515">
        <v>20</v>
      </c>
      <c r="AFD515">
        <v>10</v>
      </c>
      <c r="AFE515">
        <v>20</v>
      </c>
      <c r="AFF515">
        <v>10</v>
      </c>
      <c r="AFG515">
        <v>20</v>
      </c>
      <c r="AFH515">
        <v>10</v>
      </c>
      <c r="AFI515">
        <v>20</v>
      </c>
      <c r="AFJ515">
        <v>10</v>
      </c>
      <c r="AFK515">
        <v>20</v>
      </c>
      <c r="AFL515">
        <v>10</v>
      </c>
      <c r="AFM515">
        <v>20</v>
      </c>
      <c r="AFN515">
        <v>10</v>
      </c>
      <c r="AFO515">
        <v>20</v>
      </c>
      <c r="AFP515">
        <v>10</v>
      </c>
      <c r="AFQ515">
        <v>20</v>
      </c>
      <c r="AFR515">
        <v>10</v>
      </c>
      <c r="AFS515">
        <v>20</v>
      </c>
      <c r="AFT515">
        <v>10</v>
      </c>
      <c r="AFU515">
        <v>20</v>
      </c>
      <c r="AFV515">
        <v>10</v>
      </c>
      <c r="AFW515">
        <v>20</v>
      </c>
      <c r="AFX515">
        <v>10</v>
      </c>
      <c r="AFY515">
        <v>20</v>
      </c>
      <c r="AFZ515">
        <v>10</v>
      </c>
      <c r="AGA515">
        <v>20</v>
      </c>
      <c r="AGB515">
        <v>5</v>
      </c>
      <c r="AGC515">
        <v>20</v>
      </c>
      <c r="AGD515">
        <v>10</v>
      </c>
      <c r="AGE515">
        <v>20</v>
      </c>
      <c r="AGF515">
        <v>10</v>
      </c>
      <c r="AGG515">
        <v>20</v>
      </c>
      <c r="AGH515">
        <v>10</v>
      </c>
      <c r="AGI515">
        <v>20</v>
      </c>
      <c r="AGJ515">
        <v>10</v>
      </c>
      <c r="AGK515">
        <v>20</v>
      </c>
      <c r="AGL515">
        <v>10</v>
      </c>
      <c r="AGM515">
        <v>20</v>
      </c>
      <c r="AGN515">
        <v>10</v>
      </c>
      <c r="AGO515">
        <v>20</v>
      </c>
      <c r="AGP515">
        <v>10</v>
      </c>
      <c r="AGQ515">
        <v>20</v>
      </c>
      <c r="AGR515">
        <v>10</v>
      </c>
      <c r="AGS515">
        <v>20</v>
      </c>
      <c r="AGT515">
        <v>10</v>
      </c>
      <c r="AGU515">
        <v>20</v>
      </c>
      <c r="AGV515">
        <v>10</v>
      </c>
      <c r="AGW515">
        <v>20</v>
      </c>
      <c r="AGX515">
        <v>10</v>
      </c>
      <c r="AGY515">
        <v>20</v>
      </c>
      <c r="AGZ515">
        <v>10</v>
      </c>
      <c r="AHA515">
        <v>20</v>
      </c>
      <c r="AHB515">
        <v>10</v>
      </c>
      <c r="AHC515">
        <v>20</v>
      </c>
      <c r="AHD515">
        <v>10</v>
      </c>
      <c r="AHE515">
        <v>20</v>
      </c>
      <c r="AHF515">
        <v>10</v>
      </c>
      <c r="AHG515">
        <v>20</v>
      </c>
      <c r="AHH515">
        <v>10</v>
      </c>
      <c r="AHI515">
        <v>20</v>
      </c>
      <c r="AHJ515">
        <v>10</v>
      </c>
      <c r="AHK515">
        <v>20</v>
      </c>
      <c r="AHL515">
        <v>10</v>
      </c>
      <c r="AHM515">
        <v>20</v>
      </c>
      <c r="AHN515">
        <v>10</v>
      </c>
      <c r="AHO515">
        <v>20</v>
      </c>
      <c r="AHP515">
        <v>10</v>
      </c>
      <c r="AHQ515">
        <v>20</v>
      </c>
      <c r="AHR515">
        <v>10</v>
      </c>
      <c r="AHS515">
        <v>20</v>
      </c>
      <c r="AHT515">
        <v>10</v>
      </c>
      <c r="AHU515">
        <v>20</v>
      </c>
      <c r="AHV515">
        <v>10</v>
      </c>
      <c r="AHW515">
        <v>20</v>
      </c>
      <c r="AHX515">
        <v>10</v>
      </c>
      <c r="AHY515">
        <v>20</v>
      </c>
      <c r="AHZ515">
        <v>10</v>
      </c>
      <c r="AIA515">
        <v>20</v>
      </c>
      <c r="AIB515">
        <v>10</v>
      </c>
      <c r="AIC515">
        <v>20</v>
      </c>
      <c r="AID515">
        <v>10</v>
      </c>
      <c r="AIE515">
        <v>20</v>
      </c>
      <c r="AIF515">
        <v>10</v>
      </c>
      <c r="AIG515">
        <v>20</v>
      </c>
      <c r="AIH515">
        <v>10</v>
      </c>
      <c r="AII515">
        <v>20</v>
      </c>
      <c r="AIJ515">
        <v>10</v>
      </c>
      <c r="AIK515">
        <v>20</v>
      </c>
      <c r="AIL515">
        <v>10</v>
      </c>
      <c r="AIM515">
        <v>20</v>
      </c>
      <c r="AIN515">
        <v>10</v>
      </c>
      <c r="AIO515">
        <v>20</v>
      </c>
      <c r="AIP515">
        <v>5</v>
      </c>
      <c r="AIQ515">
        <v>20</v>
      </c>
      <c r="AIR515">
        <v>10</v>
      </c>
      <c r="AIS515">
        <v>20</v>
      </c>
      <c r="AIT515">
        <v>10</v>
      </c>
      <c r="AIU515">
        <v>20</v>
      </c>
      <c r="AIV515">
        <v>10</v>
      </c>
      <c r="AIW515">
        <v>20</v>
      </c>
      <c r="AIX515">
        <v>10</v>
      </c>
      <c r="AIY515">
        <v>20</v>
      </c>
      <c r="AIZ515">
        <v>10</v>
      </c>
      <c r="AJA515">
        <v>20</v>
      </c>
      <c r="AJB515">
        <v>10</v>
      </c>
      <c r="AJC515">
        <v>20</v>
      </c>
      <c r="AJD515">
        <v>10</v>
      </c>
      <c r="AJE515">
        <v>20</v>
      </c>
      <c r="AJF515">
        <v>10</v>
      </c>
      <c r="AJG515">
        <v>20</v>
      </c>
      <c r="AJH515">
        <v>10</v>
      </c>
      <c r="AJI515">
        <v>20</v>
      </c>
      <c r="AJJ515">
        <v>10</v>
      </c>
      <c r="AJK515">
        <v>20</v>
      </c>
      <c r="AJL515">
        <v>10</v>
      </c>
      <c r="AJM515">
        <v>20</v>
      </c>
      <c r="AJN515">
        <v>10</v>
      </c>
      <c r="AJO515">
        <v>20</v>
      </c>
      <c r="AJP515">
        <v>10</v>
      </c>
      <c r="AJQ515">
        <v>20</v>
      </c>
      <c r="AJR515">
        <v>10</v>
      </c>
      <c r="AJS515">
        <v>20</v>
      </c>
      <c r="AJT515">
        <v>10</v>
      </c>
      <c r="AJU515">
        <v>20</v>
      </c>
      <c r="AJV515">
        <v>10</v>
      </c>
      <c r="AJW515">
        <v>20</v>
      </c>
      <c r="AJX515">
        <v>10</v>
      </c>
      <c r="AJY515">
        <v>20</v>
      </c>
      <c r="AJZ515">
        <v>10</v>
      </c>
      <c r="AKA515">
        <v>20</v>
      </c>
      <c r="AKB515">
        <v>10</v>
      </c>
      <c r="AKC515">
        <v>20</v>
      </c>
      <c r="AKD515">
        <v>10</v>
      </c>
      <c r="AKE515">
        <v>20</v>
      </c>
      <c r="AKF515">
        <v>10</v>
      </c>
      <c r="AKG515">
        <v>20</v>
      </c>
      <c r="AKH515">
        <v>10</v>
      </c>
      <c r="AKI515">
        <v>20</v>
      </c>
      <c r="AKJ515">
        <v>10</v>
      </c>
      <c r="AKK515">
        <v>20</v>
      </c>
      <c r="AKL515">
        <v>10</v>
      </c>
      <c r="AKM515">
        <v>20</v>
      </c>
      <c r="AKN515">
        <v>10</v>
      </c>
      <c r="AKO515">
        <v>20</v>
      </c>
      <c r="AKP515">
        <v>10</v>
      </c>
      <c r="AKQ515">
        <v>20</v>
      </c>
      <c r="AKR515">
        <v>10</v>
      </c>
      <c r="AKS515">
        <v>20</v>
      </c>
      <c r="AKT515">
        <v>10</v>
      </c>
      <c r="AKU515">
        <v>20</v>
      </c>
      <c r="AKV515">
        <v>10</v>
      </c>
      <c r="AKW515">
        <v>20</v>
      </c>
      <c r="AKX515">
        <v>10</v>
      </c>
      <c r="AKY515">
        <v>20</v>
      </c>
      <c r="AKZ515">
        <v>10</v>
      </c>
      <c r="ALA515">
        <v>20</v>
      </c>
      <c r="ALB515">
        <v>10</v>
      </c>
      <c r="ALC515">
        <v>20</v>
      </c>
      <c r="ALD515">
        <v>5</v>
      </c>
      <c r="ALE515">
        <v>20</v>
      </c>
      <c r="ALF515">
        <v>10</v>
      </c>
      <c r="ALG515">
        <v>20</v>
      </c>
      <c r="ALH515">
        <v>10</v>
      </c>
      <c r="ALI515">
        <v>20</v>
      </c>
      <c r="ALJ515">
        <v>10</v>
      </c>
      <c r="ALK515">
        <v>20</v>
      </c>
      <c r="ALL515">
        <v>10</v>
      </c>
      <c r="ALM515">
        <v>20</v>
      </c>
      <c r="ALN515">
        <v>10</v>
      </c>
      <c r="ALO515">
        <v>20</v>
      </c>
      <c r="ALP515">
        <v>10</v>
      </c>
      <c r="ALQ515">
        <v>20</v>
      </c>
      <c r="ALR515">
        <v>10</v>
      </c>
      <c r="ALS515">
        <v>20</v>
      </c>
      <c r="ALT515">
        <v>10</v>
      </c>
      <c r="ALU515">
        <v>20</v>
      </c>
      <c r="ALV515">
        <v>10</v>
      </c>
      <c r="ALW515">
        <v>20</v>
      </c>
      <c r="ALX515">
        <v>10</v>
      </c>
      <c r="ALY515">
        <v>20</v>
      </c>
      <c r="ALZ515">
        <v>10</v>
      </c>
      <c r="AMA515">
        <v>20</v>
      </c>
      <c r="AMB515">
        <v>10</v>
      </c>
      <c r="AMC515">
        <v>20</v>
      </c>
      <c r="AMD515">
        <v>10</v>
      </c>
      <c r="AME515">
        <v>20</v>
      </c>
      <c r="AMF515">
        <v>10</v>
      </c>
      <c r="AMG515">
        <v>20</v>
      </c>
      <c r="AMH515">
        <v>10</v>
      </c>
      <c r="AMI515">
        <v>20</v>
      </c>
      <c r="AMJ515">
        <v>10</v>
      </c>
      <c r="AMK515">
        <v>20</v>
      </c>
      <c r="AML515">
        <v>20</v>
      </c>
      <c r="AMM515">
        <v>10</v>
      </c>
      <c r="AMN515">
        <v>20</v>
      </c>
      <c r="AMO515">
        <v>10</v>
      </c>
      <c r="AMP515">
        <v>20</v>
      </c>
      <c r="AMQ515">
        <v>10</v>
      </c>
      <c r="AMR515">
        <v>20</v>
      </c>
      <c r="AMS515">
        <v>10</v>
      </c>
      <c r="AMT515">
        <v>20</v>
      </c>
      <c r="AMU515">
        <v>10</v>
      </c>
      <c r="AMV515">
        <v>20</v>
      </c>
      <c r="AMW515">
        <v>10</v>
      </c>
      <c r="AMX515">
        <v>20</v>
      </c>
      <c r="AMY515">
        <v>10</v>
      </c>
      <c r="AMZ515">
        <v>20</v>
      </c>
      <c r="ANA515">
        <v>10</v>
      </c>
      <c r="ANB515">
        <v>20</v>
      </c>
      <c r="ANC515">
        <v>10</v>
      </c>
      <c r="AND515">
        <v>20</v>
      </c>
      <c r="ANE515">
        <v>10</v>
      </c>
      <c r="ANF515">
        <v>20</v>
      </c>
      <c r="ANG515">
        <v>10</v>
      </c>
      <c r="ANH515">
        <v>20</v>
      </c>
      <c r="ANI515">
        <v>10</v>
      </c>
      <c r="ANJ515">
        <v>20</v>
      </c>
      <c r="ANK515">
        <v>10</v>
      </c>
      <c r="ANL515">
        <v>20</v>
      </c>
      <c r="ANM515">
        <v>10</v>
      </c>
      <c r="ANN515">
        <v>20</v>
      </c>
      <c r="ANO515">
        <v>10</v>
      </c>
      <c r="ANP515">
        <v>20</v>
      </c>
      <c r="ANQ515">
        <v>10</v>
      </c>
      <c r="ANR515">
        <v>20</v>
      </c>
      <c r="ANS515">
        <v>5</v>
      </c>
      <c r="ANT515">
        <v>20</v>
      </c>
      <c r="ANU515">
        <v>10</v>
      </c>
      <c r="ANV515">
        <v>20</v>
      </c>
      <c r="ANW515">
        <v>10</v>
      </c>
      <c r="ANX515">
        <v>20</v>
      </c>
      <c r="ANY515">
        <v>10</v>
      </c>
      <c r="ANZ515">
        <v>20</v>
      </c>
      <c r="AOA515">
        <v>10</v>
      </c>
      <c r="AOB515">
        <v>20</v>
      </c>
      <c r="AOC515">
        <v>10</v>
      </c>
      <c r="AOD515">
        <v>20</v>
      </c>
      <c r="AOE515">
        <v>10</v>
      </c>
      <c r="AOF515">
        <v>20</v>
      </c>
      <c r="AOG515">
        <v>10</v>
      </c>
      <c r="AOH515">
        <v>20</v>
      </c>
      <c r="AOI515">
        <v>10</v>
      </c>
      <c r="AOJ515">
        <v>20</v>
      </c>
      <c r="AOK515">
        <v>10</v>
      </c>
      <c r="AOL515">
        <v>20</v>
      </c>
      <c r="AOM515">
        <v>10</v>
      </c>
      <c r="AON515">
        <v>20</v>
      </c>
      <c r="AOO515">
        <v>10</v>
      </c>
      <c r="AOP515">
        <v>20</v>
      </c>
      <c r="AOQ515">
        <v>10</v>
      </c>
      <c r="AOR515">
        <v>20</v>
      </c>
      <c r="AOS515">
        <v>10</v>
      </c>
      <c r="AOT515">
        <v>20</v>
      </c>
      <c r="AOU515">
        <v>10</v>
      </c>
      <c r="AOV515">
        <v>20</v>
      </c>
      <c r="AOW515">
        <v>10</v>
      </c>
      <c r="AOX515">
        <v>20</v>
      </c>
      <c r="AOY515">
        <v>10</v>
      </c>
      <c r="AOZ515">
        <v>20</v>
      </c>
      <c r="APA515">
        <v>10</v>
      </c>
      <c r="APB515">
        <v>20</v>
      </c>
      <c r="APC515">
        <v>10</v>
      </c>
      <c r="APD515">
        <v>20</v>
      </c>
      <c r="APE515">
        <v>10</v>
      </c>
      <c r="APF515">
        <v>20</v>
      </c>
      <c r="APG515">
        <v>10</v>
      </c>
      <c r="APH515">
        <v>20</v>
      </c>
      <c r="API515">
        <v>10</v>
      </c>
      <c r="APJ515">
        <v>20</v>
      </c>
      <c r="APK515">
        <v>10</v>
      </c>
      <c r="APL515">
        <v>20</v>
      </c>
      <c r="APM515">
        <v>10</v>
      </c>
      <c r="APN515">
        <v>20</v>
      </c>
      <c r="APO515">
        <v>10</v>
      </c>
      <c r="APP515">
        <v>20</v>
      </c>
      <c r="APQ515">
        <v>10</v>
      </c>
      <c r="APR515">
        <v>20</v>
      </c>
      <c r="APS515">
        <v>10</v>
      </c>
      <c r="APT515">
        <v>20</v>
      </c>
      <c r="APU515">
        <v>10</v>
      </c>
      <c r="APV515">
        <v>20</v>
      </c>
      <c r="APW515">
        <v>10</v>
      </c>
      <c r="APX515">
        <v>20</v>
      </c>
      <c r="APY515">
        <v>10</v>
      </c>
      <c r="APZ515">
        <v>20</v>
      </c>
      <c r="AQA515">
        <v>10</v>
      </c>
      <c r="AQB515">
        <v>20</v>
      </c>
      <c r="AQC515">
        <v>10</v>
      </c>
      <c r="AQD515">
        <v>20</v>
      </c>
      <c r="AQE515">
        <v>10</v>
      </c>
      <c r="AQF515">
        <v>20</v>
      </c>
      <c r="AQG515">
        <v>5</v>
      </c>
      <c r="AQH515">
        <v>20</v>
      </c>
      <c r="AQI515">
        <v>10</v>
      </c>
      <c r="AQJ515">
        <v>20</v>
      </c>
      <c r="AQK515">
        <v>10</v>
      </c>
      <c r="AQL515">
        <v>20</v>
      </c>
      <c r="AQM515">
        <v>10</v>
      </c>
      <c r="AQN515">
        <v>20</v>
      </c>
      <c r="AQO515">
        <v>10</v>
      </c>
      <c r="AQP515">
        <v>20</v>
      </c>
      <c r="AQQ515">
        <v>10</v>
      </c>
      <c r="AQR515">
        <v>20</v>
      </c>
      <c r="AQS515">
        <v>10</v>
      </c>
      <c r="AQT515">
        <v>20</v>
      </c>
      <c r="AQU515">
        <v>10</v>
      </c>
      <c r="AQV515">
        <v>20</v>
      </c>
      <c r="AQW515">
        <v>10</v>
      </c>
      <c r="AQX515">
        <v>20</v>
      </c>
      <c r="AQY515">
        <v>10</v>
      </c>
      <c r="AQZ515">
        <v>20</v>
      </c>
      <c r="ARA515">
        <v>10</v>
      </c>
      <c r="ARB515">
        <v>20</v>
      </c>
      <c r="ARC515">
        <v>10</v>
      </c>
      <c r="ARD515">
        <v>20</v>
      </c>
      <c r="ARE515">
        <v>10</v>
      </c>
      <c r="ARF515">
        <v>20</v>
      </c>
      <c r="ARG515">
        <v>10</v>
      </c>
      <c r="ARH515">
        <v>20</v>
      </c>
      <c r="ARI515">
        <v>10</v>
      </c>
      <c r="ARJ515">
        <v>20</v>
      </c>
      <c r="ARK515">
        <v>10</v>
      </c>
      <c r="ARL515">
        <v>20</v>
      </c>
      <c r="ARM515">
        <v>10</v>
      </c>
      <c r="ARN515">
        <v>20</v>
      </c>
      <c r="ARO515">
        <v>10</v>
      </c>
      <c r="ARP515">
        <v>20</v>
      </c>
      <c r="ARQ515">
        <v>10</v>
      </c>
      <c r="ARR515">
        <v>20</v>
      </c>
      <c r="ARS515">
        <v>10</v>
      </c>
      <c r="ART515">
        <v>20</v>
      </c>
      <c r="ARU515">
        <v>10</v>
      </c>
      <c r="ARV515">
        <v>20</v>
      </c>
      <c r="ARW515">
        <v>10</v>
      </c>
      <c r="ARX515">
        <v>20</v>
      </c>
      <c r="ARY515">
        <v>10</v>
      </c>
      <c r="ARZ515">
        <v>20</v>
      </c>
      <c r="ASA515">
        <v>10</v>
      </c>
      <c r="ASB515">
        <v>20</v>
      </c>
      <c r="ASC515">
        <v>10</v>
      </c>
      <c r="ASD515">
        <v>20</v>
      </c>
      <c r="ASE515">
        <v>10</v>
      </c>
      <c r="ASF515">
        <v>20</v>
      </c>
      <c r="ASG515">
        <v>10</v>
      </c>
      <c r="ASH515">
        <v>20</v>
      </c>
      <c r="ASI515">
        <v>10</v>
      </c>
      <c r="ASJ515">
        <v>20</v>
      </c>
      <c r="ASK515">
        <v>10</v>
      </c>
      <c r="ASL515">
        <v>20</v>
      </c>
      <c r="ASM515">
        <v>10</v>
      </c>
      <c r="ASN515">
        <v>20</v>
      </c>
      <c r="ASO515">
        <v>10</v>
      </c>
      <c r="ASP515">
        <v>20</v>
      </c>
      <c r="ASQ515">
        <v>10</v>
      </c>
      <c r="ASR515">
        <v>20</v>
      </c>
      <c r="ASS515">
        <v>10</v>
      </c>
      <c r="AST515">
        <v>20</v>
      </c>
      <c r="ASU515">
        <v>5</v>
      </c>
      <c r="ASV515">
        <v>20</v>
      </c>
      <c r="ASW515">
        <v>10</v>
      </c>
      <c r="ASX515">
        <v>20</v>
      </c>
      <c r="ASY515">
        <v>10</v>
      </c>
      <c r="ASZ515">
        <v>20</v>
      </c>
      <c r="ATA515">
        <v>10</v>
      </c>
      <c r="ATB515">
        <v>20</v>
      </c>
      <c r="ATC515">
        <v>10</v>
      </c>
      <c r="ATD515">
        <v>20</v>
      </c>
      <c r="ATE515">
        <v>10</v>
      </c>
      <c r="ATF515">
        <v>20</v>
      </c>
      <c r="ATG515">
        <v>10</v>
      </c>
      <c r="ATH515">
        <v>20</v>
      </c>
      <c r="ATI515">
        <v>10</v>
      </c>
      <c r="ATJ515">
        <v>20</v>
      </c>
      <c r="ATK515">
        <v>10</v>
      </c>
      <c r="ATL515">
        <v>20</v>
      </c>
      <c r="ATM515">
        <v>10</v>
      </c>
      <c r="ATN515">
        <v>20</v>
      </c>
      <c r="ATO515">
        <v>10</v>
      </c>
      <c r="ATP515">
        <v>20</v>
      </c>
      <c r="ATQ515">
        <v>10</v>
      </c>
      <c r="ATR515">
        <v>20</v>
      </c>
      <c r="ATS515">
        <v>10</v>
      </c>
      <c r="ATT515">
        <v>20</v>
      </c>
      <c r="ATU515">
        <v>10</v>
      </c>
      <c r="ATV515">
        <v>20</v>
      </c>
      <c r="ATW515">
        <v>10</v>
      </c>
      <c r="ATX515">
        <v>20</v>
      </c>
      <c r="ATY515">
        <v>10</v>
      </c>
      <c r="ATZ515">
        <v>20</v>
      </c>
      <c r="AUA515">
        <v>10</v>
      </c>
      <c r="AUB515">
        <v>20</v>
      </c>
      <c r="AUC515">
        <v>10</v>
      </c>
      <c r="AUD515">
        <v>20</v>
      </c>
      <c r="AUE515">
        <v>10</v>
      </c>
      <c r="AUF515">
        <v>20</v>
      </c>
      <c r="AUG515">
        <v>10</v>
      </c>
      <c r="AUH515">
        <v>4</v>
      </c>
      <c r="AUI515">
        <v>10</v>
      </c>
      <c r="AUJ515">
        <v>20</v>
      </c>
      <c r="AUK515">
        <v>10</v>
      </c>
      <c r="AUL515">
        <v>20</v>
      </c>
      <c r="AUM515">
        <v>10</v>
      </c>
      <c r="AUN515">
        <v>20</v>
      </c>
      <c r="AUO515">
        <v>10</v>
      </c>
      <c r="AUP515">
        <v>20</v>
      </c>
      <c r="AUQ515">
        <v>10</v>
      </c>
      <c r="AUR515">
        <v>20</v>
      </c>
      <c r="AUS515">
        <v>10</v>
      </c>
      <c r="AUT515">
        <v>20</v>
      </c>
      <c r="AUU515">
        <v>10</v>
      </c>
      <c r="AUV515">
        <v>20</v>
      </c>
      <c r="AUW515">
        <v>10</v>
      </c>
      <c r="AUX515">
        <v>20</v>
      </c>
      <c r="AUY515">
        <v>10</v>
      </c>
      <c r="AUZ515">
        <v>20</v>
      </c>
      <c r="AVA515">
        <v>10</v>
      </c>
      <c r="AVB515">
        <v>20</v>
      </c>
      <c r="AVC515">
        <v>10</v>
      </c>
      <c r="AVD515">
        <v>20</v>
      </c>
      <c r="AVE515">
        <v>10</v>
      </c>
      <c r="AVF515">
        <v>20</v>
      </c>
      <c r="AVG515">
        <v>10</v>
      </c>
      <c r="AVH515">
        <v>20</v>
      </c>
      <c r="AVI515">
        <v>5</v>
      </c>
      <c r="AVJ515">
        <v>20</v>
      </c>
      <c r="AVK515">
        <v>10</v>
      </c>
      <c r="AVL515">
        <v>20</v>
      </c>
      <c r="AVM515">
        <v>10</v>
      </c>
      <c r="AVN515">
        <v>20</v>
      </c>
      <c r="AVO515">
        <v>10</v>
      </c>
      <c r="AVP515">
        <v>20</v>
      </c>
      <c r="AVQ515">
        <v>10</v>
      </c>
      <c r="AVR515">
        <v>20</v>
      </c>
      <c r="AVS515">
        <v>10</v>
      </c>
      <c r="AVT515">
        <v>20</v>
      </c>
      <c r="AVU515">
        <v>10</v>
      </c>
      <c r="AVV515">
        <v>20</v>
      </c>
      <c r="AVW515">
        <v>10</v>
      </c>
      <c r="AVX515">
        <v>20</v>
      </c>
      <c r="AVY515">
        <v>10</v>
      </c>
      <c r="AVZ515">
        <v>20</v>
      </c>
      <c r="AWA515">
        <v>10</v>
      </c>
      <c r="AWB515">
        <v>20</v>
      </c>
      <c r="AWC515">
        <v>10</v>
      </c>
      <c r="AWD515">
        <v>20</v>
      </c>
      <c r="AWE515">
        <v>10</v>
      </c>
      <c r="AWF515">
        <v>20</v>
      </c>
      <c r="AWG515">
        <v>10</v>
      </c>
      <c r="AWH515">
        <v>20</v>
      </c>
      <c r="AWI515">
        <v>10</v>
      </c>
      <c r="AWJ515">
        <v>20</v>
      </c>
      <c r="AWK515">
        <v>10</v>
      </c>
      <c r="AWL515">
        <v>20</v>
      </c>
      <c r="AWM515">
        <v>10</v>
      </c>
      <c r="AWN515">
        <v>20</v>
      </c>
      <c r="AWO515">
        <v>10</v>
      </c>
      <c r="AWP515">
        <v>20</v>
      </c>
      <c r="AWQ515">
        <v>10</v>
      </c>
      <c r="AWR515">
        <v>20</v>
      </c>
      <c r="AWS515">
        <v>10</v>
      </c>
      <c r="AWT515">
        <v>20</v>
      </c>
      <c r="AWU515">
        <v>10</v>
      </c>
      <c r="AWV515">
        <v>20</v>
      </c>
      <c r="AWW515">
        <v>10</v>
      </c>
      <c r="AWX515">
        <v>20</v>
      </c>
      <c r="AWY515">
        <v>10</v>
      </c>
      <c r="AWZ515">
        <v>20</v>
      </c>
      <c r="AXA515">
        <v>10</v>
      </c>
      <c r="AXB515">
        <v>20</v>
      </c>
      <c r="AXC515">
        <v>10</v>
      </c>
      <c r="AXD515">
        <v>20</v>
      </c>
      <c r="AXE515">
        <v>10</v>
      </c>
      <c r="AXF515">
        <v>20</v>
      </c>
      <c r="AXG515">
        <v>10</v>
      </c>
      <c r="AXH515">
        <v>20</v>
      </c>
      <c r="AXI515">
        <v>10</v>
      </c>
      <c r="AXJ515">
        <v>20</v>
      </c>
      <c r="AXK515">
        <v>10</v>
      </c>
      <c r="AXL515">
        <v>20</v>
      </c>
      <c r="AXM515">
        <v>10</v>
      </c>
      <c r="AXN515">
        <v>20</v>
      </c>
      <c r="AXO515">
        <v>10</v>
      </c>
      <c r="AXP515">
        <v>20</v>
      </c>
      <c r="AXQ515">
        <v>10</v>
      </c>
      <c r="AXR515">
        <v>20</v>
      </c>
      <c r="AXS515">
        <v>10</v>
      </c>
      <c r="AXT515">
        <v>20</v>
      </c>
      <c r="AXU515">
        <v>10</v>
      </c>
      <c r="AXV515">
        <v>20</v>
      </c>
      <c r="AXW515">
        <v>5</v>
      </c>
      <c r="AXX515">
        <v>20</v>
      </c>
      <c r="AXY515">
        <v>10</v>
      </c>
      <c r="AXZ515">
        <v>20</v>
      </c>
      <c r="AYA515">
        <v>10</v>
      </c>
      <c r="AYB515">
        <v>20</v>
      </c>
      <c r="AYC515">
        <v>10</v>
      </c>
      <c r="AYD515">
        <v>20</v>
      </c>
      <c r="AYE515">
        <v>10</v>
      </c>
      <c r="AYF515">
        <v>20</v>
      </c>
      <c r="AYG515">
        <v>10</v>
      </c>
      <c r="AYH515">
        <v>20</v>
      </c>
      <c r="AYI515">
        <v>10</v>
      </c>
      <c r="AYJ515">
        <v>20</v>
      </c>
      <c r="AYK515">
        <v>10</v>
      </c>
      <c r="AYL515">
        <v>20</v>
      </c>
      <c r="AYM515">
        <v>10</v>
      </c>
      <c r="AYN515">
        <v>20</v>
      </c>
      <c r="AYO515">
        <v>10</v>
      </c>
      <c r="AYP515">
        <v>20</v>
      </c>
      <c r="AYQ515">
        <v>10</v>
      </c>
      <c r="AYR515">
        <v>20</v>
      </c>
      <c r="AYS515">
        <v>10</v>
      </c>
      <c r="AYT515">
        <v>20</v>
      </c>
      <c r="AYU515">
        <v>10</v>
      </c>
      <c r="AYV515">
        <v>20</v>
      </c>
      <c r="AYW515">
        <v>10</v>
      </c>
      <c r="AYX515">
        <v>20</v>
      </c>
      <c r="AYY515">
        <v>10</v>
      </c>
      <c r="AYZ515">
        <v>20</v>
      </c>
      <c r="AZA515">
        <v>10</v>
      </c>
      <c r="AZB515">
        <v>20</v>
      </c>
      <c r="AZC515">
        <v>10</v>
      </c>
      <c r="AZD515">
        <v>20</v>
      </c>
      <c r="AZE515">
        <v>10</v>
      </c>
      <c r="AZF515">
        <v>20</v>
      </c>
      <c r="AZG515">
        <v>10</v>
      </c>
      <c r="AZH515">
        <v>20</v>
      </c>
      <c r="AZI515">
        <v>10</v>
      </c>
      <c r="AZJ515">
        <v>20</v>
      </c>
      <c r="AZK515">
        <v>10</v>
      </c>
      <c r="AZL515">
        <v>20</v>
      </c>
      <c r="AZM515">
        <v>10</v>
      </c>
      <c r="AZN515">
        <v>20</v>
      </c>
      <c r="AZO515">
        <v>2</v>
      </c>
      <c r="AZP515">
        <v>20</v>
      </c>
      <c r="AZQ515">
        <v>10</v>
      </c>
      <c r="AZR515">
        <v>20</v>
      </c>
      <c r="AZS515">
        <v>10</v>
      </c>
      <c r="AZT515">
        <v>20</v>
      </c>
      <c r="AZU515">
        <v>10</v>
      </c>
      <c r="AZV515">
        <v>20</v>
      </c>
      <c r="AZW515">
        <v>10</v>
      </c>
      <c r="AZX515">
        <v>20</v>
      </c>
      <c r="AZY515">
        <v>10</v>
      </c>
      <c r="AZZ515">
        <v>20</v>
      </c>
      <c r="BAA515">
        <v>10</v>
      </c>
      <c r="BAB515">
        <v>20</v>
      </c>
      <c r="BAC515">
        <v>10</v>
      </c>
      <c r="BAD515">
        <v>20</v>
      </c>
      <c r="BAE515">
        <v>10</v>
      </c>
      <c r="BAF515">
        <v>20</v>
      </c>
      <c r="BAG515">
        <v>10</v>
      </c>
      <c r="BAH515">
        <v>20</v>
      </c>
      <c r="BAI515">
        <v>10</v>
      </c>
      <c r="BAJ515">
        <v>20</v>
      </c>
      <c r="BAK515">
        <v>5</v>
      </c>
      <c r="BAL515">
        <v>20</v>
      </c>
      <c r="BAM515">
        <v>10</v>
      </c>
      <c r="BAN515">
        <v>20</v>
      </c>
      <c r="BAO515">
        <v>10</v>
      </c>
      <c r="BAP515">
        <v>20</v>
      </c>
      <c r="BAQ515">
        <v>10</v>
      </c>
      <c r="BAR515">
        <v>20</v>
      </c>
      <c r="BAS515">
        <v>10</v>
      </c>
      <c r="BAT515">
        <v>20</v>
      </c>
      <c r="BAU515">
        <v>10</v>
      </c>
      <c r="BAV515">
        <v>20</v>
      </c>
      <c r="BAW515">
        <v>10</v>
      </c>
      <c r="BAX515">
        <v>20</v>
      </c>
      <c r="BAY515">
        <v>10</v>
      </c>
      <c r="BAZ515">
        <v>20</v>
      </c>
      <c r="BBA515">
        <v>10</v>
      </c>
      <c r="BBB515">
        <v>20</v>
      </c>
      <c r="BBC515">
        <v>10</v>
      </c>
      <c r="BBD515">
        <v>20</v>
      </c>
      <c r="BBE515">
        <v>10</v>
      </c>
      <c r="BBF515">
        <v>20</v>
      </c>
      <c r="BBG515">
        <v>10</v>
      </c>
      <c r="BBH515">
        <v>20</v>
      </c>
      <c r="BBI515">
        <v>10</v>
      </c>
      <c r="BBJ515">
        <v>20</v>
      </c>
      <c r="BBK515">
        <v>10</v>
      </c>
      <c r="BBL515">
        <v>20</v>
      </c>
      <c r="BBM515">
        <v>10</v>
      </c>
      <c r="BBN515">
        <v>20</v>
      </c>
      <c r="BBO515">
        <v>10</v>
      </c>
      <c r="BBP515">
        <v>20</v>
      </c>
      <c r="BBQ515">
        <v>10</v>
      </c>
      <c r="BBR515">
        <v>20</v>
      </c>
      <c r="BBS515">
        <v>10</v>
      </c>
      <c r="BBT515">
        <v>20</v>
      </c>
      <c r="BBU515">
        <v>10</v>
      </c>
      <c r="BBV515">
        <v>20</v>
      </c>
      <c r="BBW515">
        <v>10</v>
      </c>
      <c r="BBX515">
        <v>20</v>
      </c>
      <c r="BBY515">
        <v>10</v>
      </c>
      <c r="BBZ515">
        <v>20</v>
      </c>
      <c r="BCA515">
        <v>10</v>
      </c>
      <c r="BCB515">
        <v>20</v>
      </c>
      <c r="BCC515">
        <v>10</v>
      </c>
      <c r="BCD515">
        <v>20</v>
      </c>
      <c r="BCE515">
        <v>10</v>
      </c>
      <c r="BCF515">
        <v>20</v>
      </c>
      <c r="BCG515">
        <v>10</v>
      </c>
      <c r="BCH515">
        <v>20</v>
      </c>
      <c r="BCI515">
        <v>10</v>
      </c>
      <c r="BCJ515">
        <v>20</v>
      </c>
      <c r="BCK515">
        <v>10</v>
      </c>
      <c r="BCL515">
        <v>20</v>
      </c>
      <c r="BCM515">
        <v>10</v>
      </c>
      <c r="BCN515">
        <v>20</v>
      </c>
      <c r="BCO515">
        <v>10</v>
      </c>
      <c r="BCP515">
        <v>20</v>
      </c>
      <c r="BCQ515">
        <v>10</v>
      </c>
      <c r="BCR515">
        <v>20</v>
      </c>
      <c r="BCS515">
        <v>10</v>
      </c>
      <c r="BCT515">
        <v>20</v>
      </c>
      <c r="BCU515">
        <v>10</v>
      </c>
      <c r="BCV515">
        <v>20</v>
      </c>
      <c r="BCW515">
        <v>10</v>
      </c>
      <c r="BCX515">
        <v>20</v>
      </c>
      <c r="BCY515">
        <v>5</v>
      </c>
      <c r="BCZ515">
        <v>20</v>
      </c>
      <c r="BDA515">
        <v>10</v>
      </c>
      <c r="BDB515">
        <v>20</v>
      </c>
      <c r="BDC515">
        <v>10</v>
      </c>
      <c r="BDD515">
        <v>20</v>
      </c>
      <c r="BDE515">
        <v>10</v>
      </c>
      <c r="BDF515">
        <v>20</v>
      </c>
      <c r="BDG515">
        <v>10</v>
      </c>
      <c r="BDH515">
        <v>20</v>
      </c>
      <c r="BDI515">
        <v>10</v>
      </c>
      <c r="BDJ515">
        <v>20</v>
      </c>
      <c r="BDK515">
        <v>10</v>
      </c>
      <c r="BDL515">
        <v>20</v>
      </c>
      <c r="BDM515">
        <v>10</v>
      </c>
      <c r="BDN515">
        <v>20</v>
      </c>
      <c r="BDO515">
        <v>10</v>
      </c>
      <c r="BDP515">
        <v>20</v>
      </c>
      <c r="BDQ515">
        <v>10</v>
      </c>
      <c r="BDR515">
        <v>20</v>
      </c>
      <c r="BDS515">
        <v>10</v>
      </c>
      <c r="BDT515">
        <v>20</v>
      </c>
      <c r="BDU515">
        <v>10</v>
      </c>
      <c r="BDV515">
        <v>20</v>
      </c>
      <c r="BDW515">
        <v>10</v>
      </c>
      <c r="BDX515">
        <v>20</v>
      </c>
      <c r="BDY515">
        <v>10</v>
      </c>
      <c r="BDZ515">
        <v>20</v>
      </c>
      <c r="BEA515">
        <v>10</v>
      </c>
      <c r="BEB515">
        <v>20</v>
      </c>
      <c r="BEC515">
        <v>10</v>
      </c>
      <c r="BED515">
        <v>20</v>
      </c>
      <c r="BEE515">
        <v>10</v>
      </c>
      <c r="BEF515">
        <v>20</v>
      </c>
      <c r="BEG515">
        <v>10</v>
      </c>
      <c r="BEH515">
        <v>20</v>
      </c>
      <c r="BEI515">
        <v>10</v>
      </c>
      <c r="BEJ515">
        <v>20</v>
      </c>
      <c r="BEK515">
        <v>10</v>
      </c>
      <c r="BEL515">
        <v>20</v>
      </c>
      <c r="BEM515">
        <v>10</v>
      </c>
      <c r="BEN515">
        <v>20</v>
      </c>
      <c r="BEO515">
        <v>10</v>
      </c>
      <c r="BEP515">
        <v>20</v>
      </c>
      <c r="BEQ515">
        <v>10</v>
      </c>
      <c r="BER515">
        <v>20</v>
      </c>
      <c r="BES515">
        <v>10</v>
      </c>
      <c r="BET515">
        <v>20</v>
      </c>
      <c r="BEU515">
        <v>10</v>
      </c>
      <c r="BEV515">
        <v>20</v>
      </c>
      <c r="BEW515">
        <v>10</v>
      </c>
      <c r="BEX515">
        <v>20</v>
      </c>
      <c r="BEY515">
        <v>10</v>
      </c>
      <c r="BEZ515">
        <v>20</v>
      </c>
      <c r="BFA515">
        <v>10</v>
      </c>
      <c r="BFB515">
        <v>20</v>
      </c>
      <c r="BFC515">
        <v>10</v>
      </c>
      <c r="BFD515">
        <v>20</v>
      </c>
      <c r="BFE515">
        <v>10</v>
      </c>
      <c r="BFF515">
        <v>20</v>
      </c>
      <c r="BFG515">
        <v>10</v>
      </c>
      <c r="BFH515">
        <v>20</v>
      </c>
      <c r="BFI515">
        <v>10</v>
      </c>
      <c r="BFJ515">
        <v>20</v>
      </c>
      <c r="BFK515">
        <v>10</v>
      </c>
      <c r="BFL515">
        <v>20</v>
      </c>
      <c r="BFM515">
        <v>5</v>
      </c>
      <c r="BFN515">
        <v>20</v>
      </c>
      <c r="BFO515">
        <v>10</v>
      </c>
      <c r="BFP515">
        <v>20</v>
      </c>
      <c r="BFQ515">
        <v>10</v>
      </c>
      <c r="BFR515">
        <v>20</v>
      </c>
      <c r="BFS515">
        <v>10</v>
      </c>
      <c r="BFT515">
        <v>20</v>
      </c>
      <c r="BFU515">
        <v>10</v>
      </c>
      <c r="BFV515">
        <v>20</v>
      </c>
      <c r="BFW515">
        <v>10</v>
      </c>
      <c r="BFX515">
        <v>20</v>
      </c>
      <c r="BFY515">
        <v>10</v>
      </c>
      <c r="BFZ515">
        <v>20</v>
      </c>
      <c r="BGA515">
        <v>10</v>
      </c>
      <c r="BGB515">
        <v>20</v>
      </c>
      <c r="BGC515">
        <v>10</v>
      </c>
      <c r="BGD515">
        <v>20</v>
      </c>
      <c r="BGE515">
        <v>10</v>
      </c>
      <c r="BGF515">
        <v>20</v>
      </c>
      <c r="BGG515">
        <v>10</v>
      </c>
      <c r="BGH515">
        <v>20</v>
      </c>
      <c r="BGI515">
        <v>10</v>
      </c>
      <c r="BGJ515">
        <v>20</v>
      </c>
      <c r="BGK515">
        <v>10</v>
      </c>
      <c r="BGL515">
        <v>20</v>
      </c>
      <c r="BGM515">
        <v>10</v>
      </c>
      <c r="BGN515">
        <v>20</v>
      </c>
      <c r="BGO515">
        <v>10</v>
      </c>
      <c r="BGP515">
        <v>20</v>
      </c>
      <c r="BGQ515">
        <v>10</v>
      </c>
      <c r="BGR515">
        <v>20</v>
      </c>
      <c r="BGS515">
        <v>10</v>
      </c>
      <c r="BGT515">
        <v>20</v>
      </c>
      <c r="BGU515">
        <v>10</v>
      </c>
      <c r="BGV515">
        <v>20</v>
      </c>
      <c r="BGW515">
        <v>10</v>
      </c>
      <c r="BGX515">
        <v>20</v>
      </c>
      <c r="BGY515">
        <v>10</v>
      </c>
      <c r="BGZ515">
        <v>20</v>
      </c>
      <c r="BHA515">
        <v>10</v>
      </c>
      <c r="BHB515">
        <v>20</v>
      </c>
      <c r="BHC515">
        <v>10</v>
      </c>
      <c r="BHD515">
        <v>20</v>
      </c>
      <c r="BHE515">
        <v>10</v>
      </c>
      <c r="BHF515">
        <v>20</v>
      </c>
      <c r="BHG515">
        <v>10</v>
      </c>
      <c r="BHH515">
        <v>20</v>
      </c>
      <c r="BHI515">
        <v>10</v>
      </c>
      <c r="BHJ515">
        <v>20</v>
      </c>
      <c r="BHK515">
        <v>10</v>
      </c>
      <c r="BHL515">
        <v>20</v>
      </c>
      <c r="BHM515">
        <v>10</v>
      </c>
      <c r="BHN515">
        <v>20</v>
      </c>
      <c r="BHO515">
        <v>10</v>
      </c>
      <c r="BHP515">
        <v>20</v>
      </c>
      <c r="BHQ515">
        <v>10</v>
      </c>
      <c r="BHR515">
        <v>20</v>
      </c>
      <c r="BHS515">
        <v>10</v>
      </c>
      <c r="BHT515">
        <v>20</v>
      </c>
      <c r="BHU515">
        <v>10</v>
      </c>
      <c r="BHV515">
        <v>20</v>
      </c>
      <c r="BHW515">
        <v>10</v>
      </c>
      <c r="BHX515">
        <v>20</v>
      </c>
      <c r="BHY515">
        <v>10</v>
      </c>
      <c r="BHZ515">
        <v>20</v>
      </c>
      <c r="BIA515">
        <v>5</v>
      </c>
      <c r="BIB515">
        <v>20</v>
      </c>
      <c r="BIC515">
        <v>10</v>
      </c>
      <c r="BID515">
        <v>20</v>
      </c>
      <c r="BIE515">
        <v>10</v>
      </c>
      <c r="BIF515">
        <v>20</v>
      </c>
      <c r="BIG515">
        <v>10</v>
      </c>
      <c r="BIH515">
        <v>20</v>
      </c>
      <c r="BII515">
        <v>10</v>
      </c>
      <c r="BIJ515">
        <v>20</v>
      </c>
      <c r="BIK515">
        <v>10</v>
      </c>
      <c r="BIL515">
        <v>20</v>
      </c>
      <c r="BIM515">
        <v>10</v>
      </c>
      <c r="BIN515">
        <v>20</v>
      </c>
      <c r="BIO515">
        <v>10</v>
      </c>
      <c r="BIP515">
        <v>20</v>
      </c>
      <c r="BIQ515">
        <v>10</v>
      </c>
      <c r="BIR515">
        <v>20</v>
      </c>
      <c r="BIS515">
        <v>10</v>
      </c>
      <c r="BIT515">
        <v>20</v>
      </c>
      <c r="BIU515">
        <v>10</v>
      </c>
      <c r="BIV515">
        <v>20</v>
      </c>
      <c r="BIW515">
        <v>10</v>
      </c>
      <c r="BIX515">
        <v>20</v>
      </c>
      <c r="BIY515">
        <v>10</v>
      </c>
      <c r="BIZ515">
        <v>20</v>
      </c>
      <c r="BJA515">
        <v>10</v>
      </c>
      <c r="BJB515">
        <v>20</v>
      </c>
      <c r="BJC515">
        <v>10</v>
      </c>
      <c r="BJD515">
        <v>20</v>
      </c>
      <c r="BJE515">
        <v>10</v>
      </c>
      <c r="BJF515">
        <v>20</v>
      </c>
      <c r="BJG515">
        <v>10</v>
      </c>
      <c r="BJH515">
        <v>20</v>
      </c>
      <c r="BJI515">
        <v>10</v>
      </c>
      <c r="BJJ515">
        <v>20</v>
      </c>
      <c r="BJK515">
        <v>10</v>
      </c>
      <c r="BJL515">
        <v>20</v>
      </c>
      <c r="BJM515">
        <v>10</v>
      </c>
      <c r="BJN515">
        <v>20</v>
      </c>
      <c r="BJO515">
        <v>10</v>
      </c>
      <c r="BJP515">
        <v>20</v>
      </c>
      <c r="BJQ515">
        <v>10</v>
      </c>
      <c r="BJR515">
        <v>20</v>
      </c>
      <c r="BJS515">
        <v>10</v>
      </c>
      <c r="BJT515">
        <v>20</v>
      </c>
      <c r="BJU515">
        <v>10</v>
      </c>
      <c r="BJV515">
        <v>20</v>
      </c>
      <c r="BJW515">
        <v>10</v>
      </c>
      <c r="BJX515">
        <v>20</v>
      </c>
      <c r="BJY515">
        <v>10</v>
      </c>
      <c r="BJZ515">
        <v>20</v>
      </c>
      <c r="BKA515">
        <v>10</v>
      </c>
      <c r="BKB515">
        <v>4</v>
      </c>
      <c r="BKC515">
        <v>10</v>
      </c>
      <c r="BKD515">
        <v>20</v>
      </c>
      <c r="BKE515">
        <v>10</v>
      </c>
      <c r="BKF515">
        <v>20</v>
      </c>
      <c r="BKG515">
        <v>10</v>
      </c>
      <c r="BKH515">
        <v>20</v>
      </c>
      <c r="BKI515">
        <v>10</v>
      </c>
      <c r="BKJ515">
        <v>20</v>
      </c>
      <c r="BKK515">
        <v>10</v>
      </c>
      <c r="BKL515">
        <v>20</v>
      </c>
      <c r="BKM515">
        <v>10</v>
      </c>
      <c r="BKN515">
        <v>20</v>
      </c>
      <c r="BKO515">
        <v>5</v>
      </c>
      <c r="BKP515">
        <v>20</v>
      </c>
      <c r="BKQ515">
        <v>10</v>
      </c>
      <c r="BKR515">
        <v>20</v>
      </c>
      <c r="BKS515">
        <v>10</v>
      </c>
      <c r="BKT515">
        <v>20</v>
      </c>
      <c r="BKU515">
        <v>10</v>
      </c>
      <c r="BKV515">
        <v>20</v>
      </c>
      <c r="BKW515">
        <v>10</v>
      </c>
      <c r="BKX515">
        <v>20</v>
      </c>
      <c r="BKY515">
        <v>10</v>
      </c>
      <c r="BKZ515">
        <v>20</v>
      </c>
      <c r="BLA515">
        <v>10</v>
      </c>
      <c r="BLB515">
        <v>20</v>
      </c>
      <c r="BLC515">
        <v>10</v>
      </c>
      <c r="BLD515">
        <v>20</v>
      </c>
      <c r="BLE515">
        <v>10</v>
      </c>
      <c r="BLF515">
        <v>20</v>
      </c>
      <c r="BLG515">
        <v>10</v>
      </c>
      <c r="BLH515">
        <v>20</v>
      </c>
      <c r="BLI515">
        <v>10</v>
      </c>
      <c r="BLJ515">
        <v>20</v>
      </c>
      <c r="BLK515">
        <v>10</v>
      </c>
      <c r="BLL515">
        <v>20</v>
      </c>
      <c r="BLM515">
        <v>10</v>
      </c>
      <c r="BLN515">
        <v>20</v>
      </c>
      <c r="BLO515">
        <v>10</v>
      </c>
      <c r="BLP515">
        <v>20</v>
      </c>
      <c r="BLQ515">
        <v>10</v>
      </c>
      <c r="BLR515">
        <v>20</v>
      </c>
      <c r="BLS515">
        <v>10</v>
      </c>
      <c r="BLT515">
        <v>20</v>
      </c>
      <c r="BLU515">
        <v>10</v>
      </c>
      <c r="BLV515">
        <v>20</v>
      </c>
      <c r="BLW515">
        <v>10</v>
      </c>
      <c r="BLX515">
        <v>20</v>
      </c>
      <c r="BLY515">
        <v>10</v>
      </c>
      <c r="BLZ515">
        <v>20</v>
      </c>
      <c r="BMA515">
        <v>10</v>
      </c>
      <c r="BMB515">
        <v>20</v>
      </c>
      <c r="BMC515">
        <v>10</v>
      </c>
      <c r="BMD515">
        <v>20</v>
      </c>
      <c r="BME515">
        <v>10</v>
      </c>
      <c r="BMF515">
        <v>20</v>
      </c>
      <c r="BMG515">
        <v>10</v>
      </c>
      <c r="BMH515">
        <v>20</v>
      </c>
      <c r="BMI515">
        <v>10</v>
      </c>
      <c r="BMJ515">
        <v>20</v>
      </c>
      <c r="BMK515">
        <v>10</v>
      </c>
      <c r="BML515">
        <v>20</v>
      </c>
      <c r="BMM515">
        <v>10</v>
      </c>
      <c r="BMN515">
        <v>20</v>
      </c>
      <c r="BMO515">
        <v>10</v>
      </c>
      <c r="BMP515">
        <v>20</v>
      </c>
      <c r="BMQ515">
        <v>10</v>
      </c>
      <c r="BMR515">
        <v>20</v>
      </c>
      <c r="BMS515">
        <v>10</v>
      </c>
      <c r="BMT515">
        <v>20</v>
      </c>
      <c r="BMU515">
        <v>10</v>
      </c>
      <c r="BMV515">
        <v>20</v>
      </c>
      <c r="BMW515">
        <v>10</v>
      </c>
      <c r="BMX515">
        <v>20</v>
      </c>
      <c r="BMY515">
        <v>10</v>
      </c>
      <c r="BMZ515">
        <v>20</v>
      </c>
      <c r="BNA515">
        <v>10</v>
      </c>
      <c r="BNB515">
        <v>20</v>
      </c>
      <c r="BNC515">
        <v>5</v>
      </c>
      <c r="BND515">
        <v>20</v>
      </c>
      <c r="BNE515">
        <v>10</v>
      </c>
      <c r="BNF515">
        <v>20</v>
      </c>
      <c r="BNG515">
        <v>10</v>
      </c>
      <c r="BNH515">
        <v>20</v>
      </c>
      <c r="BNI515">
        <v>10</v>
      </c>
      <c r="BNJ515">
        <v>20</v>
      </c>
      <c r="BNK515">
        <v>10</v>
      </c>
      <c r="BNL515">
        <v>20</v>
      </c>
      <c r="BNM515">
        <v>10</v>
      </c>
      <c r="BNN515">
        <v>20</v>
      </c>
      <c r="BNO515">
        <v>10</v>
      </c>
      <c r="BNP515">
        <v>20</v>
      </c>
      <c r="BNQ515">
        <v>10</v>
      </c>
      <c r="BNR515">
        <v>20</v>
      </c>
      <c r="BNS515">
        <v>10</v>
      </c>
      <c r="BNT515">
        <v>20</v>
      </c>
      <c r="BNU515">
        <v>10</v>
      </c>
      <c r="BNV515">
        <v>20</v>
      </c>
      <c r="BNW515">
        <v>10</v>
      </c>
      <c r="BNX515">
        <v>20</v>
      </c>
      <c r="BNY515">
        <v>10</v>
      </c>
      <c r="BNZ515">
        <v>20</v>
      </c>
      <c r="BOA515">
        <v>10</v>
      </c>
      <c r="BOB515">
        <v>20</v>
      </c>
      <c r="BOC515">
        <v>10</v>
      </c>
      <c r="BOD515">
        <v>20</v>
      </c>
      <c r="BOE515">
        <v>10</v>
      </c>
      <c r="BOF515">
        <v>20</v>
      </c>
      <c r="BOG515">
        <v>10</v>
      </c>
      <c r="BOH515">
        <v>20</v>
      </c>
      <c r="BOI515">
        <v>10</v>
      </c>
      <c r="BOJ515">
        <v>20</v>
      </c>
      <c r="BOK515">
        <v>10</v>
      </c>
      <c r="BOL515">
        <v>20</v>
      </c>
      <c r="BOM515">
        <v>10</v>
      </c>
      <c r="BON515">
        <v>20</v>
      </c>
      <c r="BOO515">
        <v>10</v>
      </c>
      <c r="BOP515">
        <v>20</v>
      </c>
      <c r="BOQ515">
        <v>10</v>
      </c>
      <c r="BOR515">
        <v>20</v>
      </c>
      <c r="BOS515">
        <v>10</v>
      </c>
      <c r="BOT515">
        <v>20</v>
      </c>
      <c r="BOU515">
        <v>10</v>
      </c>
      <c r="BOV515">
        <v>20</v>
      </c>
      <c r="BOW515">
        <v>10</v>
      </c>
      <c r="BOX515">
        <v>20</v>
      </c>
      <c r="BOY515">
        <v>10</v>
      </c>
      <c r="BOZ515">
        <v>20</v>
      </c>
      <c r="BPA515">
        <v>10</v>
      </c>
      <c r="BPB515">
        <v>20</v>
      </c>
      <c r="BPC515">
        <v>10</v>
      </c>
      <c r="BPD515">
        <v>20</v>
      </c>
      <c r="BPE515">
        <v>10</v>
      </c>
      <c r="BPF515">
        <v>20</v>
      </c>
      <c r="BPG515">
        <v>10</v>
      </c>
      <c r="BPH515">
        <v>20</v>
      </c>
      <c r="BPI515">
        <v>10</v>
      </c>
      <c r="BPJ515">
        <v>20</v>
      </c>
      <c r="BPK515">
        <v>10</v>
      </c>
      <c r="BPL515">
        <v>20</v>
      </c>
      <c r="BPM515">
        <v>10</v>
      </c>
      <c r="BPN515">
        <v>20</v>
      </c>
      <c r="BPO515">
        <v>10</v>
      </c>
      <c r="BPP515">
        <v>20</v>
      </c>
      <c r="BPQ515">
        <v>5</v>
      </c>
      <c r="BPR515">
        <v>20</v>
      </c>
      <c r="BPS515">
        <v>10</v>
      </c>
      <c r="BPT515">
        <v>20</v>
      </c>
      <c r="BPU515">
        <v>10</v>
      </c>
      <c r="BPV515">
        <v>20</v>
      </c>
      <c r="BPW515">
        <v>10</v>
      </c>
      <c r="BPX515">
        <v>20</v>
      </c>
      <c r="BPY515">
        <v>10</v>
      </c>
      <c r="BPZ515">
        <v>20</v>
      </c>
      <c r="BQA515">
        <v>10</v>
      </c>
      <c r="BQB515">
        <v>20</v>
      </c>
      <c r="BQC515">
        <v>10</v>
      </c>
      <c r="BQD515">
        <v>20</v>
      </c>
      <c r="BQE515">
        <v>10</v>
      </c>
      <c r="BQF515">
        <v>20</v>
      </c>
      <c r="BQG515">
        <v>10</v>
      </c>
      <c r="BQH515">
        <v>20</v>
      </c>
      <c r="BQI515">
        <v>10</v>
      </c>
      <c r="BQJ515">
        <v>20</v>
      </c>
      <c r="BQK515">
        <v>10</v>
      </c>
      <c r="BQL515">
        <v>20</v>
      </c>
      <c r="BQM515">
        <v>10</v>
      </c>
      <c r="BQN515">
        <v>20</v>
      </c>
      <c r="BQO515">
        <v>10</v>
      </c>
      <c r="BQP515">
        <v>20</v>
      </c>
      <c r="BQQ515">
        <v>10</v>
      </c>
      <c r="BQR515">
        <v>20</v>
      </c>
      <c r="BQS515">
        <v>10</v>
      </c>
      <c r="BQT515">
        <v>20</v>
      </c>
      <c r="BQU515">
        <v>10</v>
      </c>
      <c r="BQV515">
        <v>20</v>
      </c>
      <c r="BQW515">
        <v>10</v>
      </c>
      <c r="BQX515">
        <v>20</v>
      </c>
      <c r="BQY515">
        <v>10</v>
      </c>
      <c r="BQZ515">
        <v>20</v>
      </c>
      <c r="BRA515">
        <v>10</v>
      </c>
      <c r="BRB515">
        <v>20</v>
      </c>
      <c r="BRC515">
        <v>10</v>
      </c>
      <c r="BRD515">
        <v>20</v>
      </c>
      <c r="BRE515">
        <v>10</v>
      </c>
      <c r="BRF515">
        <v>20</v>
      </c>
      <c r="BRG515">
        <v>10</v>
      </c>
      <c r="BRH515">
        <v>20</v>
      </c>
      <c r="BRI515">
        <v>10</v>
      </c>
      <c r="BRJ515">
        <v>20</v>
      </c>
      <c r="BRK515">
        <v>10</v>
      </c>
      <c r="BRL515">
        <v>20</v>
      </c>
      <c r="BRM515">
        <v>10</v>
      </c>
      <c r="BRN515">
        <v>20</v>
      </c>
      <c r="BRO515">
        <v>10</v>
      </c>
      <c r="BRP515">
        <v>20</v>
      </c>
      <c r="BRQ515">
        <v>10</v>
      </c>
      <c r="BRR515">
        <v>20</v>
      </c>
      <c r="BRS515">
        <v>10</v>
      </c>
      <c r="BRT515">
        <v>20</v>
      </c>
      <c r="BRU515">
        <v>10</v>
      </c>
      <c r="BRV515">
        <v>20</v>
      </c>
      <c r="BRW515">
        <v>10</v>
      </c>
      <c r="BRX515">
        <v>20</v>
      </c>
      <c r="BRY515">
        <v>10</v>
      </c>
      <c r="BRZ515">
        <v>20</v>
      </c>
      <c r="BSA515">
        <v>10</v>
      </c>
      <c r="BSB515">
        <v>20</v>
      </c>
      <c r="BSC515">
        <v>10</v>
      </c>
      <c r="BSD515">
        <v>20</v>
      </c>
      <c r="BSE515">
        <v>5</v>
      </c>
      <c r="BSF515">
        <v>20</v>
      </c>
      <c r="BSG515">
        <v>10</v>
      </c>
      <c r="BSH515">
        <v>20</v>
      </c>
      <c r="BSI515">
        <v>10</v>
      </c>
      <c r="BSJ515">
        <v>20</v>
      </c>
      <c r="BSK515">
        <v>10</v>
      </c>
      <c r="BSL515">
        <v>20</v>
      </c>
      <c r="BSM515">
        <v>10</v>
      </c>
      <c r="BSN515">
        <v>20</v>
      </c>
      <c r="BSO515">
        <v>10</v>
      </c>
      <c r="BSP515">
        <v>20</v>
      </c>
      <c r="BSQ515">
        <v>10</v>
      </c>
      <c r="BSR515">
        <v>20</v>
      </c>
      <c r="BSS515">
        <v>10</v>
      </c>
      <c r="BST515">
        <v>20</v>
      </c>
      <c r="BSU515">
        <v>10</v>
      </c>
      <c r="BSV515">
        <v>20</v>
      </c>
      <c r="BSW515">
        <v>10</v>
      </c>
      <c r="BSX515">
        <v>20</v>
      </c>
      <c r="BSY515">
        <v>10</v>
      </c>
      <c r="BSZ515">
        <v>20</v>
      </c>
      <c r="BTA515">
        <v>10</v>
      </c>
      <c r="BTB515">
        <v>20</v>
      </c>
      <c r="BTC515">
        <v>10</v>
      </c>
      <c r="BTD515">
        <v>20</v>
      </c>
      <c r="BTE515">
        <v>10</v>
      </c>
      <c r="BTF515">
        <v>20</v>
      </c>
      <c r="BTG515">
        <v>10</v>
      </c>
      <c r="BTH515">
        <v>20</v>
      </c>
      <c r="BTI515">
        <v>10</v>
      </c>
      <c r="BTJ515">
        <v>20</v>
      </c>
      <c r="BTK515">
        <v>10</v>
      </c>
      <c r="BTL515">
        <v>20</v>
      </c>
      <c r="BTM515">
        <v>10</v>
      </c>
      <c r="BTN515">
        <v>20</v>
      </c>
      <c r="BTO515">
        <v>10</v>
      </c>
      <c r="BTP515">
        <v>20</v>
      </c>
      <c r="BTQ515">
        <v>10</v>
      </c>
      <c r="BTR515">
        <v>20</v>
      </c>
      <c r="BTS515">
        <v>10</v>
      </c>
      <c r="BTT515">
        <v>20</v>
      </c>
      <c r="BTU515">
        <v>10</v>
      </c>
      <c r="BTV515">
        <v>20</v>
      </c>
      <c r="BTW515">
        <v>10</v>
      </c>
      <c r="BTX515">
        <v>20</v>
      </c>
      <c r="BTY515">
        <v>10</v>
      </c>
      <c r="BTZ515">
        <v>20</v>
      </c>
      <c r="BUA515">
        <v>10</v>
      </c>
      <c r="BUB515">
        <v>20</v>
      </c>
      <c r="BUC515">
        <v>10</v>
      </c>
      <c r="BUD515">
        <v>20</v>
      </c>
      <c r="BUE515">
        <v>10</v>
      </c>
      <c r="BUF515">
        <v>20</v>
      </c>
      <c r="BUG515">
        <v>10</v>
      </c>
      <c r="BUH515">
        <v>20</v>
      </c>
      <c r="BUI515">
        <v>10</v>
      </c>
      <c r="BUJ515">
        <v>20</v>
      </c>
      <c r="BUK515">
        <v>10</v>
      </c>
      <c r="BUL515">
        <v>20</v>
      </c>
      <c r="BUM515">
        <v>10</v>
      </c>
      <c r="BUN515">
        <v>20</v>
      </c>
      <c r="BUO515">
        <v>10</v>
      </c>
      <c r="BUP515">
        <v>20</v>
      </c>
      <c r="BUQ515">
        <v>10</v>
      </c>
      <c r="BUR515">
        <v>20</v>
      </c>
      <c r="BUS515">
        <v>5</v>
      </c>
      <c r="BUT515">
        <v>20</v>
      </c>
      <c r="BUU515">
        <v>10</v>
      </c>
      <c r="BUV515">
        <v>20</v>
      </c>
      <c r="BUW515">
        <v>10</v>
      </c>
      <c r="BUX515">
        <v>20</v>
      </c>
      <c r="BUY515">
        <v>10</v>
      </c>
      <c r="BUZ515">
        <v>20</v>
      </c>
      <c r="BVA515">
        <v>10</v>
      </c>
      <c r="BVB515">
        <v>20</v>
      </c>
      <c r="BVC515">
        <v>10</v>
      </c>
      <c r="BVD515">
        <v>20</v>
      </c>
      <c r="BVE515">
        <v>10</v>
      </c>
      <c r="BVF515">
        <v>20</v>
      </c>
      <c r="BVG515">
        <v>10</v>
      </c>
      <c r="BVH515">
        <v>20</v>
      </c>
      <c r="BVI515">
        <v>10</v>
      </c>
      <c r="BVJ515">
        <v>20</v>
      </c>
      <c r="BVK515">
        <v>10</v>
      </c>
      <c r="BVL515">
        <v>20</v>
      </c>
      <c r="BVM515">
        <v>10</v>
      </c>
      <c r="BVN515">
        <v>20</v>
      </c>
      <c r="BVO515">
        <v>10</v>
      </c>
      <c r="BVP515">
        <v>20</v>
      </c>
      <c r="BVQ515">
        <v>10</v>
      </c>
      <c r="BVR515">
        <v>20</v>
      </c>
      <c r="BVS515">
        <v>10</v>
      </c>
      <c r="BVT515">
        <v>20</v>
      </c>
      <c r="BVU515">
        <v>10</v>
      </c>
      <c r="BVV515">
        <v>20</v>
      </c>
      <c r="BVW515">
        <v>10</v>
      </c>
      <c r="BVX515">
        <v>20</v>
      </c>
      <c r="BVY515">
        <v>10</v>
      </c>
      <c r="BVZ515">
        <v>20</v>
      </c>
      <c r="BWA515">
        <v>10</v>
      </c>
      <c r="BWB515">
        <v>20</v>
      </c>
      <c r="BWC515">
        <v>10</v>
      </c>
      <c r="BWD515">
        <v>20</v>
      </c>
      <c r="BWE515">
        <v>10</v>
      </c>
      <c r="BWF515">
        <v>20</v>
      </c>
      <c r="BWG515">
        <v>10</v>
      </c>
      <c r="BWH515">
        <v>20</v>
      </c>
      <c r="BWI515">
        <v>10</v>
      </c>
      <c r="BWJ515">
        <v>20</v>
      </c>
      <c r="BWK515">
        <v>10</v>
      </c>
      <c r="BWL515">
        <v>20</v>
      </c>
      <c r="BWM515">
        <v>10</v>
      </c>
      <c r="BWN515">
        <v>20</v>
      </c>
      <c r="BWO515">
        <v>10</v>
      </c>
      <c r="BWP515">
        <v>20</v>
      </c>
      <c r="BWQ515">
        <v>10</v>
      </c>
      <c r="BWR515">
        <v>20</v>
      </c>
      <c r="BWS515">
        <v>10</v>
      </c>
      <c r="BWT515">
        <v>20</v>
      </c>
      <c r="BWU515">
        <v>10</v>
      </c>
      <c r="BWV515">
        <v>20</v>
      </c>
      <c r="BWW515">
        <v>10</v>
      </c>
      <c r="BWX515">
        <v>20</v>
      </c>
      <c r="BWY515">
        <v>10</v>
      </c>
      <c r="BWZ515">
        <v>20</v>
      </c>
      <c r="BXA515">
        <v>10</v>
      </c>
      <c r="BXB515">
        <v>20</v>
      </c>
      <c r="BXC515">
        <v>10</v>
      </c>
      <c r="BXD515">
        <v>20</v>
      </c>
      <c r="BXE515">
        <v>10</v>
      </c>
      <c r="BXF515">
        <v>20</v>
      </c>
      <c r="BXG515">
        <v>5</v>
      </c>
      <c r="BXH515">
        <v>20</v>
      </c>
      <c r="BXI515">
        <v>10</v>
      </c>
      <c r="BXJ515">
        <v>20</v>
      </c>
      <c r="BXK515">
        <v>10</v>
      </c>
      <c r="BXL515">
        <v>20</v>
      </c>
      <c r="BXM515">
        <v>10</v>
      </c>
      <c r="BXN515">
        <v>20</v>
      </c>
      <c r="BXO515">
        <v>10</v>
      </c>
      <c r="BXP515">
        <v>20</v>
      </c>
      <c r="BXQ515">
        <v>10</v>
      </c>
      <c r="BXR515">
        <v>20</v>
      </c>
      <c r="BXS515">
        <v>10</v>
      </c>
      <c r="BXT515">
        <v>20</v>
      </c>
      <c r="BXU515">
        <v>10</v>
      </c>
      <c r="BXV515">
        <v>20</v>
      </c>
      <c r="BXW515">
        <v>10</v>
      </c>
      <c r="BXX515">
        <v>20</v>
      </c>
      <c r="BXY515">
        <v>10</v>
      </c>
      <c r="BXZ515">
        <v>20</v>
      </c>
      <c r="BYA515">
        <v>10</v>
      </c>
      <c r="BYB515">
        <v>20</v>
      </c>
      <c r="BYC515">
        <v>10</v>
      </c>
      <c r="BYD515">
        <v>20</v>
      </c>
      <c r="BYE515">
        <v>10</v>
      </c>
      <c r="BYF515">
        <v>20</v>
      </c>
      <c r="BYG515">
        <v>10</v>
      </c>
      <c r="BYH515">
        <v>20</v>
      </c>
      <c r="BYI515">
        <v>10</v>
      </c>
      <c r="BYJ515">
        <v>20</v>
      </c>
      <c r="BYK515">
        <v>10</v>
      </c>
      <c r="BYL515">
        <v>20</v>
      </c>
      <c r="BYM515">
        <v>10</v>
      </c>
      <c r="BYN515">
        <v>20</v>
      </c>
      <c r="BYO515">
        <v>10</v>
      </c>
      <c r="BYP515">
        <v>20</v>
      </c>
      <c r="BYQ515">
        <v>10</v>
      </c>
      <c r="BYR515">
        <v>20</v>
      </c>
      <c r="BYS515">
        <v>10</v>
      </c>
      <c r="BYT515">
        <v>20</v>
      </c>
      <c r="BYU515">
        <v>10</v>
      </c>
      <c r="BYV515">
        <v>20</v>
      </c>
      <c r="BYW515">
        <v>10</v>
      </c>
      <c r="BYX515">
        <v>20</v>
      </c>
      <c r="BYY515">
        <v>10</v>
      </c>
      <c r="BYZ515">
        <v>20</v>
      </c>
      <c r="BZA515">
        <v>10</v>
      </c>
      <c r="BZB515">
        <v>20</v>
      </c>
      <c r="BZC515">
        <v>10</v>
      </c>
      <c r="BZD515">
        <v>20</v>
      </c>
      <c r="BZE515">
        <v>10</v>
      </c>
      <c r="BZF515">
        <v>20</v>
      </c>
      <c r="BZG515">
        <v>10</v>
      </c>
      <c r="BZH515">
        <v>20</v>
      </c>
      <c r="BZI515">
        <v>10</v>
      </c>
      <c r="BZJ515">
        <v>20</v>
      </c>
      <c r="BZK515">
        <v>10</v>
      </c>
      <c r="BZL515">
        <v>20</v>
      </c>
      <c r="BZM515">
        <v>10</v>
      </c>
      <c r="BZN515">
        <v>20</v>
      </c>
      <c r="BZO515">
        <v>10</v>
      </c>
      <c r="BZP515">
        <v>20</v>
      </c>
      <c r="BZQ515">
        <v>10</v>
      </c>
      <c r="BZR515">
        <v>20</v>
      </c>
      <c r="BZS515">
        <v>10</v>
      </c>
      <c r="BZT515">
        <v>20</v>
      </c>
      <c r="BZU515">
        <v>1</v>
      </c>
    </row>
    <row r="516" spans="1:2049" x14ac:dyDescent="0.2">
      <c r="A516" s="1">
        <v>11000000010</v>
      </c>
      <c r="B516">
        <v>1</v>
      </c>
      <c r="C516">
        <v>889</v>
      </c>
      <c r="D516">
        <v>889</v>
      </c>
      <c r="E516">
        <v>889</v>
      </c>
      <c r="F516">
        <v>889</v>
      </c>
      <c r="G516">
        <v>889</v>
      </c>
      <c r="H516">
        <v>889</v>
      </c>
      <c r="I516">
        <v>889</v>
      </c>
      <c r="J516">
        <v>889</v>
      </c>
      <c r="K516">
        <v>889</v>
      </c>
      <c r="L516">
        <v>889</v>
      </c>
      <c r="M516">
        <v>889</v>
      </c>
      <c r="N516">
        <v>889</v>
      </c>
      <c r="O516">
        <v>127</v>
      </c>
      <c r="P516">
        <v>889</v>
      </c>
      <c r="Q516">
        <v>889</v>
      </c>
      <c r="R516">
        <v>889</v>
      </c>
      <c r="S516">
        <v>889</v>
      </c>
      <c r="T516">
        <v>889</v>
      </c>
      <c r="U516">
        <v>889</v>
      </c>
      <c r="V516">
        <v>889</v>
      </c>
      <c r="W516">
        <v>889</v>
      </c>
      <c r="X516">
        <v>127</v>
      </c>
      <c r="Y516">
        <v>889</v>
      </c>
      <c r="Z516">
        <v>889</v>
      </c>
      <c r="AA516">
        <v>889</v>
      </c>
      <c r="AB516">
        <v>889</v>
      </c>
      <c r="AC516">
        <v>127</v>
      </c>
      <c r="AD516">
        <v>889</v>
      </c>
      <c r="AE516">
        <v>889</v>
      </c>
      <c r="AF516">
        <v>889</v>
      </c>
      <c r="AG516">
        <v>889</v>
      </c>
      <c r="AH516">
        <v>889</v>
      </c>
      <c r="AI516">
        <v>127</v>
      </c>
      <c r="AJ516">
        <v>889</v>
      </c>
      <c r="AK516">
        <v>889</v>
      </c>
      <c r="AL516">
        <v>889</v>
      </c>
      <c r="AM516">
        <v>889</v>
      </c>
      <c r="AN516">
        <v>889</v>
      </c>
      <c r="AO516">
        <v>889</v>
      </c>
      <c r="AP516">
        <v>889</v>
      </c>
      <c r="AQ516">
        <v>889</v>
      </c>
      <c r="AR516">
        <v>889</v>
      </c>
      <c r="AS516">
        <v>889</v>
      </c>
      <c r="AT516">
        <v>127</v>
      </c>
      <c r="AU516">
        <v>889</v>
      </c>
      <c r="AV516">
        <v>889</v>
      </c>
      <c r="AW516">
        <v>889</v>
      </c>
      <c r="AX516">
        <v>889</v>
      </c>
      <c r="AY516">
        <v>889</v>
      </c>
      <c r="AZ516">
        <v>889</v>
      </c>
      <c r="BA516">
        <v>889</v>
      </c>
      <c r="BB516">
        <v>889</v>
      </c>
      <c r="BC516">
        <v>889</v>
      </c>
      <c r="BD516">
        <v>889</v>
      </c>
      <c r="BE516">
        <v>127</v>
      </c>
      <c r="BF516">
        <v>889</v>
      </c>
      <c r="BG516">
        <v>889</v>
      </c>
      <c r="BH516">
        <v>127</v>
      </c>
      <c r="BI516">
        <v>889</v>
      </c>
      <c r="BJ516">
        <v>889</v>
      </c>
      <c r="BK516">
        <v>889</v>
      </c>
      <c r="BL516">
        <v>889</v>
      </c>
      <c r="BM516">
        <v>889</v>
      </c>
      <c r="BN516">
        <v>889</v>
      </c>
      <c r="BO516">
        <v>889</v>
      </c>
      <c r="BP516">
        <v>889</v>
      </c>
      <c r="BQ516">
        <v>127</v>
      </c>
      <c r="BR516">
        <v>889</v>
      </c>
      <c r="BS516">
        <v>889</v>
      </c>
      <c r="BT516">
        <v>889</v>
      </c>
      <c r="BU516">
        <v>889</v>
      </c>
      <c r="BV516">
        <v>889</v>
      </c>
      <c r="BW516">
        <v>889</v>
      </c>
      <c r="BX516">
        <v>889</v>
      </c>
      <c r="BY516">
        <v>889</v>
      </c>
      <c r="BZ516">
        <v>889</v>
      </c>
      <c r="CA516">
        <v>889</v>
      </c>
      <c r="CB516">
        <v>127</v>
      </c>
      <c r="CC516">
        <v>889</v>
      </c>
      <c r="CD516">
        <v>889</v>
      </c>
      <c r="CE516">
        <v>889</v>
      </c>
      <c r="CF516">
        <v>889</v>
      </c>
      <c r="CG516">
        <v>889</v>
      </c>
      <c r="CH516">
        <v>889</v>
      </c>
      <c r="CI516">
        <v>127</v>
      </c>
      <c r="CJ516">
        <v>889</v>
      </c>
      <c r="CK516">
        <v>889</v>
      </c>
      <c r="CL516">
        <v>127</v>
      </c>
      <c r="CM516">
        <v>889</v>
      </c>
      <c r="CN516">
        <v>889</v>
      </c>
      <c r="CO516">
        <v>889</v>
      </c>
      <c r="CP516">
        <v>889</v>
      </c>
      <c r="CQ516">
        <v>889</v>
      </c>
      <c r="CR516">
        <v>889</v>
      </c>
      <c r="CS516">
        <v>889</v>
      </c>
      <c r="CT516">
        <v>889</v>
      </c>
      <c r="CU516">
        <v>889</v>
      </c>
      <c r="CV516">
        <v>127</v>
      </c>
      <c r="CW516">
        <v>889</v>
      </c>
      <c r="CX516">
        <v>889</v>
      </c>
      <c r="CY516">
        <v>889</v>
      </c>
      <c r="CZ516">
        <v>889</v>
      </c>
      <c r="DA516">
        <v>889</v>
      </c>
      <c r="DB516">
        <v>889</v>
      </c>
      <c r="DC516">
        <v>889</v>
      </c>
      <c r="DD516">
        <v>889</v>
      </c>
      <c r="DE516">
        <v>889</v>
      </c>
      <c r="DF516">
        <v>889</v>
      </c>
      <c r="DG516">
        <v>889</v>
      </c>
      <c r="DH516">
        <v>889</v>
      </c>
      <c r="DI516">
        <v>127</v>
      </c>
      <c r="DJ516">
        <v>889</v>
      </c>
      <c r="DK516">
        <v>889</v>
      </c>
      <c r="DL516">
        <v>889</v>
      </c>
      <c r="DM516">
        <v>889</v>
      </c>
      <c r="DN516">
        <v>127</v>
      </c>
      <c r="DO516">
        <v>889</v>
      </c>
      <c r="DP516">
        <v>889</v>
      </c>
      <c r="DQ516">
        <v>889</v>
      </c>
      <c r="DR516">
        <v>889</v>
      </c>
      <c r="DS516">
        <v>127</v>
      </c>
      <c r="DT516">
        <v>889</v>
      </c>
      <c r="DU516">
        <v>889</v>
      </c>
      <c r="DV516">
        <v>889</v>
      </c>
      <c r="DW516">
        <v>889</v>
      </c>
      <c r="DX516">
        <v>889</v>
      </c>
      <c r="DY516">
        <v>889</v>
      </c>
      <c r="DZ516">
        <v>889</v>
      </c>
      <c r="EA516">
        <v>889</v>
      </c>
      <c r="EB516">
        <v>889</v>
      </c>
      <c r="EC516">
        <v>889</v>
      </c>
      <c r="ED516">
        <v>889</v>
      </c>
      <c r="EE516">
        <v>889</v>
      </c>
      <c r="EF516">
        <v>889</v>
      </c>
      <c r="EG516">
        <v>127</v>
      </c>
      <c r="EH516">
        <v>889</v>
      </c>
      <c r="EI516">
        <v>889</v>
      </c>
      <c r="EJ516">
        <v>127</v>
      </c>
      <c r="EK516">
        <v>889</v>
      </c>
      <c r="EL516">
        <v>889</v>
      </c>
      <c r="EM516">
        <v>889</v>
      </c>
      <c r="EN516">
        <v>889</v>
      </c>
      <c r="EO516">
        <v>889</v>
      </c>
      <c r="EP516">
        <v>889</v>
      </c>
      <c r="EQ516">
        <v>127</v>
      </c>
      <c r="ER516">
        <v>889</v>
      </c>
      <c r="ES516">
        <v>889</v>
      </c>
      <c r="ET516">
        <v>889</v>
      </c>
      <c r="EU516">
        <v>889</v>
      </c>
      <c r="EV516">
        <v>889</v>
      </c>
      <c r="EW516">
        <v>889</v>
      </c>
      <c r="EX516">
        <v>889</v>
      </c>
      <c r="EY516">
        <v>889</v>
      </c>
      <c r="EZ516">
        <v>889</v>
      </c>
      <c r="FA516">
        <v>889</v>
      </c>
      <c r="FB516">
        <v>127</v>
      </c>
      <c r="FC516">
        <v>889</v>
      </c>
      <c r="FD516">
        <v>889</v>
      </c>
      <c r="FE516">
        <v>889</v>
      </c>
      <c r="FF516">
        <v>889</v>
      </c>
      <c r="FG516">
        <v>889</v>
      </c>
      <c r="FH516">
        <v>889</v>
      </c>
      <c r="FI516">
        <v>889</v>
      </c>
      <c r="FJ516">
        <v>889</v>
      </c>
      <c r="FK516">
        <v>889</v>
      </c>
      <c r="FL516">
        <v>127</v>
      </c>
      <c r="FM516">
        <v>889</v>
      </c>
      <c r="FN516">
        <v>889</v>
      </c>
      <c r="FO516">
        <v>889</v>
      </c>
      <c r="FP516">
        <v>889</v>
      </c>
      <c r="FQ516">
        <v>127</v>
      </c>
      <c r="FR516">
        <v>889</v>
      </c>
      <c r="FS516">
        <v>889</v>
      </c>
      <c r="FT516">
        <v>889</v>
      </c>
      <c r="FU516">
        <v>889</v>
      </c>
      <c r="FV516">
        <v>127</v>
      </c>
      <c r="FW516">
        <v>889</v>
      </c>
      <c r="FX516">
        <v>889</v>
      </c>
      <c r="FY516">
        <v>889</v>
      </c>
      <c r="FZ516">
        <v>889</v>
      </c>
      <c r="GA516">
        <v>889</v>
      </c>
      <c r="GB516">
        <v>889</v>
      </c>
      <c r="GC516">
        <v>889</v>
      </c>
      <c r="GD516">
        <v>889</v>
      </c>
      <c r="GE516">
        <v>889</v>
      </c>
      <c r="GF516">
        <v>889</v>
      </c>
      <c r="GG516">
        <v>889</v>
      </c>
      <c r="GH516">
        <v>889</v>
      </c>
      <c r="GI516">
        <v>127</v>
      </c>
      <c r="GJ516">
        <v>889</v>
      </c>
      <c r="GK516">
        <v>889</v>
      </c>
      <c r="GL516">
        <v>889</v>
      </c>
      <c r="GM516">
        <v>889</v>
      </c>
      <c r="GN516">
        <v>889</v>
      </c>
      <c r="GO516">
        <v>889</v>
      </c>
      <c r="GP516">
        <v>127</v>
      </c>
      <c r="GQ516">
        <v>889</v>
      </c>
      <c r="GR516">
        <v>889</v>
      </c>
      <c r="GS516">
        <v>889</v>
      </c>
      <c r="GT516">
        <v>889</v>
      </c>
      <c r="GU516">
        <v>127</v>
      </c>
      <c r="GV516">
        <v>889</v>
      </c>
      <c r="GW516">
        <v>889</v>
      </c>
      <c r="GX516">
        <v>889</v>
      </c>
      <c r="GY516">
        <v>889</v>
      </c>
      <c r="GZ516">
        <v>889</v>
      </c>
      <c r="HA516">
        <v>889</v>
      </c>
      <c r="HB516">
        <v>889</v>
      </c>
      <c r="HC516">
        <v>7</v>
      </c>
      <c r="HD516">
        <v>127</v>
      </c>
      <c r="HE516">
        <v>889</v>
      </c>
      <c r="HF516">
        <v>889</v>
      </c>
      <c r="HG516">
        <v>889</v>
      </c>
      <c r="HH516">
        <v>889</v>
      </c>
      <c r="HI516">
        <v>889</v>
      </c>
      <c r="HJ516">
        <v>889</v>
      </c>
      <c r="HK516">
        <v>889</v>
      </c>
      <c r="HL516">
        <v>889</v>
      </c>
      <c r="HM516">
        <v>889</v>
      </c>
      <c r="HN516">
        <v>889</v>
      </c>
      <c r="HO516">
        <v>889</v>
      </c>
      <c r="HP516">
        <v>889</v>
      </c>
      <c r="HQ516">
        <v>127</v>
      </c>
      <c r="HR516">
        <v>889</v>
      </c>
      <c r="HS516">
        <v>889</v>
      </c>
      <c r="HT516">
        <v>889</v>
      </c>
      <c r="HU516">
        <v>889</v>
      </c>
      <c r="HV516">
        <v>889</v>
      </c>
      <c r="HW516">
        <v>127</v>
      </c>
      <c r="HX516">
        <v>889</v>
      </c>
      <c r="HY516">
        <v>889</v>
      </c>
      <c r="HZ516">
        <v>127</v>
      </c>
      <c r="IA516">
        <v>889</v>
      </c>
      <c r="IB516">
        <v>889</v>
      </c>
      <c r="IC516">
        <v>889</v>
      </c>
      <c r="ID516">
        <v>889</v>
      </c>
      <c r="IE516">
        <v>889</v>
      </c>
      <c r="IF516">
        <v>889</v>
      </c>
      <c r="IG516">
        <v>889</v>
      </c>
      <c r="IH516">
        <v>889</v>
      </c>
      <c r="II516">
        <v>889</v>
      </c>
      <c r="IJ516">
        <v>889</v>
      </c>
      <c r="IK516">
        <v>127</v>
      </c>
      <c r="IL516">
        <v>889</v>
      </c>
      <c r="IM516">
        <v>889</v>
      </c>
      <c r="IN516">
        <v>889</v>
      </c>
      <c r="IO516">
        <v>889</v>
      </c>
      <c r="IP516">
        <v>889</v>
      </c>
      <c r="IQ516">
        <v>889</v>
      </c>
      <c r="IR516">
        <v>889</v>
      </c>
      <c r="IS516">
        <v>889</v>
      </c>
      <c r="IT516">
        <v>889</v>
      </c>
      <c r="IU516">
        <v>889</v>
      </c>
      <c r="IV516">
        <v>127</v>
      </c>
      <c r="IW516">
        <v>889</v>
      </c>
      <c r="IX516">
        <v>889</v>
      </c>
      <c r="IY516">
        <v>889</v>
      </c>
      <c r="IZ516">
        <v>127</v>
      </c>
      <c r="JA516">
        <v>889</v>
      </c>
      <c r="JB516">
        <v>889</v>
      </c>
      <c r="JC516">
        <v>889</v>
      </c>
      <c r="JD516">
        <v>889</v>
      </c>
      <c r="JE516">
        <v>889</v>
      </c>
      <c r="JF516">
        <v>889</v>
      </c>
      <c r="JG516">
        <v>889</v>
      </c>
      <c r="JH516">
        <v>889</v>
      </c>
      <c r="JI516">
        <v>889</v>
      </c>
      <c r="JJ516">
        <v>889</v>
      </c>
      <c r="JK516">
        <v>889</v>
      </c>
      <c r="JL516">
        <v>889</v>
      </c>
      <c r="JM516">
        <v>127</v>
      </c>
      <c r="JN516">
        <v>889</v>
      </c>
      <c r="JO516">
        <v>889</v>
      </c>
      <c r="JP516">
        <v>889</v>
      </c>
      <c r="JQ516">
        <v>889</v>
      </c>
      <c r="JR516">
        <v>127</v>
      </c>
      <c r="JS516">
        <v>889</v>
      </c>
      <c r="JT516">
        <v>889</v>
      </c>
      <c r="JU516">
        <v>889</v>
      </c>
      <c r="JV516">
        <v>889</v>
      </c>
      <c r="JW516">
        <v>127</v>
      </c>
      <c r="JX516">
        <v>889</v>
      </c>
      <c r="JY516">
        <v>889</v>
      </c>
      <c r="JZ516">
        <v>889</v>
      </c>
      <c r="KA516">
        <v>889</v>
      </c>
      <c r="KB516">
        <v>889</v>
      </c>
      <c r="KC516">
        <v>889</v>
      </c>
      <c r="KD516">
        <v>889</v>
      </c>
      <c r="KE516">
        <v>889</v>
      </c>
      <c r="KF516">
        <v>889</v>
      </c>
      <c r="KG516">
        <v>127</v>
      </c>
      <c r="KH516">
        <v>889</v>
      </c>
      <c r="KI516">
        <v>889</v>
      </c>
      <c r="KJ516">
        <v>889</v>
      </c>
      <c r="KK516">
        <v>889</v>
      </c>
      <c r="KL516">
        <v>889</v>
      </c>
      <c r="KM516">
        <v>889</v>
      </c>
      <c r="KN516">
        <v>889</v>
      </c>
      <c r="KO516">
        <v>889</v>
      </c>
      <c r="KP516">
        <v>889</v>
      </c>
      <c r="KQ516">
        <v>889</v>
      </c>
      <c r="KR516">
        <v>127</v>
      </c>
      <c r="KS516">
        <v>889</v>
      </c>
      <c r="KT516">
        <v>889</v>
      </c>
      <c r="KU516">
        <v>889</v>
      </c>
      <c r="KV516">
        <v>889</v>
      </c>
      <c r="KW516">
        <v>889</v>
      </c>
      <c r="KX516">
        <v>889</v>
      </c>
      <c r="KY516">
        <v>127</v>
      </c>
      <c r="KZ516">
        <v>889</v>
      </c>
      <c r="LA516">
        <v>889</v>
      </c>
      <c r="LB516">
        <v>127</v>
      </c>
      <c r="LC516">
        <v>889</v>
      </c>
      <c r="LD516">
        <v>889</v>
      </c>
      <c r="LE516">
        <v>889</v>
      </c>
      <c r="LF516">
        <v>889</v>
      </c>
      <c r="LG516">
        <v>889</v>
      </c>
      <c r="LH516">
        <v>889</v>
      </c>
      <c r="LI516">
        <v>889</v>
      </c>
      <c r="LJ516">
        <v>889</v>
      </c>
      <c r="LK516">
        <v>127</v>
      </c>
      <c r="LL516">
        <v>889</v>
      </c>
      <c r="LM516">
        <v>889</v>
      </c>
      <c r="LN516">
        <v>889</v>
      </c>
      <c r="LO516">
        <v>889</v>
      </c>
      <c r="LP516">
        <v>889</v>
      </c>
      <c r="LQ516">
        <v>889</v>
      </c>
      <c r="LR516">
        <v>889</v>
      </c>
      <c r="LS516">
        <v>889</v>
      </c>
      <c r="LT516">
        <v>889</v>
      </c>
      <c r="LU516">
        <v>889</v>
      </c>
      <c r="LV516">
        <v>127</v>
      </c>
      <c r="LW516">
        <v>889</v>
      </c>
      <c r="LX516">
        <v>889</v>
      </c>
      <c r="LY516">
        <v>889</v>
      </c>
      <c r="LZ516">
        <v>889</v>
      </c>
      <c r="MA516">
        <v>889</v>
      </c>
      <c r="MB516">
        <v>889</v>
      </c>
      <c r="MC516">
        <v>889</v>
      </c>
      <c r="MD516">
        <v>889</v>
      </c>
      <c r="ME516">
        <v>889</v>
      </c>
      <c r="MF516">
        <v>889</v>
      </c>
      <c r="MG516">
        <v>127</v>
      </c>
      <c r="MH516">
        <v>889</v>
      </c>
      <c r="MI516">
        <v>889</v>
      </c>
      <c r="MJ516">
        <v>127</v>
      </c>
      <c r="MK516">
        <v>889</v>
      </c>
      <c r="ML516">
        <v>889</v>
      </c>
      <c r="MM516">
        <v>889</v>
      </c>
      <c r="MN516">
        <v>889</v>
      </c>
      <c r="MO516">
        <v>889</v>
      </c>
      <c r="MP516">
        <v>127</v>
      </c>
      <c r="MQ516">
        <v>889</v>
      </c>
      <c r="MR516">
        <v>889</v>
      </c>
      <c r="MS516">
        <v>889</v>
      </c>
      <c r="MT516">
        <v>889</v>
      </c>
      <c r="MU516">
        <v>889</v>
      </c>
      <c r="MV516">
        <v>889</v>
      </c>
      <c r="MW516">
        <v>889</v>
      </c>
      <c r="MX516">
        <v>889</v>
      </c>
      <c r="MY516">
        <v>889</v>
      </c>
      <c r="MZ516">
        <v>889</v>
      </c>
      <c r="NA516">
        <v>889</v>
      </c>
      <c r="NB516">
        <v>889</v>
      </c>
      <c r="NC516">
        <v>127</v>
      </c>
      <c r="ND516">
        <v>889</v>
      </c>
      <c r="NE516">
        <v>889</v>
      </c>
      <c r="NF516">
        <v>889</v>
      </c>
      <c r="NG516">
        <v>889</v>
      </c>
      <c r="NH516">
        <v>7</v>
      </c>
      <c r="NI516">
        <v>889</v>
      </c>
      <c r="NJ516">
        <v>889</v>
      </c>
      <c r="NK516">
        <v>889</v>
      </c>
      <c r="NL516">
        <v>127</v>
      </c>
      <c r="NM516">
        <v>889</v>
      </c>
      <c r="NN516">
        <v>889</v>
      </c>
      <c r="NO516">
        <v>889</v>
      </c>
      <c r="NP516">
        <v>889</v>
      </c>
      <c r="NQ516">
        <v>127</v>
      </c>
      <c r="NR516">
        <v>889</v>
      </c>
      <c r="NS516">
        <v>889</v>
      </c>
      <c r="NT516">
        <v>889</v>
      </c>
      <c r="NU516">
        <v>889</v>
      </c>
      <c r="NV516">
        <v>889</v>
      </c>
      <c r="NW516">
        <v>889</v>
      </c>
      <c r="NX516">
        <v>889</v>
      </c>
      <c r="NY516">
        <v>889</v>
      </c>
      <c r="NZ516">
        <v>889</v>
      </c>
      <c r="OA516">
        <v>127</v>
      </c>
      <c r="OB516">
        <v>889</v>
      </c>
      <c r="OC516">
        <v>889</v>
      </c>
      <c r="OD516">
        <v>127</v>
      </c>
      <c r="OE516">
        <v>889</v>
      </c>
      <c r="OF516">
        <v>889</v>
      </c>
      <c r="OG516">
        <v>889</v>
      </c>
      <c r="OH516">
        <v>889</v>
      </c>
      <c r="OI516">
        <v>889</v>
      </c>
      <c r="OJ516">
        <v>889</v>
      </c>
      <c r="OK516">
        <v>889</v>
      </c>
      <c r="OL516">
        <v>889</v>
      </c>
      <c r="OM516">
        <v>889</v>
      </c>
      <c r="ON516">
        <v>889</v>
      </c>
      <c r="OO516">
        <v>127</v>
      </c>
      <c r="OP516">
        <v>889</v>
      </c>
      <c r="OQ516">
        <v>889</v>
      </c>
      <c r="OR516">
        <v>889</v>
      </c>
      <c r="OS516">
        <v>889</v>
      </c>
      <c r="OT516">
        <v>889</v>
      </c>
      <c r="OU516">
        <v>889</v>
      </c>
      <c r="OV516">
        <v>889</v>
      </c>
      <c r="OW516">
        <v>889</v>
      </c>
      <c r="OX516">
        <v>889</v>
      </c>
      <c r="OY516">
        <v>889</v>
      </c>
      <c r="OZ516">
        <v>127</v>
      </c>
      <c r="PA516">
        <v>889</v>
      </c>
      <c r="PB516">
        <v>889</v>
      </c>
      <c r="PC516">
        <v>889</v>
      </c>
      <c r="PD516">
        <v>889</v>
      </c>
      <c r="PE516">
        <v>7</v>
      </c>
      <c r="PF516">
        <v>127</v>
      </c>
      <c r="PG516">
        <v>889</v>
      </c>
      <c r="PH516">
        <v>889</v>
      </c>
      <c r="PI516">
        <v>889</v>
      </c>
      <c r="PJ516">
        <v>889</v>
      </c>
      <c r="PK516">
        <v>127</v>
      </c>
      <c r="PL516">
        <v>889</v>
      </c>
      <c r="PM516">
        <v>889</v>
      </c>
      <c r="PN516">
        <v>889</v>
      </c>
      <c r="PO516">
        <v>889</v>
      </c>
      <c r="PP516">
        <v>889</v>
      </c>
      <c r="PQ516">
        <v>889</v>
      </c>
      <c r="PR516">
        <v>889</v>
      </c>
      <c r="PS516">
        <v>889</v>
      </c>
      <c r="PT516">
        <v>127</v>
      </c>
      <c r="PU516">
        <v>889</v>
      </c>
      <c r="PV516">
        <v>889</v>
      </c>
      <c r="PW516">
        <v>889</v>
      </c>
      <c r="PX516">
        <v>889</v>
      </c>
      <c r="PY516">
        <v>889</v>
      </c>
      <c r="PZ516">
        <v>889</v>
      </c>
      <c r="QA516">
        <v>889</v>
      </c>
      <c r="QB516">
        <v>889</v>
      </c>
      <c r="QC516">
        <v>889</v>
      </c>
      <c r="QD516">
        <v>889</v>
      </c>
      <c r="QE516">
        <v>889</v>
      </c>
      <c r="QF516">
        <v>889</v>
      </c>
      <c r="QG516">
        <v>127</v>
      </c>
      <c r="QH516">
        <v>889</v>
      </c>
      <c r="QI516">
        <v>889</v>
      </c>
      <c r="QJ516">
        <v>889</v>
      </c>
      <c r="QK516">
        <v>889</v>
      </c>
      <c r="QL516">
        <v>889</v>
      </c>
      <c r="QM516">
        <v>889</v>
      </c>
      <c r="QN516">
        <v>127</v>
      </c>
      <c r="QO516">
        <v>889</v>
      </c>
      <c r="QP516">
        <v>889</v>
      </c>
      <c r="QQ516">
        <v>889</v>
      </c>
      <c r="QR516">
        <v>889</v>
      </c>
      <c r="QS516">
        <v>127</v>
      </c>
      <c r="QT516">
        <v>889</v>
      </c>
      <c r="QU516">
        <v>889</v>
      </c>
      <c r="QV516">
        <v>889</v>
      </c>
      <c r="QW516">
        <v>889</v>
      </c>
      <c r="QX516">
        <v>127</v>
      </c>
      <c r="QY516">
        <v>889</v>
      </c>
      <c r="QZ516">
        <v>889</v>
      </c>
      <c r="RA516">
        <v>889</v>
      </c>
      <c r="RB516">
        <v>889</v>
      </c>
      <c r="RC516">
        <v>889</v>
      </c>
      <c r="RD516">
        <v>889</v>
      </c>
      <c r="RE516">
        <v>889</v>
      </c>
      <c r="RF516">
        <v>889</v>
      </c>
      <c r="RG516">
        <v>889</v>
      </c>
      <c r="RH516">
        <v>889</v>
      </c>
      <c r="RI516">
        <v>889</v>
      </c>
      <c r="RJ516">
        <v>889</v>
      </c>
      <c r="RK516">
        <v>127</v>
      </c>
      <c r="RL516">
        <v>889</v>
      </c>
      <c r="RM516">
        <v>889</v>
      </c>
      <c r="RN516">
        <v>889</v>
      </c>
      <c r="RO516">
        <v>889</v>
      </c>
      <c r="RP516">
        <v>889</v>
      </c>
      <c r="RQ516">
        <v>889</v>
      </c>
      <c r="RR516">
        <v>889</v>
      </c>
      <c r="RS516">
        <v>889</v>
      </c>
      <c r="RT516">
        <v>889</v>
      </c>
      <c r="RU516">
        <v>127</v>
      </c>
      <c r="RV516">
        <v>889</v>
      </c>
      <c r="RW516">
        <v>889</v>
      </c>
      <c r="RX516">
        <v>127</v>
      </c>
      <c r="RY516">
        <v>889</v>
      </c>
      <c r="RZ516">
        <v>889</v>
      </c>
      <c r="SA516">
        <v>889</v>
      </c>
      <c r="SB516">
        <v>889</v>
      </c>
      <c r="SC516">
        <v>889</v>
      </c>
      <c r="SD516">
        <v>889</v>
      </c>
      <c r="SE516">
        <v>127</v>
      </c>
      <c r="SF516">
        <v>889</v>
      </c>
      <c r="SG516">
        <v>889</v>
      </c>
      <c r="SH516">
        <v>889</v>
      </c>
      <c r="SI516">
        <v>889</v>
      </c>
      <c r="SJ516">
        <v>889</v>
      </c>
      <c r="SK516">
        <v>889</v>
      </c>
      <c r="SL516">
        <v>889</v>
      </c>
      <c r="SM516">
        <v>889</v>
      </c>
      <c r="SN516">
        <v>889</v>
      </c>
      <c r="SO516">
        <v>889</v>
      </c>
      <c r="SP516">
        <v>127</v>
      </c>
      <c r="SQ516">
        <v>889</v>
      </c>
      <c r="SR516">
        <v>889</v>
      </c>
      <c r="SS516">
        <v>889</v>
      </c>
      <c r="ST516">
        <v>889</v>
      </c>
      <c r="SU516">
        <v>889</v>
      </c>
      <c r="SV516">
        <v>889</v>
      </c>
      <c r="SW516">
        <v>889</v>
      </c>
      <c r="SX516">
        <v>889</v>
      </c>
      <c r="SY516">
        <v>127</v>
      </c>
      <c r="SZ516">
        <v>889</v>
      </c>
      <c r="TA516">
        <v>889</v>
      </c>
      <c r="TB516">
        <v>127</v>
      </c>
      <c r="TC516">
        <v>889</v>
      </c>
      <c r="TD516">
        <v>889</v>
      </c>
      <c r="TE516">
        <v>889</v>
      </c>
      <c r="TF516">
        <v>889</v>
      </c>
      <c r="TG516">
        <v>889</v>
      </c>
      <c r="TH516">
        <v>889</v>
      </c>
      <c r="TI516">
        <v>889</v>
      </c>
      <c r="TJ516">
        <v>889</v>
      </c>
      <c r="TK516">
        <v>889</v>
      </c>
      <c r="TL516">
        <v>889</v>
      </c>
      <c r="TM516">
        <v>127</v>
      </c>
      <c r="TN516">
        <v>889</v>
      </c>
      <c r="TO516">
        <v>889</v>
      </c>
      <c r="TP516">
        <v>889</v>
      </c>
      <c r="TQ516">
        <v>889</v>
      </c>
      <c r="TR516">
        <v>889</v>
      </c>
      <c r="TS516">
        <v>889</v>
      </c>
      <c r="TT516">
        <v>889</v>
      </c>
      <c r="TU516">
        <v>889</v>
      </c>
      <c r="TV516">
        <v>889</v>
      </c>
      <c r="TW516">
        <v>889</v>
      </c>
      <c r="TX516">
        <v>127</v>
      </c>
      <c r="TY516">
        <v>889</v>
      </c>
      <c r="TZ516">
        <v>889</v>
      </c>
      <c r="UA516">
        <v>889</v>
      </c>
      <c r="UB516">
        <v>889</v>
      </c>
      <c r="UC516">
        <v>889</v>
      </c>
      <c r="UD516">
        <v>127</v>
      </c>
      <c r="UE516">
        <v>889</v>
      </c>
      <c r="UF516">
        <v>889</v>
      </c>
      <c r="UG516">
        <v>889</v>
      </c>
      <c r="UH516">
        <v>889</v>
      </c>
      <c r="UI516">
        <v>127</v>
      </c>
      <c r="UJ516">
        <v>889</v>
      </c>
      <c r="UK516">
        <v>889</v>
      </c>
      <c r="UL516">
        <v>889</v>
      </c>
      <c r="UM516">
        <v>889</v>
      </c>
      <c r="UN516">
        <v>889</v>
      </c>
      <c r="UO516">
        <v>889</v>
      </c>
      <c r="UP516">
        <v>889</v>
      </c>
      <c r="UQ516">
        <v>889</v>
      </c>
      <c r="UR516">
        <v>127</v>
      </c>
      <c r="US516">
        <v>889</v>
      </c>
      <c r="UT516">
        <v>7</v>
      </c>
      <c r="UU516">
        <v>889</v>
      </c>
      <c r="UV516">
        <v>889</v>
      </c>
      <c r="UW516">
        <v>889</v>
      </c>
      <c r="UX516">
        <v>889</v>
      </c>
      <c r="UY516">
        <v>889</v>
      </c>
      <c r="UZ516">
        <v>889</v>
      </c>
      <c r="VA516">
        <v>889</v>
      </c>
      <c r="VB516">
        <v>889</v>
      </c>
      <c r="VC516">
        <v>889</v>
      </c>
      <c r="VD516">
        <v>889</v>
      </c>
      <c r="VE516">
        <v>127</v>
      </c>
      <c r="VF516">
        <v>889</v>
      </c>
      <c r="VG516">
        <v>889</v>
      </c>
      <c r="VH516">
        <v>889</v>
      </c>
      <c r="VI516">
        <v>889</v>
      </c>
      <c r="VJ516">
        <v>889</v>
      </c>
      <c r="VK516">
        <v>889</v>
      </c>
      <c r="VL516">
        <v>127</v>
      </c>
      <c r="VM516">
        <v>889</v>
      </c>
      <c r="VN516">
        <v>889</v>
      </c>
      <c r="VO516">
        <v>889</v>
      </c>
      <c r="VP516">
        <v>889</v>
      </c>
      <c r="VQ516">
        <v>127</v>
      </c>
      <c r="VR516">
        <v>889</v>
      </c>
      <c r="VS516">
        <v>889</v>
      </c>
      <c r="VT516">
        <v>889</v>
      </c>
      <c r="VU516">
        <v>889</v>
      </c>
      <c r="VV516">
        <v>127</v>
      </c>
      <c r="VW516">
        <v>889</v>
      </c>
      <c r="VX516">
        <v>889</v>
      </c>
      <c r="VY516">
        <v>889</v>
      </c>
      <c r="VZ516">
        <v>889</v>
      </c>
      <c r="WA516">
        <v>889</v>
      </c>
      <c r="WB516">
        <v>889</v>
      </c>
      <c r="WC516">
        <v>889</v>
      </c>
      <c r="WD516">
        <v>889</v>
      </c>
      <c r="WE516">
        <v>889</v>
      </c>
      <c r="WF516">
        <v>889</v>
      </c>
      <c r="WG516">
        <v>889</v>
      </c>
      <c r="WH516">
        <v>889</v>
      </c>
      <c r="WI516">
        <v>127</v>
      </c>
      <c r="WJ516">
        <v>889</v>
      </c>
      <c r="WK516">
        <v>889</v>
      </c>
      <c r="WL516">
        <v>889</v>
      </c>
      <c r="WM516">
        <v>889</v>
      </c>
      <c r="WN516">
        <v>889</v>
      </c>
      <c r="WO516">
        <v>889</v>
      </c>
      <c r="WP516">
        <v>889</v>
      </c>
      <c r="WQ516">
        <v>889</v>
      </c>
      <c r="WR516">
        <v>889</v>
      </c>
      <c r="WS516">
        <v>127</v>
      </c>
      <c r="WT516">
        <v>889</v>
      </c>
      <c r="WU516">
        <v>889</v>
      </c>
      <c r="WV516">
        <v>127</v>
      </c>
      <c r="WW516">
        <v>889</v>
      </c>
      <c r="WX516">
        <v>889</v>
      </c>
      <c r="WY516">
        <v>889</v>
      </c>
      <c r="WZ516">
        <v>889</v>
      </c>
      <c r="XA516">
        <v>889</v>
      </c>
      <c r="XB516">
        <v>889</v>
      </c>
      <c r="XC516">
        <v>127</v>
      </c>
      <c r="XD516">
        <v>889</v>
      </c>
      <c r="XE516">
        <v>889</v>
      </c>
      <c r="XF516">
        <v>889</v>
      </c>
      <c r="XG516">
        <v>889</v>
      </c>
      <c r="XH516">
        <v>889</v>
      </c>
      <c r="XI516">
        <v>889</v>
      </c>
      <c r="XJ516">
        <v>889</v>
      </c>
      <c r="XK516">
        <v>889</v>
      </c>
      <c r="XL516">
        <v>889</v>
      </c>
      <c r="XM516">
        <v>889</v>
      </c>
      <c r="XN516">
        <v>127</v>
      </c>
      <c r="XO516">
        <v>889</v>
      </c>
      <c r="XP516">
        <v>889</v>
      </c>
      <c r="XQ516">
        <v>889</v>
      </c>
      <c r="XR516">
        <v>889</v>
      </c>
      <c r="XS516">
        <v>889</v>
      </c>
      <c r="XT516">
        <v>127</v>
      </c>
      <c r="XU516">
        <v>889</v>
      </c>
      <c r="XV516">
        <v>889</v>
      </c>
      <c r="XW516">
        <v>889</v>
      </c>
      <c r="XX516">
        <v>889</v>
      </c>
      <c r="XY516">
        <v>889</v>
      </c>
      <c r="XZ516">
        <v>889</v>
      </c>
      <c r="YA516">
        <v>889</v>
      </c>
      <c r="YB516">
        <v>889</v>
      </c>
      <c r="YC516">
        <v>889</v>
      </c>
      <c r="YD516">
        <v>889</v>
      </c>
      <c r="YE516">
        <v>889</v>
      </c>
      <c r="YF516">
        <v>889</v>
      </c>
      <c r="YG516">
        <v>127</v>
      </c>
      <c r="YH516">
        <v>889</v>
      </c>
      <c r="YI516">
        <v>889</v>
      </c>
      <c r="YJ516">
        <v>889</v>
      </c>
      <c r="YK516">
        <v>889</v>
      </c>
      <c r="YL516">
        <v>127</v>
      </c>
      <c r="YM516">
        <v>889</v>
      </c>
      <c r="YN516">
        <v>889</v>
      </c>
      <c r="YO516">
        <v>889</v>
      </c>
      <c r="YP516">
        <v>889</v>
      </c>
      <c r="YQ516">
        <v>127</v>
      </c>
      <c r="YR516">
        <v>889</v>
      </c>
      <c r="YS516">
        <v>889</v>
      </c>
      <c r="YT516">
        <v>889</v>
      </c>
      <c r="YU516">
        <v>889</v>
      </c>
      <c r="YV516">
        <v>889</v>
      </c>
      <c r="YW516">
        <v>889</v>
      </c>
      <c r="YX516">
        <v>889</v>
      </c>
      <c r="YY516">
        <v>889</v>
      </c>
      <c r="YZ516">
        <v>889</v>
      </c>
      <c r="ZA516">
        <v>127</v>
      </c>
      <c r="ZB516">
        <v>889</v>
      </c>
      <c r="ZC516">
        <v>889</v>
      </c>
      <c r="ZD516">
        <v>889</v>
      </c>
      <c r="ZE516">
        <v>889</v>
      </c>
      <c r="ZF516">
        <v>889</v>
      </c>
      <c r="ZG516">
        <v>889</v>
      </c>
      <c r="ZH516">
        <v>889</v>
      </c>
      <c r="ZI516">
        <v>889</v>
      </c>
      <c r="ZJ516">
        <v>889</v>
      </c>
      <c r="ZK516">
        <v>889</v>
      </c>
      <c r="ZL516">
        <v>127</v>
      </c>
      <c r="ZM516">
        <v>889</v>
      </c>
      <c r="ZN516">
        <v>889</v>
      </c>
      <c r="ZO516">
        <v>889</v>
      </c>
      <c r="ZP516">
        <v>889</v>
      </c>
      <c r="ZQ516">
        <v>889</v>
      </c>
      <c r="ZR516">
        <v>889</v>
      </c>
      <c r="ZS516">
        <v>127</v>
      </c>
      <c r="ZT516">
        <v>889</v>
      </c>
      <c r="ZU516">
        <v>889</v>
      </c>
      <c r="ZV516">
        <v>127</v>
      </c>
      <c r="ZW516">
        <v>889</v>
      </c>
      <c r="ZX516">
        <v>889</v>
      </c>
      <c r="ZY516">
        <v>889</v>
      </c>
      <c r="ZZ516">
        <v>889</v>
      </c>
      <c r="AAA516">
        <v>889</v>
      </c>
      <c r="AAB516">
        <v>889</v>
      </c>
      <c r="AAC516">
        <v>889</v>
      </c>
      <c r="AAD516">
        <v>889</v>
      </c>
      <c r="AAE516">
        <v>127</v>
      </c>
      <c r="AAF516">
        <v>889</v>
      </c>
      <c r="AAG516">
        <v>889</v>
      </c>
      <c r="AAH516">
        <v>889</v>
      </c>
      <c r="AAI516">
        <v>889</v>
      </c>
      <c r="AAJ516">
        <v>889</v>
      </c>
      <c r="AAK516">
        <v>889</v>
      </c>
      <c r="AAL516">
        <v>889</v>
      </c>
      <c r="AAM516">
        <v>889</v>
      </c>
      <c r="AAN516">
        <v>889</v>
      </c>
      <c r="AAO516">
        <v>889</v>
      </c>
      <c r="AAP516">
        <v>127</v>
      </c>
      <c r="AAQ516">
        <v>889</v>
      </c>
      <c r="AAR516">
        <v>889</v>
      </c>
      <c r="AAS516">
        <v>889</v>
      </c>
      <c r="AAT516">
        <v>889</v>
      </c>
      <c r="AAU516">
        <v>889</v>
      </c>
      <c r="AAV516">
        <v>889</v>
      </c>
      <c r="AAW516">
        <v>889</v>
      </c>
      <c r="AAX516">
        <v>889</v>
      </c>
      <c r="AAY516">
        <v>889</v>
      </c>
      <c r="AAZ516">
        <v>889</v>
      </c>
      <c r="ABA516">
        <v>127</v>
      </c>
      <c r="ABB516">
        <v>889</v>
      </c>
      <c r="ABC516">
        <v>889</v>
      </c>
      <c r="ABD516">
        <v>127</v>
      </c>
      <c r="ABE516">
        <v>889</v>
      </c>
      <c r="ABF516">
        <v>889</v>
      </c>
      <c r="ABG516">
        <v>889</v>
      </c>
      <c r="ABH516">
        <v>889</v>
      </c>
      <c r="ABI516">
        <v>889</v>
      </c>
      <c r="ABJ516">
        <v>127</v>
      </c>
      <c r="ABK516">
        <v>889</v>
      </c>
      <c r="ABL516">
        <v>889</v>
      </c>
      <c r="ABM516">
        <v>889</v>
      </c>
      <c r="ABN516">
        <v>889</v>
      </c>
      <c r="ABO516">
        <v>7</v>
      </c>
      <c r="ABP516">
        <v>889</v>
      </c>
      <c r="ABQ516">
        <v>889</v>
      </c>
      <c r="ABR516">
        <v>889</v>
      </c>
      <c r="ABS516">
        <v>889</v>
      </c>
      <c r="ABT516">
        <v>889</v>
      </c>
      <c r="ABU516">
        <v>889</v>
      </c>
      <c r="ABV516">
        <v>889</v>
      </c>
      <c r="ABW516">
        <v>127</v>
      </c>
      <c r="ABX516">
        <v>889</v>
      </c>
      <c r="ABY516">
        <v>889</v>
      </c>
      <c r="ABZ516">
        <v>889</v>
      </c>
      <c r="ACA516">
        <v>889</v>
      </c>
      <c r="ACB516">
        <v>889</v>
      </c>
      <c r="ACC516">
        <v>889</v>
      </c>
      <c r="ACD516">
        <v>889</v>
      </c>
      <c r="ACE516">
        <v>889</v>
      </c>
      <c r="ACF516">
        <v>127</v>
      </c>
      <c r="ACG516">
        <v>889</v>
      </c>
      <c r="ACH516">
        <v>889</v>
      </c>
      <c r="ACI516">
        <v>889</v>
      </c>
      <c r="ACJ516">
        <v>889</v>
      </c>
      <c r="ACK516">
        <v>127</v>
      </c>
      <c r="ACL516">
        <v>889</v>
      </c>
      <c r="ACM516">
        <v>889</v>
      </c>
      <c r="ACN516">
        <v>889</v>
      </c>
      <c r="ACO516">
        <v>889</v>
      </c>
      <c r="ACP516">
        <v>889</v>
      </c>
      <c r="ACQ516">
        <v>889</v>
      </c>
      <c r="ACR516">
        <v>889</v>
      </c>
      <c r="ACS516">
        <v>889</v>
      </c>
      <c r="ACT516">
        <v>889</v>
      </c>
      <c r="ACU516">
        <v>889</v>
      </c>
      <c r="ACV516">
        <v>889</v>
      </c>
      <c r="ACW516">
        <v>127</v>
      </c>
      <c r="ACX516">
        <v>889</v>
      </c>
      <c r="ACY516">
        <v>889</v>
      </c>
      <c r="ACZ516">
        <v>127</v>
      </c>
      <c r="ADA516">
        <v>889</v>
      </c>
      <c r="ADB516">
        <v>889</v>
      </c>
      <c r="ADC516">
        <v>889</v>
      </c>
      <c r="ADD516">
        <v>889</v>
      </c>
      <c r="ADE516">
        <v>889</v>
      </c>
      <c r="ADF516">
        <v>889</v>
      </c>
      <c r="ADG516">
        <v>127</v>
      </c>
      <c r="ADH516">
        <v>889</v>
      </c>
      <c r="ADI516">
        <v>889</v>
      </c>
      <c r="ADJ516">
        <v>889</v>
      </c>
      <c r="ADK516">
        <v>889</v>
      </c>
      <c r="ADL516">
        <v>889</v>
      </c>
      <c r="ADM516">
        <v>889</v>
      </c>
      <c r="ADN516">
        <v>889</v>
      </c>
      <c r="ADO516">
        <v>889</v>
      </c>
      <c r="ADP516">
        <v>889</v>
      </c>
      <c r="ADQ516">
        <v>889</v>
      </c>
      <c r="ADR516">
        <v>127</v>
      </c>
      <c r="ADS516">
        <v>889</v>
      </c>
      <c r="ADT516">
        <v>889</v>
      </c>
      <c r="ADU516">
        <v>889</v>
      </c>
      <c r="ADV516">
        <v>889</v>
      </c>
      <c r="ADW516">
        <v>889</v>
      </c>
      <c r="ADX516">
        <v>889</v>
      </c>
      <c r="ADY516">
        <v>889</v>
      </c>
      <c r="ADZ516">
        <v>889</v>
      </c>
      <c r="AEA516">
        <v>889</v>
      </c>
      <c r="AEB516">
        <v>127</v>
      </c>
      <c r="AEC516">
        <v>889</v>
      </c>
      <c r="AED516">
        <v>889</v>
      </c>
      <c r="AEE516">
        <v>889</v>
      </c>
      <c r="AEF516">
        <v>889</v>
      </c>
      <c r="AEG516">
        <v>127</v>
      </c>
      <c r="AEH516">
        <v>889</v>
      </c>
      <c r="AEI516">
        <v>889</v>
      </c>
      <c r="AEJ516">
        <v>889</v>
      </c>
      <c r="AEK516">
        <v>889</v>
      </c>
      <c r="AEL516">
        <v>127</v>
      </c>
      <c r="AEM516">
        <v>889</v>
      </c>
      <c r="AEN516">
        <v>889</v>
      </c>
      <c r="AEO516">
        <v>889</v>
      </c>
      <c r="AEP516">
        <v>889</v>
      </c>
      <c r="AEQ516">
        <v>889</v>
      </c>
      <c r="AER516">
        <v>889</v>
      </c>
      <c r="AES516">
        <v>889</v>
      </c>
      <c r="AET516">
        <v>889</v>
      </c>
      <c r="AEU516">
        <v>889</v>
      </c>
      <c r="AEV516">
        <v>889</v>
      </c>
      <c r="AEW516">
        <v>889</v>
      </c>
      <c r="AEX516">
        <v>889</v>
      </c>
      <c r="AEY516">
        <v>127</v>
      </c>
      <c r="AEZ516">
        <v>889</v>
      </c>
      <c r="AFA516">
        <v>889</v>
      </c>
      <c r="AFB516">
        <v>889</v>
      </c>
      <c r="AFC516">
        <v>889</v>
      </c>
      <c r="AFD516">
        <v>889</v>
      </c>
      <c r="AFE516">
        <v>889</v>
      </c>
      <c r="AFF516">
        <v>127</v>
      </c>
      <c r="AFG516">
        <v>889</v>
      </c>
      <c r="AFH516">
        <v>7</v>
      </c>
      <c r="AFI516">
        <v>889</v>
      </c>
      <c r="AFJ516">
        <v>889</v>
      </c>
      <c r="AFK516">
        <v>127</v>
      </c>
      <c r="AFL516">
        <v>889</v>
      </c>
      <c r="AFM516">
        <v>889</v>
      </c>
      <c r="AFN516">
        <v>889</v>
      </c>
      <c r="AFO516">
        <v>889</v>
      </c>
      <c r="AFP516">
        <v>889</v>
      </c>
      <c r="AFQ516">
        <v>889</v>
      </c>
      <c r="AFR516">
        <v>889</v>
      </c>
      <c r="AFS516">
        <v>889</v>
      </c>
      <c r="AFT516">
        <v>127</v>
      </c>
      <c r="AFU516">
        <v>889</v>
      </c>
      <c r="AFV516">
        <v>889</v>
      </c>
      <c r="AFW516">
        <v>889</v>
      </c>
      <c r="AFX516">
        <v>889</v>
      </c>
      <c r="AFY516">
        <v>889</v>
      </c>
      <c r="AFZ516">
        <v>889</v>
      </c>
      <c r="AGA516">
        <v>889</v>
      </c>
      <c r="AGB516">
        <v>889</v>
      </c>
      <c r="AGC516">
        <v>889</v>
      </c>
      <c r="AGD516">
        <v>889</v>
      </c>
      <c r="AGE516">
        <v>889</v>
      </c>
      <c r="AGF516">
        <v>889</v>
      </c>
      <c r="AGG516">
        <v>127</v>
      </c>
      <c r="AGH516">
        <v>889</v>
      </c>
      <c r="AGI516">
        <v>889</v>
      </c>
      <c r="AGJ516">
        <v>889</v>
      </c>
      <c r="AGK516">
        <v>889</v>
      </c>
      <c r="AGL516">
        <v>889</v>
      </c>
      <c r="AGM516">
        <v>127</v>
      </c>
      <c r="AGN516">
        <v>889</v>
      </c>
      <c r="AGO516">
        <v>889</v>
      </c>
      <c r="AGP516">
        <v>127</v>
      </c>
      <c r="AGQ516">
        <v>889</v>
      </c>
      <c r="AGR516">
        <v>889</v>
      </c>
      <c r="AGS516">
        <v>889</v>
      </c>
      <c r="AGT516">
        <v>889</v>
      </c>
      <c r="AGU516">
        <v>889</v>
      </c>
      <c r="AGV516">
        <v>889</v>
      </c>
      <c r="AGW516">
        <v>889</v>
      </c>
      <c r="AGX516">
        <v>889</v>
      </c>
      <c r="AGY516">
        <v>889</v>
      </c>
      <c r="AGZ516">
        <v>889</v>
      </c>
      <c r="AHA516">
        <v>127</v>
      </c>
      <c r="AHB516">
        <v>889</v>
      </c>
      <c r="AHC516">
        <v>889</v>
      </c>
      <c r="AHD516">
        <v>889</v>
      </c>
      <c r="AHE516">
        <v>889</v>
      </c>
      <c r="AHF516">
        <v>889</v>
      </c>
      <c r="AHG516">
        <v>889</v>
      </c>
      <c r="AHH516">
        <v>889</v>
      </c>
      <c r="AHI516">
        <v>889</v>
      </c>
      <c r="AHJ516">
        <v>889</v>
      </c>
      <c r="AHK516">
        <v>889</v>
      </c>
      <c r="AHL516">
        <v>127</v>
      </c>
      <c r="AHM516">
        <v>889</v>
      </c>
      <c r="AHN516">
        <v>127</v>
      </c>
      <c r="AHO516">
        <v>889</v>
      </c>
      <c r="AHP516">
        <v>889</v>
      </c>
      <c r="AHQ516">
        <v>889</v>
      </c>
      <c r="AHR516">
        <v>889</v>
      </c>
      <c r="AHS516">
        <v>889</v>
      </c>
      <c r="AHT516">
        <v>889</v>
      </c>
      <c r="AHU516">
        <v>889</v>
      </c>
      <c r="AHV516">
        <v>889</v>
      </c>
      <c r="AHW516">
        <v>889</v>
      </c>
      <c r="AHX516">
        <v>889</v>
      </c>
      <c r="AHY516">
        <v>889</v>
      </c>
      <c r="AHZ516">
        <v>889</v>
      </c>
      <c r="AIA516">
        <v>127</v>
      </c>
      <c r="AIB516">
        <v>889</v>
      </c>
      <c r="AIC516">
        <v>889</v>
      </c>
      <c r="AID516">
        <v>889</v>
      </c>
      <c r="AIE516">
        <v>889</v>
      </c>
      <c r="AIF516">
        <v>889</v>
      </c>
      <c r="AIG516">
        <v>889</v>
      </c>
      <c r="AIH516">
        <v>889</v>
      </c>
      <c r="AII516">
        <v>889</v>
      </c>
      <c r="AIJ516">
        <v>127</v>
      </c>
      <c r="AIK516">
        <v>7</v>
      </c>
      <c r="AIL516">
        <v>889</v>
      </c>
      <c r="AIM516">
        <v>889</v>
      </c>
      <c r="AIN516">
        <v>889</v>
      </c>
      <c r="AIO516">
        <v>127</v>
      </c>
      <c r="AIP516">
        <v>889</v>
      </c>
      <c r="AIQ516">
        <v>889</v>
      </c>
      <c r="AIR516">
        <v>889</v>
      </c>
      <c r="AIS516">
        <v>889</v>
      </c>
      <c r="AIT516">
        <v>889</v>
      </c>
      <c r="AIU516">
        <v>127</v>
      </c>
      <c r="AIV516">
        <v>889</v>
      </c>
      <c r="AIW516">
        <v>889</v>
      </c>
      <c r="AIX516">
        <v>889</v>
      </c>
      <c r="AIY516">
        <v>889</v>
      </c>
      <c r="AIZ516">
        <v>889</v>
      </c>
      <c r="AJA516">
        <v>889</v>
      </c>
      <c r="AJB516">
        <v>889</v>
      </c>
      <c r="AJC516">
        <v>889</v>
      </c>
      <c r="AJD516">
        <v>889</v>
      </c>
      <c r="AJE516">
        <v>889</v>
      </c>
      <c r="AJF516">
        <v>127</v>
      </c>
      <c r="AJG516">
        <v>889</v>
      </c>
      <c r="AJH516">
        <v>889</v>
      </c>
      <c r="AJI516">
        <v>889</v>
      </c>
      <c r="AJJ516">
        <v>889</v>
      </c>
      <c r="AJK516">
        <v>889</v>
      </c>
      <c r="AJL516">
        <v>889</v>
      </c>
      <c r="AJM516">
        <v>889</v>
      </c>
      <c r="AJN516">
        <v>889</v>
      </c>
      <c r="AJO516">
        <v>889</v>
      </c>
      <c r="AJP516">
        <v>889</v>
      </c>
      <c r="AJQ516">
        <v>127</v>
      </c>
      <c r="AJR516">
        <v>889</v>
      </c>
      <c r="AJS516">
        <v>889</v>
      </c>
      <c r="AJT516">
        <v>127</v>
      </c>
      <c r="AJU516">
        <v>889</v>
      </c>
      <c r="AJV516">
        <v>889</v>
      </c>
      <c r="AJW516">
        <v>889</v>
      </c>
      <c r="AJX516">
        <v>889</v>
      </c>
      <c r="AJY516">
        <v>889</v>
      </c>
      <c r="AJZ516">
        <v>889</v>
      </c>
      <c r="AKA516">
        <v>889</v>
      </c>
      <c r="AKB516">
        <v>889</v>
      </c>
      <c r="AKC516">
        <v>127</v>
      </c>
      <c r="AKD516">
        <v>889</v>
      </c>
      <c r="AKE516">
        <v>889</v>
      </c>
      <c r="AKF516">
        <v>889</v>
      </c>
      <c r="AKG516">
        <v>889</v>
      </c>
      <c r="AKH516">
        <v>889</v>
      </c>
      <c r="AKI516">
        <v>889</v>
      </c>
      <c r="AKJ516">
        <v>889</v>
      </c>
      <c r="AKK516">
        <v>889</v>
      </c>
      <c r="AKL516">
        <v>889</v>
      </c>
      <c r="AKM516">
        <v>889</v>
      </c>
      <c r="AKN516">
        <v>127</v>
      </c>
      <c r="AKO516">
        <v>889</v>
      </c>
      <c r="AKP516">
        <v>889</v>
      </c>
      <c r="AKQ516">
        <v>889</v>
      </c>
      <c r="AKR516">
        <v>889</v>
      </c>
      <c r="AKS516">
        <v>889</v>
      </c>
      <c r="AKT516">
        <v>889</v>
      </c>
      <c r="AKU516">
        <v>127</v>
      </c>
      <c r="AKV516">
        <v>889</v>
      </c>
      <c r="AKW516">
        <v>889</v>
      </c>
      <c r="AKX516">
        <v>127</v>
      </c>
      <c r="AKY516">
        <v>889</v>
      </c>
      <c r="AKZ516">
        <v>889</v>
      </c>
      <c r="ALA516">
        <v>889</v>
      </c>
      <c r="ALB516">
        <v>889</v>
      </c>
      <c r="ALC516">
        <v>889</v>
      </c>
      <c r="ALD516">
        <v>889</v>
      </c>
      <c r="ALE516">
        <v>889</v>
      </c>
      <c r="ALF516">
        <v>889</v>
      </c>
      <c r="ALG516">
        <v>889</v>
      </c>
      <c r="ALH516">
        <v>127</v>
      </c>
      <c r="ALI516">
        <v>889</v>
      </c>
      <c r="ALJ516">
        <v>889</v>
      </c>
      <c r="ALK516">
        <v>889</v>
      </c>
      <c r="ALL516">
        <v>889</v>
      </c>
      <c r="ALM516">
        <v>889</v>
      </c>
      <c r="ALN516">
        <v>889</v>
      </c>
      <c r="ALO516">
        <v>889</v>
      </c>
      <c r="ALP516">
        <v>889</v>
      </c>
      <c r="ALQ516">
        <v>889</v>
      </c>
      <c r="ALR516">
        <v>889</v>
      </c>
      <c r="ALS516">
        <v>889</v>
      </c>
      <c r="ALT516">
        <v>889</v>
      </c>
      <c r="ALU516">
        <v>127</v>
      </c>
      <c r="ALV516">
        <v>889</v>
      </c>
      <c r="ALW516">
        <v>889</v>
      </c>
      <c r="ALX516">
        <v>889</v>
      </c>
      <c r="ALY516">
        <v>889</v>
      </c>
      <c r="ALZ516">
        <v>127</v>
      </c>
      <c r="AMA516">
        <v>889</v>
      </c>
      <c r="AMB516">
        <v>889</v>
      </c>
      <c r="AMC516">
        <v>889</v>
      </c>
      <c r="AMD516">
        <v>889</v>
      </c>
      <c r="AME516">
        <v>127</v>
      </c>
      <c r="AMF516">
        <v>889</v>
      </c>
      <c r="AMG516">
        <v>889</v>
      </c>
      <c r="AMH516">
        <v>889</v>
      </c>
      <c r="AMI516">
        <v>889</v>
      </c>
      <c r="AMJ516">
        <v>889</v>
      </c>
      <c r="AMK516">
        <v>889</v>
      </c>
      <c r="AML516">
        <v>889</v>
      </c>
      <c r="AMM516">
        <v>889</v>
      </c>
      <c r="AMN516">
        <v>889</v>
      </c>
      <c r="AMO516">
        <v>889</v>
      </c>
      <c r="AMP516">
        <v>889</v>
      </c>
      <c r="AMQ516">
        <v>889</v>
      </c>
      <c r="AMR516">
        <v>127</v>
      </c>
      <c r="AMS516">
        <v>889</v>
      </c>
      <c r="AMT516">
        <v>889</v>
      </c>
      <c r="AMU516">
        <v>889</v>
      </c>
      <c r="AMV516">
        <v>889</v>
      </c>
      <c r="AMW516">
        <v>127</v>
      </c>
      <c r="AMX516">
        <v>889</v>
      </c>
      <c r="AMY516">
        <v>889</v>
      </c>
      <c r="AMZ516">
        <v>889</v>
      </c>
      <c r="ANA516">
        <v>889</v>
      </c>
      <c r="ANB516">
        <v>127</v>
      </c>
      <c r="ANC516">
        <v>889</v>
      </c>
      <c r="AND516">
        <v>889</v>
      </c>
      <c r="ANE516">
        <v>889</v>
      </c>
      <c r="ANF516">
        <v>889</v>
      </c>
      <c r="ANG516">
        <v>889</v>
      </c>
      <c r="ANH516">
        <v>889</v>
      </c>
      <c r="ANI516">
        <v>889</v>
      </c>
      <c r="ANJ516">
        <v>889</v>
      </c>
      <c r="ANK516">
        <v>889</v>
      </c>
      <c r="ANL516">
        <v>889</v>
      </c>
      <c r="ANM516">
        <v>889</v>
      </c>
      <c r="ANN516">
        <v>889</v>
      </c>
      <c r="ANO516">
        <v>127</v>
      </c>
      <c r="ANP516">
        <v>889</v>
      </c>
      <c r="ANQ516">
        <v>889</v>
      </c>
      <c r="ANR516">
        <v>889</v>
      </c>
      <c r="ANS516">
        <v>889</v>
      </c>
      <c r="ANT516">
        <v>889</v>
      </c>
      <c r="ANU516">
        <v>889</v>
      </c>
      <c r="ANV516">
        <v>889</v>
      </c>
      <c r="ANW516">
        <v>889</v>
      </c>
      <c r="ANX516">
        <v>889</v>
      </c>
      <c r="ANY516">
        <v>127</v>
      </c>
      <c r="ANZ516">
        <v>889</v>
      </c>
      <c r="AOA516">
        <v>889</v>
      </c>
      <c r="AOB516">
        <v>127</v>
      </c>
      <c r="AOC516">
        <v>889</v>
      </c>
      <c r="AOD516">
        <v>889</v>
      </c>
      <c r="AOE516">
        <v>889</v>
      </c>
      <c r="AOF516">
        <v>889</v>
      </c>
      <c r="AOG516">
        <v>889</v>
      </c>
      <c r="AOH516">
        <v>889</v>
      </c>
      <c r="AOI516">
        <v>127</v>
      </c>
      <c r="AOJ516">
        <v>889</v>
      </c>
      <c r="AOK516">
        <v>889</v>
      </c>
      <c r="AOL516">
        <v>889</v>
      </c>
      <c r="AOM516">
        <v>889</v>
      </c>
      <c r="AON516">
        <v>889</v>
      </c>
      <c r="AOO516">
        <v>889</v>
      </c>
      <c r="AOP516">
        <v>889</v>
      </c>
      <c r="AOQ516">
        <v>889</v>
      </c>
      <c r="AOR516">
        <v>889</v>
      </c>
      <c r="AOS516">
        <v>889</v>
      </c>
      <c r="AOT516">
        <v>127</v>
      </c>
      <c r="AOU516">
        <v>889</v>
      </c>
      <c r="AOV516">
        <v>889</v>
      </c>
      <c r="AOW516">
        <v>889</v>
      </c>
      <c r="AOX516">
        <v>889</v>
      </c>
      <c r="AOY516">
        <v>889</v>
      </c>
      <c r="AOZ516">
        <v>889</v>
      </c>
      <c r="APA516">
        <v>889</v>
      </c>
      <c r="APB516">
        <v>889</v>
      </c>
      <c r="APC516">
        <v>127</v>
      </c>
      <c r="APD516">
        <v>889</v>
      </c>
      <c r="APE516">
        <v>889</v>
      </c>
      <c r="APF516">
        <v>127</v>
      </c>
      <c r="APG516">
        <v>889</v>
      </c>
      <c r="APH516">
        <v>889</v>
      </c>
      <c r="API516">
        <v>889</v>
      </c>
      <c r="APJ516">
        <v>889</v>
      </c>
      <c r="APK516">
        <v>889</v>
      </c>
      <c r="APL516">
        <v>889</v>
      </c>
      <c r="APM516">
        <v>889</v>
      </c>
      <c r="APN516">
        <v>889</v>
      </c>
      <c r="APO516">
        <v>889</v>
      </c>
      <c r="APP516">
        <v>889</v>
      </c>
      <c r="APQ516">
        <v>127</v>
      </c>
      <c r="APR516">
        <v>889</v>
      </c>
      <c r="APS516">
        <v>889</v>
      </c>
      <c r="APT516">
        <v>889</v>
      </c>
      <c r="APU516">
        <v>889</v>
      </c>
      <c r="APV516">
        <v>889</v>
      </c>
      <c r="APW516">
        <v>889</v>
      </c>
      <c r="APX516">
        <v>889</v>
      </c>
      <c r="APY516">
        <v>889</v>
      </c>
      <c r="APZ516">
        <v>889</v>
      </c>
      <c r="AQA516">
        <v>889</v>
      </c>
      <c r="AQB516">
        <v>127</v>
      </c>
      <c r="AQC516">
        <v>889</v>
      </c>
      <c r="AQD516">
        <v>889</v>
      </c>
      <c r="AQE516">
        <v>889</v>
      </c>
      <c r="AQF516">
        <v>889</v>
      </c>
      <c r="AQG516">
        <v>889</v>
      </c>
      <c r="AQH516">
        <v>127</v>
      </c>
      <c r="AQI516">
        <v>889</v>
      </c>
      <c r="AQJ516">
        <v>889</v>
      </c>
      <c r="AQK516">
        <v>889</v>
      </c>
      <c r="AQL516">
        <v>7</v>
      </c>
      <c r="AQM516">
        <v>127</v>
      </c>
      <c r="AQN516">
        <v>889</v>
      </c>
      <c r="AQO516">
        <v>889</v>
      </c>
      <c r="AQP516">
        <v>889</v>
      </c>
      <c r="AQQ516">
        <v>889</v>
      </c>
      <c r="AQR516">
        <v>889</v>
      </c>
      <c r="AQS516">
        <v>889</v>
      </c>
      <c r="AQT516">
        <v>889</v>
      </c>
      <c r="AQU516">
        <v>889</v>
      </c>
      <c r="AQV516">
        <v>127</v>
      </c>
      <c r="AQW516">
        <v>889</v>
      </c>
      <c r="AQX516">
        <v>889</v>
      </c>
      <c r="AQY516">
        <v>889</v>
      </c>
      <c r="AQZ516">
        <v>889</v>
      </c>
      <c r="ARA516">
        <v>889</v>
      </c>
      <c r="ARB516">
        <v>889</v>
      </c>
      <c r="ARC516">
        <v>889</v>
      </c>
      <c r="ARD516">
        <v>889</v>
      </c>
      <c r="ARE516">
        <v>889</v>
      </c>
      <c r="ARF516">
        <v>889</v>
      </c>
      <c r="ARG516">
        <v>889</v>
      </c>
      <c r="ARH516">
        <v>889</v>
      </c>
      <c r="ARI516">
        <v>127</v>
      </c>
      <c r="ARJ516">
        <v>889</v>
      </c>
      <c r="ARK516">
        <v>127</v>
      </c>
      <c r="ARL516">
        <v>889</v>
      </c>
      <c r="ARM516">
        <v>889</v>
      </c>
      <c r="ARN516">
        <v>889</v>
      </c>
      <c r="ARO516">
        <v>889</v>
      </c>
      <c r="ARP516">
        <v>889</v>
      </c>
      <c r="ARQ516">
        <v>889</v>
      </c>
      <c r="ARR516">
        <v>889</v>
      </c>
      <c r="ARS516">
        <v>889</v>
      </c>
      <c r="ART516">
        <v>889</v>
      </c>
      <c r="ARU516">
        <v>889</v>
      </c>
      <c r="ARV516">
        <v>127</v>
      </c>
      <c r="ARW516">
        <v>889</v>
      </c>
      <c r="ARX516">
        <v>889</v>
      </c>
      <c r="ARY516">
        <v>889</v>
      </c>
      <c r="ARZ516">
        <v>889</v>
      </c>
      <c r="ASA516">
        <v>889</v>
      </c>
      <c r="ASB516">
        <v>889</v>
      </c>
      <c r="ASC516">
        <v>889</v>
      </c>
      <c r="ASD516">
        <v>889</v>
      </c>
      <c r="ASE516">
        <v>889</v>
      </c>
      <c r="ASF516">
        <v>889</v>
      </c>
      <c r="ASG516">
        <v>127</v>
      </c>
      <c r="ASH516">
        <v>889</v>
      </c>
      <c r="ASI516">
        <v>889</v>
      </c>
      <c r="ASJ516">
        <v>127</v>
      </c>
      <c r="ASK516">
        <v>889</v>
      </c>
      <c r="ASL516">
        <v>889</v>
      </c>
      <c r="ASM516">
        <v>889</v>
      </c>
      <c r="ASN516">
        <v>889</v>
      </c>
      <c r="ASO516">
        <v>889</v>
      </c>
      <c r="ASP516">
        <v>127</v>
      </c>
      <c r="ASQ516">
        <v>889</v>
      </c>
      <c r="ASR516">
        <v>889</v>
      </c>
      <c r="ASS516">
        <v>889</v>
      </c>
      <c r="AST516">
        <v>889</v>
      </c>
      <c r="ASU516">
        <v>889</v>
      </c>
      <c r="ASV516">
        <v>889</v>
      </c>
      <c r="ASW516">
        <v>889</v>
      </c>
      <c r="ASX516">
        <v>889</v>
      </c>
      <c r="ASY516">
        <v>889</v>
      </c>
      <c r="ASZ516">
        <v>889</v>
      </c>
      <c r="ATA516">
        <v>889</v>
      </c>
      <c r="ATB516">
        <v>889</v>
      </c>
      <c r="ATC516">
        <v>127</v>
      </c>
      <c r="ATD516">
        <v>889</v>
      </c>
      <c r="ATE516">
        <v>889</v>
      </c>
      <c r="ATF516">
        <v>889</v>
      </c>
      <c r="ATG516">
        <v>889</v>
      </c>
      <c r="ATH516">
        <v>889</v>
      </c>
      <c r="ATI516">
        <v>889</v>
      </c>
      <c r="ATJ516">
        <v>889</v>
      </c>
      <c r="ATK516">
        <v>889</v>
      </c>
      <c r="ATL516">
        <v>127</v>
      </c>
      <c r="ATM516">
        <v>889</v>
      </c>
      <c r="ATN516">
        <v>889</v>
      </c>
      <c r="ATO516">
        <v>7</v>
      </c>
      <c r="ATP516">
        <v>889</v>
      </c>
      <c r="ATQ516">
        <v>127</v>
      </c>
      <c r="ATR516">
        <v>889</v>
      </c>
      <c r="ATS516">
        <v>889</v>
      </c>
      <c r="ATT516">
        <v>889</v>
      </c>
      <c r="ATU516">
        <v>889</v>
      </c>
      <c r="ATV516">
        <v>889</v>
      </c>
      <c r="ATW516">
        <v>889</v>
      </c>
      <c r="ATX516">
        <v>127</v>
      </c>
      <c r="ATY516">
        <v>889</v>
      </c>
      <c r="ATZ516">
        <v>889</v>
      </c>
      <c r="AUA516">
        <v>889</v>
      </c>
      <c r="AUB516">
        <v>889</v>
      </c>
      <c r="AUC516">
        <v>889</v>
      </c>
      <c r="AUD516">
        <v>889</v>
      </c>
      <c r="AUE516">
        <v>889</v>
      </c>
      <c r="AUF516">
        <v>889</v>
      </c>
      <c r="AUG516">
        <v>889</v>
      </c>
      <c r="AUH516">
        <v>889</v>
      </c>
      <c r="AUI516">
        <v>889</v>
      </c>
      <c r="AUJ516">
        <v>889</v>
      </c>
      <c r="AUK516">
        <v>127</v>
      </c>
      <c r="AUL516">
        <v>889</v>
      </c>
      <c r="AUM516">
        <v>889</v>
      </c>
      <c r="AUN516">
        <v>889</v>
      </c>
      <c r="AUO516">
        <v>889</v>
      </c>
      <c r="AUP516">
        <v>127</v>
      </c>
      <c r="AUQ516">
        <v>889</v>
      </c>
      <c r="AUR516">
        <v>889</v>
      </c>
      <c r="AUS516">
        <v>889</v>
      </c>
      <c r="AUT516">
        <v>889</v>
      </c>
      <c r="AUU516">
        <v>127</v>
      </c>
      <c r="AUV516">
        <v>889</v>
      </c>
      <c r="AUW516">
        <v>889</v>
      </c>
      <c r="AUX516">
        <v>889</v>
      </c>
      <c r="AUY516">
        <v>889</v>
      </c>
      <c r="AUZ516">
        <v>889</v>
      </c>
      <c r="AVA516">
        <v>889</v>
      </c>
      <c r="AVB516">
        <v>889</v>
      </c>
      <c r="AVC516">
        <v>889</v>
      </c>
      <c r="AVD516">
        <v>889</v>
      </c>
      <c r="AVE516">
        <v>127</v>
      </c>
      <c r="AVF516">
        <v>889</v>
      </c>
      <c r="AVG516">
        <v>889</v>
      </c>
      <c r="AVH516">
        <v>889</v>
      </c>
      <c r="AVI516">
        <v>889</v>
      </c>
      <c r="AVJ516">
        <v>889</v>
      </c>
      <c r="AVK516">
        <v>889</v>
      </c>
      <c r="AVL516">
        <v>889</v>
      </c>
      <c r="AVM516">
        <v>889</v>
      </c>
      <c r="AVN516">
        <v>889</v>
      </c>
      <c r="AVO516">
        <v>889</v>
      </c>
      <c r="AVP516">
        <v>127</v>
      </c>
      <c r="AVQ516">
        <v>889</v>
      </c>
      <c r="AVR516">
        <v>889</v>
      </c>
      <c r="AVS516">
        <v>889</v>
      </c>
      <c r="AVT516">
        <v>889</v>
      </c>
      <c r="AVU516">
        <v>889</v>
      </c>
      <c r="AVV516">
        <v>889</v>
      </c>
      <c r="AVW516">
        <v>127</v>
      </c>
      <c r="AVX516">
        <v>889</v>
      </c>
      <c r="AVY516">
        <v>889</v>
      </c>
      <c r="AVZ516">
        <v>127</v>
      </c>
      <c r="AWA516">
        <v>889</v>
      </c>
      <c r="AWB516">
        <v>889</v>
      </c>
      <c r="AWC516">
        <v>889</v>
      </c>
      <c r="AWD516">
        <v>889</v>
      </c>
      <c r="AWE516">
        <v>889</v>
      </c>
      <c r="AWF516">
        <v>889</v>
      </c>
      <c r="AWG516">
        <v>889</v>
      </c>
      <c r="AWH516">
        <v>889</v>
      </c>
      <c r="AWI516">
        <v>889</v>
      </c>
      <c r="AWJ516">
        <v>889</v>
      </c>
      <c r="AWK516">
        <v>889</v>
      </c>
      <c r="AWL516">
        <v>127</v>
      </c>
      <c r="AWM516">
        <v>889</v>
      </c>
      <c r="AWN516">
        <v>889</v>
      </c>
      <c r="AWO516">
        <v>889</v>
      </c>
      <c r="AWP516">
        <v>889</v>
      </c>
      <c r="AWQ516">
        <v>127</v>
      </c>
      <c r="AWR516">
        <v>889</v>
      </c>
      <c r="AWS516">
        <v>889</v>
      </c>
      <c r="AWT516">
        <v>889</v>
      </c>
      <c r="AWU516">
        <v>889</v>
      </c>
      <c r="AWV516">
        <v>889</v>
      </c>
      <c r="AWW516">
        <v>889</v>
      </c>
      <c r="AWX516">
        <v>889</v>
      </c>
      <c r="AWY516">
        <v>889</v>
      </c>
      <c r="AWZ516">
        <v>127</v>
      </c>
      <c r="AXA516">
        <v>889</v>
      </c>
      <c r="AXB516">
        <v>889</v>
      </c>
      <c r="AXC516">
        <v>889</v>
      </c>
      <c r="AXD516">
        <v>889</v>
      </c>
      <c r="AXE516">
        <v>889</v>
      </c>
      <c r="AXF516">
        <v>889</v>
      </c>
      <c r="AXG516">
        <v>889</v>
      </c>
      <c r="AXH516">
        <v>7</v>
      </c>
      <c r="AXI516">
        <v>889</v>
      </c>
      <c r="AXJ516">
        <v>889</v>
      </c>
      <c r="AXK516">
        <v>889</v>
      </c>
      <c r="AXL516">
        <v>889</v>
      </c>
      <c r="AXM516">
        <v>127</v>
      </c>
      <c r="AXN516">
        <v>889</v>
      </c>
      <c r="AXO516">
        <v>889</v>
      </c>
      <c r="AXP516">
        <v>889</v>
      </c>
      <c r="AXQ516">
        <v>889</v>
      </c>
      <c r="AXR516">
        <v>889</v>
      </c>
      <c r="AXS516">
        <v>127</v>
      </c>
      <c r="AXT516">
        <v>889</v>
      </c>
      <c r="AXU516">
        <v>889</v>
      </c>
      <c r="AXV516">
        <v>127</v>
      </c>
      <c r="AXW516">
        <v>889</v>
      </c>
      <c r="AXX516">
        <v>889</v>
      </c>
      <c r="AXY516">
        <v>889</v>
      </c>
      <c r="AXZ516">
        <v>889</v>
      </c>
      <c r="AYA516">
        <v>889</v>
      </c>
      <c r="AYB516">
        <v>889</v>
      </c>
      <c r="AYC516">
        <v>889</v>
      </c>
      <c r="AYD516">
        <v>889</v>
      </c>
      <c r="AYE516">
        <v>889</v>
      </c>
      <c r="AYF516">
        <v>889</v>
      </c>
      <c r="AYG516">
        <v>127</v>
      </c>
      <c r="AYH516">
        <v>889</v>
      </c>
      <c r="AYI516">
        <v>889</v>
      </c>
      <c r="AYJ516">
        <v>889</v>
      </c>
      <c r="AYK516">
        <v>889</v>
      </c>
      <c r="AYL516">
        <v>889</v>
      </c>
      <c r="AYM516">
        <v>889</v>
      </c>
      <c r="AYN516">
        <v>889</v>
      </c>
      <c r="AYO516">
        <v>889</v>
      </c>
      <c r="AYP516">
        <v>889</v>
      </c>
      <c r="AYQ516">
        <v>889</v>
      </c>
      <c r="AYR516">
        <v>127</v>
      </c>
      <c r="AYS516">
        <v>889</v>
      </c>
      <c r="AYT516">
        <v>889</v>
      </c>
      <c r="AYU516">
        <v>889</v>
      </c>
      <c r="AYV516">
        <v>889</v>
      </c>
      <c r="AYW516">
        <v>889</v>
      </c>
      <c r="AYX516">
        <v>889</v>
      </c>
      <c r="AYY516">
        <v>889</v>
      </c>
      <c r="AYZ516">
        <v>889</v>
      </c>
      <c r="AZA516">
        <v>127</v>
      </c>
      <c r="AZB516">
        <v>889</v>
      </c>
      <c r="AZC516">
        <v>889</v>
      </c>
      <c r="AZD516">
        <v>127</v>
      </c>
      <c r="AZE516">
        <v>889</v>
      </c>
      <c r="AZF516">
        <v>889</v>
      </c>
      <c r="AZG516">
        <v>889</v>
      </c>
      <c r="AZH516">
        <v>889</v>
      </c>
      <c r="AZI516">
        <v>889</v>
      </c>
      <c r="AZJ516">
        <v>889</v>
      </c>
      <c r="AZK516">
        <v>127</v>
      </c>
      <c r="AZL516">
        <v>889</v>
      </c>
      <c r="AZM516">
        <v>889</v>
      </c>
      <c r="AZN516">
        <v>889</v>
      </c>
      <c r="AZO516">
        <v>889</v>
      </c>
      <c r="AZP516">
        <v>889</v>
      </c>
      <c r="AZQ516">
        <v>889</v>
      </c>
      <c r="AZR516">
        <v>889</v>
      </c>
      <c r="AZS516">
        <v>889</v>
      </c>
      <c r="AZT516">
        <v>889</v>
      </c>
      <c r="AZU516">
        <v>889</v>
      </c>
      <c r="AZV516">
        <v>127</v>
      </c>
      <c r="AZW516">
        <v>889</v>
      </c>
      <c r="AZX516">
        <v>889</v>
      </c>
      <c r="AZY516">
        <v>889</v>
      </c>
      <c r="AZZ516">
        <v>889</v>
      </c>
      <c r="BAA516">
        <v>889</v>
      </c>
      <c r="BAB516">
        <v>889</v>
      </c>
      <c r="BAC516">
        <v>889</v>
      </c>
      <c r="BAD516">
        <v>889</v>
      </c>
      <c r="BAE516">
        <v>889</v>
      </c>
      <c r="BAF516">
        <v>127</v>
      </c>
      <c r="BAG516">
        <v>889</v>
      </c>
      <c r="BAH516">
        <v>889</v>
      </c>
      <c r="BAI516">
        <v>889</v>
      </c>
      <c r="BAJ516">
        <v>889</v>
      </c>
      <c r="BAK516">
        <v>127</v>
      </c>
      <c r="BAL516">
        <v>889</v>
      </c>
      <c r="BAM516">
        <v>889</v>
      </c>
      <c r="BAN516">
        <v>889</v>
      </c>
      <c r="BAO516">
        <v>889</v>
      </c>
      <c r="BAP516">
        <v>127</v>
      </c>
      <c r="BAQ516">
        <v>889</v>
      </c>
      <c r="BAR516">
        <v>889</v>
      </c>
      <c r="BAS516">
        <v>889</v>
      </c>
      <c r="BAT516">
        <v>889</v>
      </c>
      <c r="BAU516">
        <v>889</v>
      </c>
      <c r="BAV516">
        <v>889</v>
      </c>
      <c r="BAW516">
        <v>889</v>
      </c>
      <c r="BAX516">
        <v>889</v>
      </c>
      <c r="BAY516">
        <v>889</v>
      </c>
      <c r="BAZ516">
        <v>889</v>
      </c>
      <c r="BBA516">
        <v>889</v>
      </c>
      <c r="BBB516">
        <v>889</v>
      </c>
      <c r="BBC516">
        <v>127</v>
      </c>
      <c r="BBD516">
        <v>889</v>
      </c>
      <c r="BBE516">
        <v>889</v>
      </c>
      <c r="BBF516">
        <v>889</v>
      </c>
      <c r="BBG516">
        <v>889</v>
      </c>
      <c r="BBH516">
        <v>889</v>
      </c>
      <c r="BBI516">
        <v>127</v>
      </c>
      <c r="BBJ516">
        <v>889</v>
      </c>
      <c r="BBK516">
        <v>889</v>
      </c>
      <c r="BBL516">
        <v>889</v>
      </c>
      <c r="BBM516">
        <v>889</v>
      </c>
      <c r="BBN516">
        <v>889</v>
      </c>
      <c r="BBO516">
        <v>889</v>
      </c>
      <c r="BBP516">
        <v>889</v>
      </c>
      <c r="BBQ516">
        <v>889</v>
      </c>
      <c r="BBR516">
        <v>889</v>
      </c>
      <c r="BBS516">
        <v>889</v>
      </c>
      <c r="BBT516">
        <v>127</v>
      </c>
      <c r="BBU516">
        <v>889</v>
      </c>
      <c r="BBV516">
        <v>889</v>
      </c>
      <c r="BBW516">
        <v>889</v>
      </c>
      <c r="BBX516">
        <v>889</v>
      </c>
      <c r="BBY516">
        <v>889</v>
      </c>
      <c r="BBZ516">
        <v>889</v>
      </c>
      <c r="BCA516">
        <v>127</v>
      </c>
      <c r="BCB516">
        <v>889</v>
      </c>
      <c r="BCC516">
        <v>889</v>
      </c>
      <c r="BCD516">
        <v>127</v>
      </c>
      <c r="BCE516">
        <v>889</v>
      </c>
      <c r="BCF516">
        <v>889</v>
      </c>
      <c r="BCG516">
        <v>889</v>
      </c>
      <c r="BCH516">
        <v>889</v>
      </c>
      <c r="BCI516">
        <v>889</v>
      </c>
      <c r="BCJ516">
        <v>889</v>
      </c>
      <c r="BCK516">
        <v>889</v>
      </c>
      <c r="BCL516">
        <v>889</v>
      </c>
      <c r="BCM516">
        <v>889</v>
      </c>
      <c r="BCN516">
        <v>127</v>
      </c>
      <c r="BCO516">
        <v>889</v>
      </c>
      <c r="BCP516">
        <v>889</v>
      </c>
      <c r="BCQ516">
        <v>889</v>
      </c>
      <c r="BCR516">
        <v>889</v>
      </c>
      <c r="BCS516">
        <v>889</v>
      </c>
      <c r="BCT516">
        <v>889</v>
      </c>
      <c r="BCU516">
        <v>889</v>
      </c>
      <c r="BCV516">
        <v>889</v>
      </c>
      <c r="BCW516">
        <v>889</v>
      </c>
      <c r="BCX516">
        <v>889</v>
      </c>
      <c r="BCY516">
        <v>889</v>
      </c>
      <c r="BCZ516">
        <v>889</v>
      </c>
      <c r="BDA516">
        <v>127</v>
      </c>
      <c r="BDB516">
        <v>889</v>
      </c>
      <c r="BDC516">
        <v>889</v>
      </c>
      <c r="BDD516">
        <v>889</v>
      </c>
      <c r="BDE516">
        <v>889</v>
      </c>
      <c r="BDF516">
        <v>127</v>
      </c>
      <c r="BDG516">
        <v>889</v>
      </c>
      <c r="BDH516">
        <v>889</v>
      </c>
      <c r="BDI516">
        <v>889</v>
      </c>
      <c r="BDJ516">
        <v>889</v>
      </c>
      <c r="BDK516">
        <v>127</v>
      </c>
      <c r="BDL516">
        <v>889</v>
      </c>
      <c r="BDM516">
        <v>889</v>
      </c>
      <c r="BDN516">
        <v>889</v>
      </c>
      <c r="BDO516">
        <v>889</v>
      </c>
      <c r="BDP516">
        <v>889</v>
      </c>
      <c r="BDQ516">
        <v>889</v>
      </c>
      <c r="BDR516">
        <v>127</v>
      </c>
      <c r="BDS516">
        <v>889</v>
      </c>
      <c r="BDT516">
        <v>889</v>
      </c>
      <c r="BDU516">
        <v>889</v>
      </c>
      <c r="BDV516">
        <v>889</v>
      </c>
      <c r="BDW516">
        <v>889</v>
      </c>
      <c r="BDX516">
        <v>889</v>
      </c>
      <c r="BDY516">
        <v>889</v>
      </c>
      <c r="BDZ516">
        <v>889</v>
      </c>
      <c r="BEA516">
        <v>889</v>
      </c>
      <c r="BEB516">
        <v>889</v>
      </c>
      <c r="BEC516">
        <v>7</v>
      </c>
      <c r="BED516">
        <v>889</v>
      </c>
      <c r="BEE516">
        <v>127</v>
      </c>
      <c r="BEF516">
        <v>889</v>
      </c>
      <c r="BEG516">
        <v>889</v>
      </c>
      <c r="BEH516">
        <v>889</v>
      </c>
      <c r="BEI516">
        <v>889</v>
      </c>
      <c r="BEJ516">
        <v>889</v>
      </c>
      <c r="BEK516">
        <v>889</v>
      </c>
      <c r="BEL516">
        <v>889</v>
      </c>
      <c r="BEM516">
        <v>889</v>
      </c>
      <c r="BEN516">
        <v>127</v>
      </c>
      <c r="BEO516">
        <v>889</v>
      </c>
      <c r="BEP516">
        <v>889</v>
      </c>
      <c r="BEQ516">
        <v>889</v>
      </c>
      <c r="BER516">
        <v>889</v>
      </c>
      <c r="BES516">
        <v>127</v>
      </c>
      <c r="BET516">
        <v>889</v>
      </c>
      <c r="BEU516">
        <v>889</v>
      </c>
      <c r="BEV516">
        <v>889</v>
      </c>
      <c r="BEW516">
        <v>889</v>
      </c>
      <c r="BEX516">
        <v>889</v>
      </c>
      <c r="BEY516">
        <v>127</v>
      </c>
      <c r="BEZ516">
        <v>889</v>
      </c>
      <c r="BFA516">
        <v>889</v>
      </c>
      <c r="BFB516">
        <v>889</v>
      </c>
      <c r="BFC516">
        <v>889</v>
      </c>
      <c r="BFD516">
        <v>889</v>
      </c>
      <c r="BFE516">
        <v>889</v>
      </c>
      <c r="BFF516">
        <v>889</v>
      </c>
      <c r="BFG516">
        <v>889</v>
      </c>
      <c r="BFH516">
        <v>889</v>
      </c>
      <c r="BFI516">
        <v>889</v>
      </c>
      <c r="BFJ516">
        <v>127</v>
      </c>
      <c r="BFK516">
        <v>889</v>
      </c>
      <c r="BFL516">
        <v>889</v>
      </c>
      <c r="BFM516">
        <v>889</v>
      </c>
      <c r="BFN516">
        <v>889</v>
      </c>
      <c r="BFO516">
        <v>889</v>
      </c>
      <c r="BFP516">
        <v>889</v>
      </c>
      <c r="BFQ516">
        <v>889</v>
      </c>
      <c r="BFR516">
        <v>889</v>
      </c>
      <c r="BFS516">
        <v>889</v>
      </c>
      <c r="BFT516">
        <v>889</v>
      </c>
      <c r="BFU516">
        <v>127</v>
      </c>
      <c r="BFV516">
        <v>889</v>
      </c>
      <c r="BFW516">
        <v>889</v>
      </c>
      <c r="BFX516">
        <v>127</v>
      </c>
      <c r="BFY516">
        <v>889</v>
      </c>
      <c r="BFZ516">
        <v>889</v>
      </c>
      <c r="BGA516">
        <v>889</v>
      </c>
      <c r="BGB516">
        <v>889</v>
      </c>
      <c r="BGC516">
        <v>889</v>
      </c>
      <c r="BGD516">
        <v>889</v>
      </c>
      <c r="BGE516">
        <v>889</v>
      </c>
      <c r="BGF516">
        <v>889</v>
      </c>
      <c r="BGG516">
        <v>127</v>
      </c>
      <c r="BGH516">
        <v>889</v>
      </c>
      <c r="BGI516">
        <v>889</v>
      </c>
      <c r="BGJ516">
        <v>889</v>
      </c>
      <c r="BGK516">
        <v>889</v>
      </c>
      <c r="BGL516">
        <v>889</v>
      </c>
      <c r="BGM516">
        <v>889</v>
      </c>
      <c r="BGN516">
        <v>889</v>
      </c>
      <c r="BGO516">
        <v>889</v>
      </c>
      <c r="BGP516">
        <v>889</v>
      </c>
      <c r="BGQ516">
        <v>889</v>
      </c>
      <c r="BGR516">
        <v>127</v>
      </c>
      <c r="BGS516">
        <v>889</v>
      </c>
      <c r="BGT516">
        <v>889</v>
      </c>
      <c r="BGU516">
        <v>889</v>
      </c>
      <c r="BGV516">
        <v>889</v>
      </c>
      <c r="BGW516">
        <v>889</v>
      </c>
      <c r="BGX516">
        <v>889</v>
      </c>
      <c r="BGY516">
        <v>127</v>
      </c>
      <c r="BGZ516">
        <v>889</v>
      </c>
      <c r="BHA516">
        <v>889</v>
      </c>
      <c r="BHB516">
        <v>127</v>
      </c>
      <c r="BHC516">
        <v>889</v>
      </c>
      <c r="BHD516">
        <v>889</v>
      </c>
      <c r="BHE516">
        <v>889</v>
      </c>
      <c r="BHF516">
        <v>889</v>
      </c>
      <c r="BHG516">
        <v>889</v>
      </c>
      <c r="BHH516">
        <v>889</v>
      </c>
      <c r="BHI516">
        <v>889</v>
      </c>
      <c r="BHJ516">
        <v>889</v>
      </c>
      <c r="BHK516">
        <v>889</v>
      </c>
      <c r="BHL516">
        <v>127</v>
      </c>
      <c r="BHM516">
        <v>889</v>
      </c>
      <c r="BHN516">
        <v>889</v>
      </c>
      <c r="BHO516">
        <v>889</v>
      </c>
      <c r="BHP516">
        <v>889</v>
      </c>
      <c r="BHQ516">
        <v>889</v>
      </c>
      <c r="BHR516">
        <v>889</v>
      </c>
      <c r="BHS516">
        <v>889</v>
      </c>
      <c r="BHT516">
        <v>889</v>
      </c>
      <c r="BHU516">
        <v>889</v>
      </c>
      <c r="BHV516">
        <v>889</v>
      </c>
      <c r="BHW516">
        <v>889</v>
      </c>
      <c r="BHX516">
        <v>889</v>
      </c>
      <c r="BHY516">
        <v>127</v>
      </c>
      <c r="BHZ516">
        <v>889</v>
      </c>
      <c r="BIA516">
        <v>889</v>
      </c>
      <c r="BIB516">
        <v>889</v>
      </c>
      <c r="BIC516">
        <v>889</v>
      </c>
      <c r="BID516">
        <v>127</v>
      </c>
      <c r="BIE516">
        <v>889</v>
      </c>
      <c r="BIF516">
        <v>889</v>
      </c>
      <c r="BIG516">
        <v>889</v>
      </c>
      <c r="BIH516">
        <v>889</v>
      </c>
      <c r="BII516">
        <v>127</v>
      </c>
      <c r="BIJ516">
        <v>889</v>
      </c>
      <c r="BIK516">
        <v>889</v>
      </c>
      <c r="BIL516">
        <v>889</v>
      </c>
      <c r="BIM516">
        <v>889</v>
      </c>
      <c r="BIN516">
        <v>889</v>
      </c>
      <c r="BIO516">
        <v>889</v>
      </c>
      <c r="BIP516">
        <v>127</v>
      </c>
      <c r="BIQ516">
        <v>889</v>
      </c>
      <c r="BIR516">
        <v>889</v>
      </c>
      <c r="BIS516">
        <v>889</v>
      </c>
      <c r="BIT516">
        <v>889</v>
      </c>
      <c r="BIU516">
        <v>889</v>
      </c>
      <c r="BIV516">
        <v>889</v>
      </c>
      <c r="BIW516">
        <v>889</v>
      </c>
      <c r="BIX516">
        <v>889</v>
      </c>
      <c r="BIY516">
        <v>889</v>
      </c>
      <c r="BIZ516">
        <v>889</v>
      </c>
      <c r="BJA516">
        <v>889</v>
      </c>
      <c r="BJB516">
        <v>889</v>
      </c>
      <c r="BJC516">
        <v>127</v>
      </c>
      <c r="BJD516">
        <v>889</v>
      </c>
      <c r="BJE516">
        <v>889</v>
      </c>
      <c r="BJF516">
        <v>889</v>
      </c>
      <c r="BJG516">
        <v>889</v>
      </c>
      <c r="BJH516">
        <v>889</v>
      </c>
      <c r="BJI516">
        <v>889</v>
      </c>
      <c r="BJJ516">
        <v>889</v>
      </c>
      <c r="BJK516">
        <v>889</v>
      </c>
      <c r="BJL516">
        <v>127</v>
      </c>
      <c r="BJM516">
        <v>889</v>
      </c>
      <c r="BJN516">
        <v>889</v>
      </c>
      <c r="BJO516">
        <v>889</v>
      </c>
      <c r="BJP516">
        <v>889</v>
      </c>
      <c r="BJQ516">
        <v>127</v>
      </c>
      <c r="BJR516">
        <v>7</v>
      </c>
      <c r="BJS516">
        <v>889</v>
      </c>
      <c r="BJT516">
        <v>889</v>
      </c>
      <c r="BJU516">
        <v>889</v>
      </c>
      <c r="BJV516">
        <v>889</v>
      </c>
      <c r="BJW516">
        <v>127</v>
      </c>
      <c r="BJX516">
        <v>889</v>
      </c>
      <c r="BJY516">
        <v>889</v>
      </c>
      <c r="BJZ516">
        <v>889</v>
      </c>
      <c r="BKA516">
        <v>889</v>
      </c>
      <c r="BKB516">
        <v>889</v>
      </c>
      <c r="BKC516">
        <v>889</v>
      </c>
      <c r="BKD516">
        <v>889</v>
      </c>
      <c r="BKE516">
        <v>889</v>
      </c>
      <c r="BKF516">
        <v>889</v>
      </c>
      <c r="BKG516">
        <v>889</v>
      </c>
      <c r="BKH516">
        <v>127</v>
      </c>
      <c r="BKI516">
        <v>889</v>
      </c>
      <c r="BKJ516">
        <v>889</v>
      </c>
      <c r="BKK516">
        <v>889</v>
      </c>
      <c r="BKL516">
        <v>889</v>
      </c>
      <c r="BKM516">
        <v>889</v>
      </c>
      <c r="BKN516">
        <v>889</v>
      </c>
      <c r="BKO516">
        <v>889</v>
      </c>
      <c r="BKP516">
        <v>889</v>
      </c>
      <c r="BKQ516">
        <v>889</v>
      </c>
      <c r="BKR516">
        <v>889</v>
      </c>
      <c r="BKS516">
        <v>127</v>
      </c>
      <c r="BKT516">
        <v>889</v>
      </c>
      <c r="BKU516">
        <v>889</v>
      </c>
      <c r="BKV516">
        <v>127</v>
      </c>
      <c r="BKW516">
        <v>889</v>
      </c>
      <c r="BKX516">
        <v>889</v>
      </c>
      <c r="BKY516">
        <v>889</v>
      </c>
      <c r="BKZ516">
        <v>889</v>
      </c>
      <c r="BLA516">
        <v>889</v>
      </c>
      <c r="BLB516">
        <v>889</v>
      </c>
      <c r="BLC516">
        <v>889</v>
      </c>
      <c r="BLD516">
        <v>889</v>
      </c>
      <c r="BLE516">
        <v>889</v>
      </c>
      <c r="BLF516">
        <v>127</v>
      </c>
      <c r="BLG516">
        <v>889</v>
      </c>
      <c r="BLH516">
        <v>889</v>
      </c>
      <c r="BLI516">
        <v>889</v>
      </c>
      <c r="BLJ516">
        <v>889</v>
      </c>
      <c r="BLK516">
        <v>127</v>
      </c>
      <c r="BLL516">
        <v>889</v>
      </c>
      <c r="BLM516">
        <v>889</v>
      </c>
      <c r="BLN516">
        <v>889</v>
      </c>
      <c r="BLO516">
        <v>7</v>
      </c>
      <c r="BLP516">
        <v>889</v>
      </c>
      <c r="BLQ516">
        <v>889</v>
      </c>
      <c r="BLR516">
        <v>889</v>
      </c>
      <c r="BLS516">
        <v>889</v>
      </c>
      <c r="BLT516">
        <v>127</v>
      </c>
      <c r="BLU516">
        <v>889</v>
      </c>
      <c r="BLV516">
        <v>889</v>
      </c>
      <c r="BLW516">
        <v>889</v>
      </c>
      <c r="BLX516">
        <v>889</v>
      </c>
      <c r="BLY516">
        <v>889</v>
      </c>
      <c r="BLZ516">
        <v>889</v>
      </c>
      <c r="BMA516">
        <v>889</v>
      </c>
      <c r="BMB516">
        <v>889</v>
      </c>
      <c r="BMC516">
        <v>889</v>
      </c>
      <c r="BMD516">
        <v>889</v>
      </c>
      <c r="BME516">
        <v>889</v>
      </c>
      <c r="BMF516">
        <v>889</v>
      </c>
      <c r="BMG516">
        <v>127</v>
      </c>
      <c r="BMH516">
        <v>889</v>
      </c>
      <c r="BMI516">
        <v>889</v>
      </c>
      <c r="BMJ516">
        <v>889</v>
      </c>
      <c r="BMK516">
        <v>889</v>
      </c>
      <c r="BML516">
        <v>889</v>
      </c>
      <c r="BMM516">
        <v>127</v>
      </c>
      <c r="BMN516">
        <v>889</v>
      </c>
      <c r="BMO516">
        <v>889</v>
      </c>
      <c r="BMP516">
        <v>127</v>
      </c>
      <c r="BMQ516">
        <v>889</v>
      </c>
      <c r="BMR516">
        <v>889</v>
      </c>
      <c r="BMS516">
        <v>889</v>
      </c>
      <c r="BMT516">
        <v>889</v>
      </c>
      <c r="BMU516">
        <v>889</v>
      </c>
      <c r="BMV516">
        <v>889</v>
      </c>
      <c r="BMW516">
        <v>889</v>
      </c>
      <c r="BMX516">
        <v>889</v>
      </c>
      <c r="BMY516">
        <v>889</v>
      </c>
      <c r="BMZ516">
        <v>889</v>
      </c>
      <c r="BNA516">
        <v>127</v>
      </c>
      <c r="BNB516">
        <v>889</v>
      </c>
      <c r="BNC516">
        <v>889</v>
      </c>
      <c r="BND516">
        <v>889</v>
      </c>
      <c r="BNE516">
        <v>889</v>
      </c>
      <c r="BNF516">
        <v>889</v>
      </c>
      <c r="BNG516">
        <v>889</v>
      </c>
      <c r="BNH516">
        <v>889</v>
      </c>
      <c r="BNI516">
        <v>889</v>
      </c>
      <c r="BNJ516">
        <v>889</v>
      </c>
      <c r="BNK516">
        <v>889</v>
      </c>
      <c r="BNL516">
        <v>127</v>
      </c>
      <c r="BNM516">
        <v>889</v>
      </c>
      <c r="BNN516">
        <v>889</v>
      </c>
      <c r="BNO516">
        <v>889</v>
      </c>
      <c r="BNP516">
        <v>889</v>
      </c>
      <c r="BNQ516">
        <v>889</v>
      </c>
      <c r="BNR516">
        <v>889</v>
      </c>
      <c r="BNS516">
        <v>889</v>
      </c>
      <c r="BNT516">
        <v>889</v>
      </c>
      <c r="BNU516">
        <v>127</v>
      </c>
      <c r="BNV516">
        <v>889</v>
      </c>
      <c r="BNW516">
        <v>889</v>
      </c>
      <c r="BNX516">
        <v>127</v>
      </c>
      <c r="BNY516">
        <v>889</v>
      </c>
      <c r="BNZ516">
        <v>889</v>
      </c>
      <c r="BOA516">
        <v>889</v>
      </c>
      <c r="BOB516">
        <v>889</v>
      </c>
      <c r="BOC516">
        <v>889</v>
      </c>
      <c r="BOD516">
        <v>889</v>
      </c>
      <c r="BOE516">
        <v>127</v>
      </c>
      <c r="BOF516">
        <v>889</v>
      </c>
      <c r="BOG516">
        <v>889</v>
      </c>
      <c r="BOH516">
        <v>889</v>
      </c>
      <c r="BOI516">
        <v>889</v>
      </c>
      <c r="BOJ516">
        <v>889</v>
      </c>
      <c r="BOK516">
        <v>889</v>
      </c>
      <c r="BOL516">
        <v>889</v>
      </c>
      <c r="BOM516">
        <v>889</v>
      </c>
      <c r="BON516">
        <v>889</v>
      </c>
      <c r="BOO516">
        <v>889</v>
      </c>
      <c r="BOP516">
        <v>127</v>
      </c>
      <c r="BOQ516">
        <v>889</v>
      </c>
      <c r="BOR516">
        <v>889</v>
      </c>
      <c r="BOS516">
        <v>889</v>
      </c>
      <c r="BOT516">
        <v>889</v>
      </c>
      <c r="BOU516">
        <v>889</v>
      </c>
      <c r="BOV516">
        <v>889</v>
      </c>
      <c r="BOW516">
        <v>889</v>
      </c>
      <c r="BOX516">
        <v>889</v>
      </c>
      <c r="BOY516">
        <v>889</v>
      </c>
      <c r="BOZ516">
        <v>127</v>
      </c>
      <c r="BPA516">
        <v>889</v>
      </c>
      <c r="BPB516">
        <v>889</v>
      </c>
      <c r="BPC516">
        <v>889</v>
      </c>
      <c r="BPD516">
        <v>889</v>
      </c>
      <c r="BPE516">
        <v>127</v>
      </c>
      <c r="BPF516">
        <v>889</v>
      </c>
      <c r="BPG516">
        <v>889</v>
      </c>
      <c r="BPH516">
        <v>889</v>
      </c>
      <c r="BPI516">
        <v>889</v>
      </c>
      <c r="BPJ516">
        <v>127</v>
      </c>
      <c r="BPK516">
        <v>889</v>
      </c>
      <c r="BPL516">
        <v>889</v>
      </c>
      <c r="BPM516">
        <v>889</v>
      </c>
      <c r="BPN516">
        <v>889</v>
      </c>
      <c r="BPO516">
        <v>889</v>
      </c>
      <c r="BPP516">
        <v>889</v>
      </c>
      <c r="BPQ516">
        <v>889</v>
      </c>
      <c r="BPR516">
        <v>889</v>
      </c>
      <c r="BPS516">
        <v>889</v>
      </c>
      <c r="BPT516">
        <v>889</v>
      </c>
      <c r="BPU516">
        <v>889</v>
      </c>
      <c r="BPV516">
        <v>889</v>
      </c>
      <c r="BPW516">
        <v>127</v>
      </c>
      <c r="BPX516">
        <v>889</v>
      </c>
      <c r="BPY516">
        <v>889</v>
      </c>
      <c r="BPZ516">
        <v>889</v>
      </c>
      <c r="BQA516">
        <v>127</v>
      </c>
      <c r="BQB516">
        <v>889</v>
      </c>
      <c r="BQC516">
        <v>889</v>
      </c>
      <c r="BQD516">
        <v>889</v>
      </c>
      <c r="BQE516">
        <v>889</v>
      </c>
      <c r="BQF516">
        <v>889</v>
      </c>
      <c r="BQG516">
        <v>889</v>
      </c>
      <c r="BQH516">
        <v>889</v>
      </c>
      <c r="BQI516">
        <v>889</v>
      </c>
      <c r="BQJ516">
        <v>889</v>
      </c>
      <c r="BQK516">
        <v>889</v>
      </c>
      <c r="BQL516">
        <v>127</v>
      </c>
      <c r="BQM516">
        <v>889</v>
      </c>
      <c r="BQN516">
        <v>889</v>
      </c>
      <c r="BQO516">
        <v>889</v>
      </c>
      <c r="BQP516">
        <v>889</v>
      </c>
      <c r="BQQ516">
        <v>889</v>
      </c>
      <c r="BQR516">
        <v>889</v>
      </c>
      <c r="BQS516">
        <v>889</v>
      </c>
      <c r="BQT516">
        <v>889</v>
      </c>
      <c r="BQU516">
        <v>889</v>
      </c>
      <c r="BQV516">
        <v>889</v>
      </c>
      <c r="BQW516">
        <v>127</v>
      </c>
      <c r="BQX516">
        <v>889</v>
      </c>
      <c r="BQY516">
        <v>889</v>
      </c>
      <c r="BQZ516">
        <v>127</v>
      </c>
      <c r="BRA516">
        <v>889</v>
      </c>
      <c r="BRB516">
        <v>889</v>
      </c>
      <c r="BRC516">
        <v>889</v>
      </c>
      <c r="BRD516">
        <v>889</v>
      </c>
      <c r="BRE516">
        <v>889</v>
      </c>
      <c r="BRF516">
        <v>127</v>
      </c>
      <c r="BRG516">
        <v>889</v>
      </c>
      <c r="BRH516">
        <v>889</v>
      </c>
      <c r="BRI516">
        <v>889</v>
      </c>
      <c r="BRJ516">
        <v>889</v>
      </c>
      <c r="BRK516">
        <v>889</v>
      </c>
      <c r="BRL516">
        <v>889</v>
      </c>
      <c r="BRM516">
        <v>889</v>
      </c>
      <c r="BRN516">
        <v>889</v>
      </c>
      <c r="BRO516">
        <v>889</v>
      </c>
      <c r="BRP516">
        <v>889</v>
      </c>
      <c r="BRQ516">
        <v>889</v>
      </c>
      <c r="BRR516">
        <v>889</v>
      </c>
      <c r="BRS516">
        <v>127</v>
      </c>
      <c r="BRT516">
        <v>7</v>
      </c>
      <c r="BRU516">
        <v>889</v>
      </c>
      <c r="BRV516">
        <v>889</v>
      </c>
      <c r="BRW516">
        <v>889</v>
      </c>
      <c r="BRX516">
        <v>889</v>
      </c>
      <c r="BRY516">
        <v>889</v>
      </c>
      <c r="BRZ516">
        <v>889</v>
      </c>
      <c r="BSA516">
        <v>889</v>
      </c>
      <c r="BSB516">
        <v>127</v>
      </c>
      <c r="BSC516">
        <v>889</v>
      </c>
      <c r="BSD516">
        <v>889</v>
      </c>
      <c r="BSE516">
        <v>889</v>
      </c>
      <c r="BSF516">
        <v>889</v>
      </c>
      <c r="BSG516">
        <v>127</v>
      </c>
      <c r="BSH516">
        <v>889</v>
      </c>
      <c r="BSI516">
        <v>889</v>
      </c>
      <c r="BSJ516">
        <v>889</v>
      </c>
      <c r="BSK516">
        <v>889</v>
      </c>
      <c r="BSL516">
        <v>889</v>
      </c>
      <c r="BSM516">
        <v>889</v>
      </c>
      <c r="BSN516">
        <v>127</v>
      </c>
      <c r="BSO516">
        <v>889</v>
      </c>
      <c r="BSP516">
        <v>889</v>
      </c>
      <c r="BSQ516">
        <v>889</v>
      </c>
      <c r="BSR516">
        <v>889</v>
      </c>
      <c r="BSS516">
        <v>889</v>
      </c>
      <c r="BST516">
        <v>889</v>
      </c>
      <c r="BSU516">
        <v>889</v>
      </c>
      <c r="BSV516">
        <v>889</v>
      </c>
      <c r="BSW516">
        <v>889</v>
      </c>
      <c r="BSX516">
        <v>889</v>
      </c>
      <c r="BSY516">
        <v>889</v>
      </c>
      <c r="BSZ516">
        <v>889</v>
      </c>
      <c r="BTA516">
        <v>127</v>
      </c>
      <c r="BTB516">
        <v>889</v>
      </c>
      <c r="BTC516">
        <v>889</v>
      </c>
      <c r="BTD516">
        <v>889</v>
      </c>
      <c r="BTE516">
        <v>889</v>
      </c>
      <c r="BTF516">
        <v>127</v>
      </c>
      <c r="BTG516">
        <v>889</v>
      </c>
      <c r="BTH516">
        <v>889</v>
      </c>
      <c r="BTI516">
        <v>889</v>
      </c>
      <c r="BTJ516">
        <v>889</v>
      </c>
      <c r="BTK516">
        <v>127</v>
      </c>
      <c r="BTL516">
        <v>889</v>
      </c>
      <c r="BTM516">
        <v>889</v>
      </c>
      <c r="BTN516">
        <v>889</v>
      </c>
      <c r="BTO516">
        <v>889</v>
      </c>
      <c r="BTP516">
        <v>889</v>
      </c>
      <c r="BTQ516">
        <v>889</v>
      </c>
      <c r="BTR516">
        <v>889</v>
      </c>
      <c r="BTS516">
        <v>889</v>
      </c>
      <c r="BTT516">
        <v>889</v>
      </c>
      <c r="BTU516">
        <v>127</v>
      </c>
      <c r="BTV516">
        <v>889</v>
      </c>
      <c r="BTW516">
        <v>889</v>
      </c>
      <c r="BTX516">
        <v>889</v>
      </c>
      <c r="BTY516">
        <v>889</v>
      </c>
      <c r="BTZ516">
        <v>889</v>
      </c>
      <c r="BUA516">
        <v>889</v>
      </c>
      <c r="BUB516">
        <v>889</v>
      </c>
      <c r="BUC516">
        <v>889</v>
      </c>
      <c r="BUD516">
        <v>889</v>
      </c>
      <c r="BUE516">
        <v>889</v>
      </c>
      <c r="BUF516">
        <v>127</v>
      </c>
      <c r="BUG516">
        <v>889</v>
      </c>
      <c r="BUH516">
        <v>889</v>
      </c>
      <c r="BUI516">
        <v>889</v>
      </c>
      <c r="BUJ516">
        <v>889</v>
      </c>
      <c r="BUK516">
        <v>889</v>
      </c>
      <c r="BUL516">
        <v>889</v>
      </c>
      <c r="BUM516">
        <v>127</v>
      </c>
      <c r="BUN516">
        <v>889</v>
      </c>
      <c r="BUO516">
        <v>889</v>
      </c>
      <c r="BUP516">
        <v>127</v>
      </c>
      <c r="BUQ516">
        <v>889</v>
      </c>
      <c r="BUR516">
        <v>889</v>
      </c>
      <c r="BUS516">
        <v>889</v>
      </c>
      <c r="BUT516">
        <v>889</v>
      </c>
      <c r="BUU516">
        <v>889</v>
      </c>
      <c r="BUV516">
        <v>889</v>
      </c>
      <c r="BUW516">
        <v>889</v>
      </c>
      <c r="BUX516">
        <v>889</v>
      </c>
      <c r="BUY516">
        <v>889</v>
      </c>
      <c r="BUZ516">
        <v>889</v>
      </c>
      <c r="BVA516">
        <v>889</v>
      </c>
      <c r="BVB516">
        <v>889</v>
      </c>
      <c r="BVC516">
        <v>889</v>
      </c>
      <c r="BVD516">
        <v>127</v>
      </c>
      <c r="BVE516">
        <v>889</v>
      </c>
      <c r="BVF516">
        <v>889</v>
      </c>
      <c r="BVG516">
        <v>889</v>
      </c>
      <c r="BVH516">
        <v>889</v>
      </c>
      <c r="BVI516">
        <v>127</v>
      </c>
      <c r="BVJ516">
        <v>889</v>
      </c>
      <c r="BVK516">
        <v>889</v>
      </c>
      <c r="BVL516">
        <v>889</v>
      </c>
      <c r="BVM516">
        <v>889</v>
      </c>
      <c r="BVN516">
        <v>127</v>
      </c>
      <c r="BVO516">
        <v>889</v>
      </c>
      <c r="BVP516">
        <v>889</v>
      </c>
      <c r="BVQ516">
        <v>889</v>
      </c>
      <c r="BVR516">
        <v>889</v>
      </c>
      <c r="BVS516">
        <v>889</v>
      </c>
      <c r="BVT516">
        <v>889</v>
      </c>
      <c r="BVU516">
        <v>889</v>
      </c>
      <c r="BVV516">
        <v>889</v>
      </c>
      <c r="BVW516">
        <v>889</v>
      </c>
      <c r="BVX516">
        <v>889</v>
      </c>
      <c r="BVY516">
        <v>889</v>
      </c>
      <c r="BVZ516">
        <v>889</v>
      </c>
      <c r="BWA516">
        <v>127</v>
      </c>
      <c r="BWB516">
        <v>889</v>
      </c>
      <c r="BWC516">
        <v>889</v>
      </c>
      <c r="BWD516">
        <v>889</v>
      </c>
      <c r="BWE516">
        <v>889</v>
      </c>
      <c r="BWF516">
        <v>889</v>
      </c>
      <c r="BWG516">
        <v>889</v>
      </c>
      <c r="BWH516">
        <v>889</v>
      </c>
      <c r="BWI516">
        <v>889</v>
      </c>
      <c r="BWJ516">
        <v>889</v>
      </c>
      <c r="BWK516">
        <v>127</v>
      </c>
      <c r="BWL516">
        <v>889</v>
      </c>
      <c r="BWM516">
        <v>889</v>
      </c>
      <c r="BWN516">
        <v>127</v>
      </c>
      <c r="BWO516">
        <v>889</v>
      </c>
      <c r="BWP516">
        <v>889</v>
      </c>
      <c r="BWQ516">
        <v>889</v>
      </c>
      <c r="BWR516">
        <v>889</v>
      </c>
      <c r="BWS516">
        <v>889</v>
      </c>
      <c r="BWT516">
        <v>889</v>
      </c>
      <c r="BWU516">
        <v>127</v>
      </c>
      <c r="BWV516">
        <v>889</v>
      </c>
      <c r="BWW516">
        <v>889</v>
      </c>
      <c r="BWX516">
        <v>889</v>
      </c>
      <c r="BWY516">
        <v>889</v>
      </c>
      <c r="BWZ516">
        <v>889</v>
      </c>
      <c r="BXA516">
        <v>889</v>
      </c>
      <c r="BXB516">
        <v>889</v>
      </c>
      <c r="BXC516">
        <v>889</v>
      </c>
      <c r="BXD516">
        <v>889</v>
      </c>
      <c r="BXE516">
        <v>889</v>
      </c>
      <c r="BXF516">
        <v>127</v>
      </c>
      <c r="BXG516">
        <v>889</v>
      </c>
      <c r="BXH516">
        <v>889</v>
      </c>
      <c r="BXI516">
        <v>889</v>
      </c>
      <c r="BXJ516">
        <v>889</v>
      </c>
      <c r="BXK516">
        <v>889</v>
      </c>
      <c r="BXL516">
        <v>889</v>
      </c>
      <c r="BXM516">
        <v>889</v>
      </c>
      <c r="BXN516">
        <v>889</v>
      </c>
      <c r="BXO516">
        <v>127</v>
      </c>
      <c r="BXP516">
        <v>889</v>
      </c>
      <c r="BXQ516">
        <v>889</v>
      </c>
      <c r="BXR516">
        <v>127</v>
      </c>
      <c r="BXS516">
        <v>889</v>
      </c>
      <c r="BXT516">
        <v>889</v>
      </c>
      <c r="BXU516">
        <v>889</v>
      </c>
      <c r="BXV516">
        <v>889</v>
      </c>
      <c r="BXW516">
        <v>889</v>
      </c>
      <c r="BXX516">
        <v>889</v>
      </c>
      <c r="BXY516">
        <v>889</v>
      </c>
      <c r="BXZ516">
        <v>889</v>
      </c>
      <c r="BYA516">
        <v>889</v>
      </c>
      <c r="BYB516">
        <v>889</v>
      </c>
      <c r="BYC516">
        <v>127</v>
      </c>
      <c r="BYD516">
        <v>889</v>
      </c>
      <c r="BYE516">
        <v>889</v>
      </c>
      <c r="BYF516">
        <v>889</v>
      </c>
      <c r="BYG516">
        <v>889</v>
      </c>
      <c r="BYH516">
        <v>889</v>
      </c>
      <c r="BYI516">
        <v>889</v>
      </c>
      <c r="BYJ516">
        <v>889</v>
      </c>
      <c r="BYK516">
        <v>889</v>
      </c>
      <c r="BYL516">
        <v>889</v>
      </c>
      <c r="BYM516">
        <v>889</v>
      </c>
      <c r="BYN516">
        <v>127</v>
      </c>
      <c r="BYO516">
        <v>889</v>
      </c>
      <c r="BYP516">
        <v>889</v>
      </c>
      <c r="BYQ516">
        <v>889</v>
      </c>
      <c r="BYR516">
        <v>889</v>
      </c>
      <c r="BYS516">
        <v>889</v>
      </c>
      <c r="BYT516">
        <v>127</v>
      </c>
      <c r="BYU516">
        <v>889</v>
      </c>
      <c r="BYV516">
        <v>889</v>
      </c>
      <c r="BYW516">
        <v>889</v>
      </c>
      <c r="BYX516">
        <v>889</v>
      </c>
      <c r="BYY516">
        <v>127</v>
      </c>
      <c r="BYZ516">
        <v>889</v>
      </c>
      <c r="BZA516">
        <v>889</v>
      </c>
      <c r="BZB516">
        <v>889</v>
      </c>
      <c r="BZC516">
        <v>889</v>
      </c>
      <c r="BZD516">
        <v>889</v>
      </c>
      <c r="BZE516">
        <v>889</v>
      </c>
      <c r="BZF516">
        <v>889</v>
      </c>
      <c r="BZG516">
        <v>889</v>
      </c>
      <c r="BZH516">
        <v>127</v>
      </c>
      <c r="BZI516">
        <v>889</v>
      </c>
      <c r="BZJ516">
        <v>889</v>
      </c>
      <c r="BZK516">
        <v>889</v>
      </c>
      <c r="BZL516">
        <v>889</v>
      </c>
      <c r="BZM516">
        <v>889</v>
      </c>
      <c r="BZN516">
        <v>889</v>
      </c>
      <c r="BZO516">
        <v>889</v>
      </c>
      <c r="BZP516">
        <v>889</v>
      </c>
      <c r="BZQ516">
        <v>889</v>
      </c>
      <c r="BZR516">
        <v>889</v>
      </c>
      <c r="BZS516">
        <v>889</v>
      </c>
      <c r="BZT516">
        <v>889</v>
      </c>
      <c r="BZU516">
        <v>1</v>
      </c>
    </row>
    <row r="517" spans="1:2049" x14ac:dyDescent="0.2">
      <c r="A517" s="1">
        <v>11000000011</v>
      </c>
      <c r="B517">
        <v>1</v>
      </c>
      <c r="C517">
        <v>1905</v>
      </c>
      <c r="D517">
        <v>1905</v>
      </c>
      <c r="E517">
        <v>1905</v>
      </c>
      <c r="F517">
        <v>1905</v>
      </c>
      <c r="G517">
        <v>1905</v>
      </c>
      <c r="H517">
        <v>1905</v>
      </c>
      <c r="I517">
        <v>1905</v>
      </c>
      <c r="J517">
        <v>1905</v>
      </c>
      <c r="K517">
        <v>1905</v>
      </c>
      <c r="L517">
        <v>1905</v>
      </c>
      <c r="M517">
        <v>1905</v>
      </c>
      <c r="N517">
        <v>1905</v>
      </c>
      <c r="O517">
        <v>1905</v>
      </c>
      <c r="P517">
        <v>1905</v>
      </c>
      <c r="Q517">
        <v>1905</v>
      </c>
      <c r="R517">
        <v>1905</v>
      </c>
      <c r="S517">
        <v>127</v>
      </c>
      <c r="T517">
        <v>1905</v>
      </c>
      <c r="U517">
        <v>1905</v>
      </c>
      <c r="V517">
        <v>1905</v>
      </c>
      <c r="W517">
        <v>1905</v>
      </c>
      <c r="X517">
        <v>1905</v>
      </c>
      <c r="Y517">
        <v>1905</v>
      </c>
      <c r="Z517">
        <v>1905</v>
      </c>
      <c r="AA517">
        <v>1905</v>
      </c>
      <c r="AB517">
        <v>1905</v>
      </c>
      <c r="AC517">
        <v>1905</v>
      </c>
      <c r="AD517">
        <v>1905</v>
      </c>
      <c r="AE517">
        <v>1905</v>
      </c>
      <c r="AF517">
        <v>1905</v>
      </c>
      <c r="AG517">
        <v>1905</v>
      </c>
      <c r="AH517">
        <v>1905</v>
      </c>
      <c r="AI517">
        <v>1905</v>
      </c>
      <c r="AJ517">
        <v>1905</v>
      </c>
      <c r="AK517">
        <v>127</v>
      </c>
      <c r="AL517">
        <v>1905</v>
      </c>
      <c r="AM517">
        <v>1905</v>
      </c>
      <c r="AN517">
        <v>1905</v>
      </c>
      <c r="AO517">
        <v>1905</v>
      </c>
      <c r="AP517">
        <v>1905</v>
      </c>
      <c r="AQ517">
        <v>1905</v>
      </c>
      <c r="AR517">
        <v>1905</v>
      </c>
      <c r="AS517">
        <v>1905</v>
      </c>
      <c r="AT517">
        <v>1905</v>
      </c>
      <c r="AU517">
        <v>1905</v>
      </c>
      <c r="AV517">
        <v>1905</v>
      </c>
      <c r="AW517">
        <v>1905</v>
      </c>
      <c r="AX517">
        <v>1905</v>
      </c>
      <c r="AY517">
        <v>1905</v>
      </c>
      <c r="AZ517">
        <v>127</v>
      </c>
      <c r="BA517">
        <v>1905</v>
      </c>
      <c r="BB517">
        <v>1905</v>
      </c>
      <c r="BC517">
        <v>1905</v>
      </c>
      <c r="BD517">
        <v>1905</v>
      </c>
      <c r="BE517">
        <v>1905</v>
      </c>
      <c r="BF517">
        <v>1905</v>
      </c>
      <c r="BG517">
        <v>1905</v>
      </c>
      <c r="BH517">
        <v>1905</v>
      </c>
      <c r="BI517">
        <v>1905</v>
      </c>
      <c r="BJ517">
        <v>1905</v>
      </c>
      <c r="BK517">
        <v>1905</v>
      </c>
      <c r="BL517">
        <v>1905</v>
      </c>
      <c r="BM517">
        <v>1905</v>
      </c>
      <c r="BN517">
        <v>1905</v>
      </c>
      <c r="BO517">
        <v>1905</v>
      </c>
      <c r="BP517">
        <v>1905</v>
      </c>
      <c r="BQ517">
        <v>1905</v>
      </c>
      <c r="BR517">
        <v>1905</v>
      </c>
      <c r="BS517">
        <v>1905</v>
      </c>
      <c r="BT517">
        <v>1905</v>
      </c>
      <c r="BU517">
        <v>127</v>
      </c>
      <c r="BV517">
        <v>1905</v>
      </c>
      <c r="BW517">
        <v>1905</v>
      </c>
      <c r="BX517">
        <v>1905</v>
      </c>
      <c r="BY517">
        <v>1905</v>
      </c>
      <c r="BZ517">
        <v>1905</v>
      </c>
      <c r="CA517">
        <v>1905</v>
      </c>
      <c r="CB517">
        <v>1905</v>
      </c>
      <c r="CC517">
        <v>1905</v>
      </c>
      <c r="CD517">
        <v>1905</v>
      </c>
      <c r="CE517">
        <v>1905</v>
      </c>
      <c r="CF517">
        <v>1905</v>
      </c>
      <c r="CG517">
        <v>1905</v>
      </c>
      <c r="CH517">
        <v>1905</v>
      </c>
      <c r="CI517">
        <v>1905</v>
      </c>
      <c r="CJ517">
        <v>127</v>
      </c>
      <c r="CK517">
        <v>1905</v>
      </c>
      <c r="CL517">
        <v>1905</v>
      </c>
      <c r="CM517">
        <v>1905</v>
      </c>
      <c r="CN517">
        <v>1905</v>
      </c>
      <c r="CO517">
        <v>1905</v>
      </c>
      <c r="CP517">
        <v>1905</v>
      </c>
      <c r="CQ517">
        <v>1905</v>
      </c>
      <c r="CR517">
        <v>1905</v>
      </c>
      <c r="CS517">
        <v>1905</v>
      </c>
      <c r="CT517">
        <v>1905</v>
      </c>
      <c r="CU517">
        <v>1905</v>
      </c>
      <c r="CV517">
        <v>1905</v>
      </c>
      <c r="CW517">
        <v>1905</v>
      </c>
      <c r="CX517">
        <v>127</v>
      </c>
      <c r="CY517">
        <v>1905</v>
      </c>
      <c r="CZ517">
        <v>1905</v>
      </c>
      <c r="DA517">
        <v>1905</v>
      </c>
      <c r="DB517">
        <v>1905</v>
      </c>
      <c r="DC517">
        <v>1905</v>
      </c>
      <c r="DD517">
        <v>1905</v>
      </c>
      <c r="DE517">
        <v>1905</v>
      </c>
      <c r="DF517">
        <v>1905</v>
      </c>
      <c r="DG517">
        <v>1905</v>
      </c>
      <c r="DH517">
        <v>1905</v>
      </c>
      <c r="DI517">
        <v>1905</v>
      </c>
      <c r="DJ517">
        <v>1905</v>
      </c>
      <c r="DK517">
        <v>1905</v>
      </c>
      <c r="DL517">
        <v>1905</v>
      </c>
      <c r="DM517">
        <v>1905</v>
      </c>
      <c r="DN517">
        <v>1905</v>
      </c>
      <c r="DO517">
        <v>127</v>
      </c>
      <c r="DP517">
        <v>1905</v>
      </c>
      <c r="DQ517">
        <v>1905</v>
      </c>
      <c r="DR517">
        <v>1905</v>
      </c>
      <c r="DS517">
        <v>1905</v>
      </c>
      <c r="DT517">
        <v>1905</v>
      </c>
      <c r="DU517">
        <v>1905</v>
      </c>
      <c r="DV517">
        <v>1905</v>
      </c>
      <c r="DW517">
        <v>1905</v>
      </c>
      <c r="DX517">
        <v>1905</v>
      </c>
      <c r="DY517">
        <v>1905</v>
      </c>
      <c r="DZ517">
        <v>1905</v>
      </c>
      <c r="EA517">
        <v>1905</v>
      </c>
      <c r="EB517">
        <v>1905</v>
      </c>
      <c r="EC517">
        <v>1905</v>
      </c>
      <c r="ED517">
        <v>1905</v>
      </c>
      <c r="EE517">
        <v>1905</v>
      </c>
      <c r="EF517">
        <v>1905</v>
      </c>
      <c r="EG517">
        <v>1905</v>
      </c>
      <c r="EH517">
        <v>1905</v>
      </c>
      <c r="EI517">
        <v>1905</v>
      </c>
      <c r="EJ517">
        <v>1905</v>
      </c>
      <c r="EK517">
        <v>1905</v>
      </c>
      <c r="EL517">
        <v>1905</v>
      </c>
      <c r="EM517">
        <v>1905</v>
      </c>
      <c r="EN517">
        <v>1905</v>
      </c>
      <c r="EO517">
        <v>127</v>
      </c>
      <c r="EP517">
        <v>1905</v>
      </c>
      <c r="EQ517">
        <v>1905</v>
      </c>
      <c r="ER517">
        <v>1905</v>
      </c>
      <c r="ES517">
        <v>1905</v>
      </c>
      <c r="ET517">
        <v>1905</v>
      </c>
      <c r="EU517">
        <v>1905</v>
      </c>
      <c r="EV517">
        <v>1905</v>
      </c>
      <c r="EW517">
        <v>1905</v>
      </c>
      <c r="EX517">
        <v>1905</v>
      </c>
      <c r="EY517">
        <v>1905</v>
      </c>
      <c r="EZ517">
        <v>1905</v>
      </c>
      <c r="FA517">
        <v>1905</v>
      </c>
      <c r="FB517">
        <v>1905</v>
      </c>
      <c r="FC517">
        <v>1905</v>
      </c>
      <c r="FD517">
        <v>127</v>
      </c>
      <c r="FE517">
        <v>1905</v>
      </c>
      <c r="FF517">
        <v>1905</v>
      </c>
      <c r="FG517">
        <v>1905</v>
      </c>
      <c r="FH517">
        <v>1905</v>
      </c>
      <c r="FI517">
        <v>1905</v>
      </c>
      <c r="FJ517">
        <v>1905</v>
      </c>
      <c r="FK517">
        <v>1905</v>
      </c>
      <c r="FL517">
        <v>1905</v>
      </c>
      <c r="FM517">
        <v>1905</v>
      </c>
      <c r="FN517">
        <v>1905</v>
      </c>
      <c r="FO517">
        <v>1905</v>
      </c>
      <c r="FP517">
        <v>1905</v>
      </c>
      <c r="FQ517">
        <v>1905</v>
      </c>
      <c r="FR517">
        <v>127</v>
      </c>
      <c r="FS517">
        <v>1905</v>
      </c>
      <c r="FT517">
        <v>1905</v>
      </c>
      <c r="FU517">
        <v>1905</v>
      </c>
      <c r="FV517">
        <v>1905</v>
      </c>
      <c r="FW517">
        <v>1905</v>
      </c>
      <c r="FX517">
        <v>1905</v>
      </c>
      <c r="FY517">
        <v>1905</v>
      </c>
      <c r="FZ517">
        <v>1905</v>
      </c>
      <c r="GA517">
        <v>1905</v>
      </c>
      <c r="GB517">
        <v>1905</v>
      </c>
      <c r="GC517">
        <v>1905</v>
      </c>
      <c r="GD517">
        <v>1905</v>
      </c>
      <c r="GE517">
        <v>1905</v>
      </c>
      <c r="GF517">
        <v>1905</v>
      </c>
      <c r="GG517">
        <v>1905</v>
      </c>
      <c r="GH517">
        <v>1905</v>
      </c>
      <c r="GI517">
        <v>127</v>
      </c>
      <c r="GJ517">
        <v>1905</v>
      </c>
      <c r="GK517">
        <v>1905</v>
      </c>
      <c r="GL517">
        <v>1905</v>
      </c>
      <c r="GM517">
        <v>1905</v>
      </c>
      <c r="GN517">
        <v>1905</v>
      </c>
      <c r="GO517">
        <v>1905</v>
      </c>
      <c r="GP517">
        <v>1905</v>
      </c>
      <c r="GQ517">
        <v>1905</v>
      </c>
      <c r="GR517">
        <v>1905</v>
      </c>
      <c r="GS517">
        <v>1905</v>
      </c>
      <c r="GT517">
        <v>127</v>
      </c>
      <c r="GU517">
        <v>1905</v>
      </c>
      <c r="GV517">
        <v>1905</v>
      </c>
      <c r="GW517">
        <v>1905</v>
      </c>
      <c r="GX517">
        <v>1905</v>
      </c>
      <c r="GY517">
        <v>1905</v>
      </c>
      <c r="GZ517">
        <v>1905</v>
      </c>
      <c r="HA517">
        <v>1905</v>
      </c>
      <c r="HB517">
        <v>1905</v>
      </c>
      <c r="HC517">
        <v>1905</v>
      </c>
      <c r="HD517">
        <v>1905</v>
      </c>
      <c r="HE517">
        <v>1905</v>
      </c>
      <c r="HF517">
        <v>1905</v>
      </c>
      <c r="HG517">
        <v>1905</v>
      </c>
      <c r="HH517">
        <v>1905</v>
      </c>
      <c r="HI517">
        <v>1905</v>
      </c>
      <c r="HJ517">
        <v>1905</v>
      </c>
      <c r="HK517">
        <v>127</v>
      </c>
      <c r="HL517">
        <v>1905</v>
      </c>
      <c r="HM517">
        <v>1905</v>
      </c>
      <c r="HN517">
        <v>1905</v>
      </c>
      <c r="HO517">
        <v>1905</v>
      </c>
      <c r="HP517">
        <v>1905</v>
      </c>
      <c r="HQ517">
        <v>1905</v>
      </c>
      <c r="HR517">
        <v>1905</v>
      </c>
      <c r="HS517">
        <v>1905</v>
      </c>
      <c r="HT517">
        <v>1905</v>
      </c>
      <c r="HU517">
        <v>1905</v>
      </c>
      <c r="HV517">
        <v>1905</v>
      </c>
      <c r="HW517">
        <v>1905</v>
      </c>
      <c r="HX517">
        <v>1905</v>
      </c>
      <c r="HY517">
        <v>1905</v>
      </c>
      <c r="HZ517">
        <v>1905</v>
      </c>
      <c r="IA517">
        <v>1905</v>
      </c>
      <c r="IB517">
        <v>1905</v>
      </c>
      <c r="IC517">
        <v>127</v>
      </c>
      <c r="ID517">
        <v>1905</v>
      </c>
      <c r="IE517">
        <v>1905</v>
      </c>
      <c r="IF517">
        <v>1905</v>
      </c>
      <c r="IG517">
        <v>1905</v>
      </c>
      <c r="IH517">
        <v>1905</v>
      </c>
      <c r="II517">
        <v>1905</v>
      </c>
      <c r="IJ517">
        <v>1905</v>
      </c>
      <c r="IK517">
        <v>1905</v>
      </c>
      <c r="IL517">
        <v>1905</v>
      </c>
      <c r="IM517">
        <v>15</v>
      </c>
      <c r="IN517">
        <v>1905</v>
      </c>
      <c r="IO517">
        <v>1905</v>
      </c>
      <c r="IP517">
        <v>1905</v>
      </c>
      <c r="IQ517">
        <v>1905</v>
      </c>
      <c r="IR517">
        <v>127</v>
      </c>
      <c r="IS517">
        <v>1905</v>
      </c>
      <c r="IT517">
        <v>1905</v>
      </c>
      <c r="IU517">
        <v>1905</v>
      </c>
      <c r="IV517">
        <v>1905</v>
      </c>
      <c r="IW517">
        <v>1905</v>
      </c>
      <c r="IX517">
        <v>1905</v>
      </c>
      <c r="IY517">
        <v>1905</v>
      </c>
      <c r="IZ517">
        <v>1905</v>
      </c>
      <c r="JA517">
        <v>1905</v>
      </c>
      <c r="JB517">
        <v>1905</v>
      </c>
      <c r="JC517">
        <v>1905</v>
      </c>
      <c r="JD517">
        <v>1905</v>
      </c>
      <c r="JE517">
        <v>1905</v>
      </c>
      <c r="JF517">
        <v>1905</v>
      </c>
      <c r="JG517">
        <v>1905</v>
      </c>
      <c r="JH517">
        <v>1905</v>
      </c>
      <c r="JI517">
        <v>1905</v>
      </c>
      <c r="JJ517">
        <v>1905</v>
      </c>
      <c r="JK517">
        <v>1905</v>
      </c>
      <c r="JL517">
        <v>127</v>
      </c>
      <c r="JM517">
        <v>1905</v>
      </c>
      <c r="JN517">
        <v>1905</v>
      </c>
      <c r="JO517">
        <v>1905</v>
      </c>
      <c r="JP517">
        <v>1905</v>
      </c>
      <c r="JQ517">
        <v>1905</v>
      </c>
      <c r="JR517">
        <v>1905</v>
      </c>
      <c r="JS517">
        <v>1905</v>
      </c>
      <c r="JT517">
        <v>1905</v>
      </c>
      <c r="JU517">
        <v>1905</v>
      </c>
      <c r="JV517">
        <v>1905</v>
      </c>
      <c r="JW517">
        <v>1905</v>
      </c>
      <c r="JX517">
        <v>1905</v>
      </c>
      <c r="JY517">
        <v>1905</v>
      </c>
      <c r="JZ517">
        <v>1905</v>
      </c>
      <c r="KA517">
        <v>1905</v>
      </c>
      <c r="KB517">
        <v>15</v>
      </c>
      <c r="KC517">
        <v>127</v>
      </c>
      <c r="KD517">
        <v>1905</v>
      </c>
      <c r="KE517">
        <v>1905</v>
      </c>
      <c r="KF517">
        <v>1905</v>
      </c>
      <c r="KG517">
        <v>1905</v>
      </c>
      <c r="KH517">
        <v>1905</v>
      </c>
      <c r="KI517">
        <v>1905</v>
      </c>
      <c r="KJ517">
        <v>1905</v>
      </c>
      <c r="KK517">
        <v>1905</v>
      </c>
      <c r="KL517">
        <v>1905</v>
      </c>
      <c r="KM517">
        <v>1905</v>
      </c>
      <c r="KN517">
        <v>1905</v>
      </c>
      <c r="KO517">
        <v>1905</v>
      </c>
      <c r="KP517">
        <v>1905</v>
      </c>
      <c r="KQ517">
        <v>127</v>
      </c>
      <c r="KR517">
        <v>1905</v>
      </c>
      <c r="KS517">
        <v>1905</v>
      </c>
      <c r="KT517">
        <v>1905</v>
      </c>
      <c r="KU517">
        <v>1905</v>
      </c>
      <c r="KV517">
        <v>1905</v>
      </c>
      <c r="KW517">
        <v>1905</v>
      </c>
      <c r="KX517">
        <v>1905</v>
      </c>
      <c r="KY517">
        <v>1905</v>
      </c>
      <c r="KZ517">
        <v>1905</v>
      </c>
      <c r="LA517">
        <v>1905</v>
      </c>
      <c r="LB517">
        <v>1905</v>
      </c>
      <c r="LC517">
        <v>1905</v>
      </c>
      <c r="LD517">
        <v>1905</v>
      </c>
      <c r="LE517">
        <v>1905</v>
      </c>
      <c r="LF517">
        <v>127</v>
      </c>
      <c r="LG517">
        <v>1905</v>
      </c>
      <c r="LH517">
        <v>1905</v>
      </c>
      <c r="LI517">
        <v>1905</v>
      </c>
      <c r="LJ517">
        <v>1905</v>
      </c>
      <c r="LK517">
        <v>1905</v>
      </c>
      <c r="LL517">
        <v>1905</v>
      </c>
      <c r="LM517">
        <v>1905</v>
      </c>
      <c r="LN517">
        <v>1905</v>
      </c>
      <c r="LO517">
        <v>1905</v>
      </c>
      <c r="LP517">
        <v>1905</v>
      </c>
      <c r="LQ517">
        <v>1905</v>
      </c>
      <c r="LR517">
        <v>1905</v>
      </c>
      <c r="LS517">
        <v>127</v>
      </c>
      <c r="LT517">
        <v>1905</v>
      </c>
      <c r="LU517">
        <v>1905</v>
      </c>
      <c r="LV517">
        <v>1905</v>
      </c>
      <c r="LW517">
        <v>1905</v>
      </c>
      <c r="LX517">
        <v>1905</v>
      </c>
      <c r="LY517">
        <v>1905</v>
      </c>
      <c r="LZ517">
        <v>1905</v>
      </c>
      <c r="MA517">
        <v>1905</v>
      </c>
      <c r="MB517">
        <v>1905</v>
      </c>
      <c r="MC517">
        <v>1905</v>
      </c>
      <c r="MD517">
        <v>1905</v>
      </c>
      <c r="ME517">
        <v>1905</v>
      </c>
      <c r="MF517">
        <v>1905</v>
      </c>
      <c r="MG517">
        <v>1905</v>
      </c>
      <c r="MH517">
        <v>127</v>
      </c>
      <c r="MI517">
        <v>1905</v>
      </c>
      <c r="MJ517">
        <v>1905</v>
      </c>
      <c r="MK517">
        <v>1905</v>
      </c>
      <c r="ML517">
        <v>1905</v>
      </c>
      <c r="MM517">
        <v>1905</v>
      </c>
      <c r="MN517">
        <v>1905</v>
      </c>
      <c r="MO517">
        <v>1905</v>
      </c>
      <c r="MP517">
        <v>1905</v>
      </c>
      <c r="MQ517">
        <v>1905</v>
      </c>
      <c r="MR517">
        <v>1905</v>
      </c>
      <c r="MS517">
        <v>1905</v>
      </c>
      <c r="MT517">
        <v>1905</v>
      </c>
      <c r="MU517">
        <v>1905</v>
      </c>
      <c r="MV517">
        <v>1905</v>
      </c>
      <c r="MW517">
        <v>1905</v>
      </c>
      <c r="MX517">
        <v>1905</v>
      </c>
      <c r="MY517">
        <v>1905</v>
      </c>
      <c r="MZ517">
        <v>127</v>
      </c>
      <c r="NA517">
        <v>1905</v>
      </c>
      <c r="NB517">
        <v>1905</v>
      </c>
      <c r="NC517">
        <v>1905</v>
      </c>
      <c r="ND517">
        <v>1905</v>
      </c>
      <c r="NE517">
        <v>1905</v>
      </c>
      <c r="NF517">
        <v>1905</v>
      </c>
      <c r="NG517">
        <v>1905</v>
      </c>
      <c r="NH517">
        <v>1905</v>
      </c>
      <c r="NI517">
        <v>1905</v>
      </c>
      <c r="NJ517">
        <v>1905</v>
      </c>
      <c r="NK517">
        <v>1905</v>
      </c>
      <c r="NL517">
        <v>1905</v>
      </c>
      <c r="NM517">
        <v>1905</v>
      </c>
      <c r="NN517">
        <v>1905</v>
      </c>
      <c r="NO517">
        <v>1905</v>
      </c>
      <c r="NP517">
        <v>1905</v>
      </c>
      <c r="NQ517">
        <v>127</v>
      </c>
      <c r="NR517">
        <v>1905</v>
      </c>
      <c r="NS517">
        <v>1905</v>
      </c>
      <c r="NT517">
        <v>1905</v>
      </c>
      <c r="NU517">
        <v>1905</v>
      </c>
      <c r="NV517">
        <v>1905</v>
      </c>
      <c r="NW517">
        <v>127</v>
      </c>
      <c r="NX517">
        <v>1905</v>
      </c>
      <c r="NY517">
        <v>1905</v>
      </c>
      <c r="NZ517">
        <v>1905</v>
      </c>
      <c r="OA517">
        <v>1905</v>
      </c>
      <c r="OB517">
        <v>1905</v>
      </c>
      <c r="OC517">
        <v>1905</v>
      </c>
      <c r="OD517">
        <v>1905</v>
      </c>
      <c r="OE517">
        <v>1905</v>
      </c>
      <c r="OF517">
        <v>1905</v>
      </c>
      <c r="OG517">
        <v>1905</v>
      </c>
      <c r="OH517">
        <v>1905</v>
      </c>
      <c r="OI517">
        <v>1905</v>
      </c>
      <c r="OJ517">
        <v>1905</v>
      </c>
      <c r="OK517">
        <v>1905</v>
      </c>
      <c r="OL517">
        <v>127</v>
      </c>
      <c r="OM517">
        <v>1905</v>
      </c>
      <c r="ON517">
        <v>1905</v>
      </c>
      <c r="OO517">
        <v>1905</v>
      </c>
      <c r="OP517">
        <v>1905</v>
      </c>
      <c r="OQ517">
        <v>1905</v>
      </c>
      <c r="OR517">
        <v>1905</v>
      </c>
      <c r="OS517">
        <v>1905</v>
      </c>
      <c r="OT517">
        <v>1905</v>
      </c>
      <c r="OU517">
        <v>1905</v>
      </c>
      <c r="OV517">
        <v>1905</v>
      </c>
      <c r="OW517">
        <v>1905</v>
      </c>
      <c r="OX517">
        <v>1905</v>
      </c>
      <c r="OY517">
        <v>1905</v>
      </c>
      <c r="OZ517">
        <v>1905</v>
      </c>
      <c r="PA517">
        <v>1905</v>
      </c>
      <c r="PB517">
        <v>1905</v>
      </c>
      <c r="PC517">
        <v>1905</v>
      </c>
      <c r="PD517">
        <v>127</v>
      </c>
      <c r="PE517">
        <v>1905</v>
      </c>
      <c r="PF517">
        <v>1905</v>
      </c>
      <c r="PG517">
        <v>1905</v>
      </c>
      <c r="PH517">
        <v>1905</v>
      </c>
      <c r="PI517">
        <v>1905</v>
      </c>
      <c r="PJ517">
        <v>1905</v>
      </c>
      <c r="PK517">
        <v>1905</v>
      </c>
      <c r="PL517">
        <v>1905</v>
      </c>
      <c r="PM517">
        <v>1905</v>
      </c>
      <c r="PN517">
        <v>1905</v>
      </c>
      <c r="PO517">
        <v>1905</v>
      </c>
      <c r="PP517">
        <v>1905</v>
      </c>
      <c r="PQ517">
        <v>1905</v>
      </c>
      <c r="PR517">
        <v>1905</v>
      </c>
      <c r="PS517">
        <v>1905</v>
      </c>
      <c r="PT517">
        <v>1905</v>
      </c>
      <c r="PU517">
        <v>127</v>
      </c>
      <c r="PV517">
        <v>1905</v>
      </c>
      <c r="PW517">
        <v>1905</v>
      </c>
      <c r="PX517">
        <v>1905</v>
      </c>
      <c r="PY517">
        <v>1905</v>
      </c>
      <c r="PZ517">
        <v>1905</v>
      </c>
      <c r="QA517">
        <v>1905</v>
      </c>
      <c r="QB517">
        <v>1905</v>
      </c>
      <c r="QC517">
        <v>1905</v>
      </c>
      <c r="QD517">
        <v>1905</v>
      </c>
      <c r="QE517">
        <v>1905</v>
      </c>
      <c r="QF517">
        <v>1905</v>
      </c>
      <c r="QG517">
        <v>1905</v>
      </c>
      <c r="QH517">
        <v>1905</v>
      </c>
      <c r="QI517">
        <v>1905</v>
      </c>
      <c r="QJ517">
        <v>1905</v>
      </c>
      <c r="QK517">
        <v>1905</v>
      </c>
      <c r="QL517">
        <v>1905</v>
      </c>
      <c r="QM517">
        <v>1905</v>
      </c>
      <c r="QN517">
        <v>127</v>
      </c>
      <c r="QO517">
        <v>1905</v>
      </c>
      <c r="QP517">
        <v>1905</v>
      </c>
      <c r="QQ517">
        <v>1905</v>
      </c>
      <c r="QR517">
        <v>1905</v>
      </c>
      <c r="QS517">
        <v>1905</v>
      </c>
      <c r="QT517">
        <v>1905</v>
      </c>
      <c r="QU517">
        <v>1905</v>
      </c>
      <c r="QV517">
        <v>1905</v>
      </c>
      <c r="QW517">
        <v>1905</v>
      </c>
      <c r="QX517">
        <v>1905</v>
      </c>
      <c r="QY517">
        <v>1905</v>
      </c>
      <c r="QZ517">
        <v>1905</v>
      </c>
      <c r="RA517">
        <v>1905</v>
      </c>
      <c r="RB517">
        <v>1905</v>
      </c>
      <c r="RC517">
        <v>1905</v>
      </c>
      <c r="RD517">
        <v>1905</v>
      </c>
      <c r="RE517">
        <v>127</v>
      </c>
      <c r="RF517">
        <v>1905</v>
      </c>
      <c r="RG517">
        <v>1905</v>
      </c>
      <c r="RH517">
        <v>1905</v>
      </c>
      <c r="RI517">
        <v>1905</v>
      </c>
      <c r="RJ517">
        <v>1905</v>
      </c>
      <c r="RK517">
        <v>1905</v>
      </c>
      <c r="RL517">
        <v>1905</v>
      </c>
      <c r="RM517">
        <v>1905</v>
      </c>
      <c r="RN517">
        <v>1905</v>
      </c>
      <c r="RO517">
        <v>1905</v>
      </c>
      <c r="RP517">
        <v>1905</v>
      </c>
      <c r="RQ517">
        <v>1905</v>
      </c>
      <c r="RR517">
        <v>1905</v>
      </c>
      <c r="RS517">
        <v>127</v>
      </c>
      <c r="RT517">
        <v>1905</v>
      </c>
      <c r="RU517">
        <v>1905</v>
      </c>
      <c r="RV517">
        <v>1905</v>
      </c>
      <c r="RW517">
        <v>1905</v>
      </c>
      <c r="RX517">
        <v>1905</v>
      </c>
      <c r="RY517">
        <v>15</v>
      </c>
      <c r="RZ517">
        <v>1905</v>
      </c>
      <c r="SA517">
        <v>1905</v>
      </c>
      <c r="SB517">
        <v>1905</v>
      </c>
      <c r="SC517">
        <v>1905</v>
      </c>
      <c r="SD517">
        <v>1905</v>
      </c>
      <c r="SE517">
        <v>1905</v>
      </c>
      <c r="SF517">
        <v>1905</v>
      </c>
      <c r="SG517">
        <v>1905</v>
      </c>
      <c r="SH517">
        <v>127</v>
      </c>
      <c r="SI517">
        <v>1905</v>
      </c>
      <c r="SJ517">
        <v>1905</v>
      </c>
      <c r="SK517">
        <v>1905</v>
      </c>
      <c r="SL517">
        <v>1905</v>
      </c>
      <c r="SM517">
        <v>1905</v>
      </c>
      <c r="SN517">
        <v>1905</v>
      </c>
      <c r="SO517">
        <v>1905</v>
      </c>
      <c r="SP517">
        <v>1905</v>
      </c>
      <c r="SQ517">
        <v>1905</v>
      </c>
      <c r="SR517">
        <v>1905</v>
      </c>
      <c r="SS517">
        <v>1905</v>
      </c>
      <c r="ST517">
        <v>1905</v>
      </c>
      <c r="SU517">
        <v>1905</v>
      </c>
      <c r="SV517">
        <v>1905</v>
      </c>
      <c r="SW517">
        <v>1905</v>
      </c>
      <c r="SX517">
        <v>1905</v>
      </c>
      <c r="SY517">
        <v>1905</v>
      </c>
      <c r="SZ517">
        <v>1905</v>
      </c>
      <c r="TA517">
        <v>1905</v>
      </c>
      <c r="TB517">
        <v>1905</v>
      </c>
      <c r="TC517">
        <v>1905</v>
      </c>
      <c r="TD517">
        <v>1905</v>
      </c>
      <c r="TE517">
        <v>1905</v>
      </c>
      <c r="TF517">
        <v>127</v>
      </c>
      <c r="TG517">
        <v>1905</v>
      </c>
      <c r="TH517">
        <v>1905</v>
      </c>
      <c r="TI517">
        <v>1905</v>
      </c>
      <c r="TJ517">
        <v>1905</v>
      </c>
      <c r="TK517">
        <v>1905</v>
      </c>
      <c r="TL517">
        <v>1905</v>
      </c>
      <c r="TM517">
        <v>1905</v>
      </c>
      <c r="TN517">
        <v>1905</v>
      </c>
      <c r="TO517">
        <v>1905</v>
      </c>
      <c r="TP517">
        <v>1905</v>
      </c>
      <c r="TQ517">
        <v>1905</v>
      </c>
      <c r="TR517">
        <v>1905</v>
      </c>
      <c r="TS517">
        <v>1905</v>
      </c>
      <c r="TT517">
        <v>1905</v>
      </c>
      <c r="TU517">
        <v>1905</v>
      </c>
      <c r="TV517">
        <v>1905</v>
      </c>
      <c r="TW517">
        <v>127</v>
      </c>
      <c r="TX517">
        <v>1905</v>
      </c>
      <c r="TY517">
        <v>1905</v>
      </c>
      <c r="TZ517">
        <v>1905</v>
      </c>
      <c r="UA517">
        <v>1905</v>
      </c>
      <c r="UB517">
        <v>1905</v>
      </c>
      <c r="UC517">
        <v>1905</v>
      </c>
      <c r="UD517">
        <v>1905</v>
      </c>
      <c r="UE517">
        <v>1905</v>
      </c>
      <c r="UF517">
        <v>1905</v>
      </c>
      <c r="UG517">
        <v>1905</v>
      </c>
      <c r="UH517">
        <v>1905</v>
      </c>
      <c r="UI517">
        <v>1905</v>
      </c>
      <c r="UJ517">
        <v>1905</v>
      </c>
      <c r="UK517">
        <v>1905</v>
      </c>
      <c r="UL517">
        <v>1905</v>
      </c>
      <c r="UM517">
        <v>1905</v>
      </c>
      <c r="UN517">
        <v>1905</v>
      </c>
      <c r="UO517">
        <v>127</v>
      </c>
      <c r="UP517">
        <v>1905</v>
      </c>
      <c r="UQ517">
        <v>1905</v>
      </c>
      <c r="UR517">
        <v>1905</v>
      </c>
      <c r="US517">
        <v>1905</v>
      </c>
      <c r="UT517">
        <v>1905</v>
      </c>
      <c r="UU517">
        <v>1905</v>
      </c>
      <c r="UV517">
        <v>1905</v>
      </c>
      <c r="UW517">
        <v>1905</v>
      </c>
      <c r="UX517">
        <v>1905</v>
      </c>
      <c r="UY517">
        <v>1905</v>
      </c>
      <c r="UZ517">
        <v>1905</v>
      </c>
      <c r="VA517">
        <v>1905</v>
      </c>
      <c r="VB517">
        <v>1905</v>
      </c>
      <c r="VC517">
        <v>15</v>
      </c>
      <c r="VD517">
        <v>127</v>
      </c>
      <c r="VE517">
        <v>1905</v>
      </c>
      <c r="VF517">
        <v>1905</v>
      </c>
      <c r="VG517">
        <v>1905</v>
      </c>
      <c r="VH517">
        <v>1905</v>
      </c>
      <c r="VI517">
        <v>1905</v>
      </c>
      <c r="VJ517">
        <v>1905</v>
      </c>
      <c r="VK517">
        <v>1905</v>
      </c>
      <c r="VL517">
        <v>1905</v>
      </c>
      <c r="VM517">
        <v>1905</v>
      </c>
      <c r="VN517">
        <v>1905</v>
      </c>
      <c r="VO517">
        <v>1905</v>
      </c>
      <c r="VP517">
        <v>1905</v>
      </c>
      <c r="VQ517">
        <v>127</v>
      </c>
      <c r="VR517">
        <v>1905</v>
      </c>
      <c r="VS517">
        <v>1905</v>
      </c>
      <c r="VT517">
        <v>1905</v>
      </c>
      <c r="VU517">
        <v>1905</v>
      </c>
      <c r="VV517">
        <v>1905</v>
      </c>
      <c r="VW517">
        <v>1905</v>
      </c>
      <c r="VX517">
        <v>1905</v>
      </c>
      <c r="VY517">
        <v>1905</v>
      </c>
      <c r="VZ517">
        <v>1905</v>
      </c>
      <c r="WA517">
        <v>1905</v>
      </c>
      <c r="WB517">
        <v>1905</v>
      </c>
      <c r="WC517">
        <v>1905</v>
      </c>
      <c r="WD517">
        <v>1905</v>
      </c>
      <c r="WE517">
        <v>1905</v>
      </c>
      <c r="WF517">
        <v>127</v>
      </c>
      <c r="WG517">
        <v>1905</v>
      </c>
      <c r="WH517">
        <v>1905</v>
      </c>
      <c r="WI517">
        <v>1905</v>
      </c>
      <c r="WJ517">
        <v>1905</v>
      </c>
      <c r="WK517">
        <v>1905</v>
      </c>
      <c r="WL517">
        <v>1905</v>
      </c>
      <c r="WM517">
        <v>1905</v>
      </c>
      <c r="WN517">
        <v>1905</v>
      </c>
      <c r="WO517">
        <v>1905</v>
      </c>
      <c r="WP517">
        <v>1905</v>
      </c>
      <c r="WQ517">
        <v>1905</v>
      </c>
      <c r="WR517">
        <v>1905</v>
      </c>
      <c r="WS517">
        <v>1905</v>
      </c>
      <c r="WT517">
        <v>127</v>
      </c>
      <c r="WU517">
        <v>1905</v>
      </c>
      <c r="WV517">
        <v>1905</v>
      </c>
      <c r="WW517">
        <v>1905</v>
      </c>
      <c r="WX517">
        <v>1905</v>
      </c>
      <c r="WY517">
        <v>1905</v>
      </c>
      <c r="WZ517">
        <v>1905</v>
      </c>
      <c r="XA517">
        <v>1905</v>
      </c>
      <c r="XB517">
        <v>1905</v>
      </c>
      <c r="XC517">
        <v>1905</v>
      </c>
      <c r="XD517">
        <v>1905</v>
      </c>
      <c r="XE517">
        <v>1905</v>
      </c>
      <c r="XF517">
        <v>1905</v>
      </c>
      <c r="XG517">
        <v>1905</v>
      </c>
      <c r="XH517">
        <v>1905</v>
      </c>
      <c r="XI517">
        <v>1905</v>
      </c>
      <c r="XJ517">
        <v>1905</v>
      </c>
      <c r="XK517">
        <v>127</v>
      </c>
      <c r="XL517">
        <v>1905</v>
      </c>
      <c r="XM517">
        <v>1905</v>
      </c>
      <c r="XN517">
        <v>1905</v>
      </c>
      <c r="XO517">
        <v>1905</v>
      </c>
      <c r="XP517">
        <v>1905</v>
      </c>
      <c r="XQ517">
        <v>1905</v>
      </c>
      <c r="XR517">
        <v>1905</v>
      </c>
      <c r="XS517">
        <v>1905</v>
      </c>
      <c r="XT517">
        <v>1905</v>
      </c>
      <c r="XU517">
        <v>127</v>
      </c>
      <c r="XV517">
        <v>1905</v>
      </c>
      <c r="XW517">
        <v>1905</v>
      </c>
      <c r="XX517">
        <v>1905</v>
      </c>
      <c r="XY517">
        <v>1905</v>
      </c>
      <c r="XZ517">
        <v>1905</v>
      </c>
      <c r="YA517">
        <v>1905</v>
      </c>
      <c r="YB517">
        <v>1905</v>
      </c>
      <c r="YC517">
        <v>1905</v>
      </c>
      <c r="YD517">
        <v>1905</v>
      </c>
      <c r="YE517">
        <v>1905</v>
      </c>
      <c r="YF517">
        <v>1905</v>
      </c>
      <c r="YG517">
        <v>1905</v>
      </c>
      <c r="YH517">
        <v>1905</v>
      </c>
      <c r="YI517">
        <v>1905</v>
      </c>
      <c r="YJ517">
        <v>127</v>
      </c>
      <c r="YK517">
        <v>1905</v>
      </c>
      <c r="YL517">
        <v>1905</v>
      </c>
      <c r="YM517">
        <v>1905</v>
      </c>
      <c r="YN517">
        <v>1905</v>
      </c>
      <c r="YO517">
        <v>1905</v>
      </c>
      <c r="YP517">
        <v>1905</v>
      </c>
      <c r="YQ517">
        <v>1905</v>
      </c>
      <c r="YR517">
        <v>1905</v>
      </c>
      <c r="YS517">
        <v>1905</v>
      </c>
      <c r="YT517">
        <v>1905</v>
      </c>
      <c r="YU517">
        <v>1905</v>
      </c>
      <c r="YV517">
        <v>1905</v>
      </c>
      <c r="YW517">
        <v>1905</v>
      </c>
      <c r="YX517">
        <v>127</v>
      </c>
      <c r="YY517">
        <v>1905</v>
      </c>
      <c r="YZ517">
        <v>1905</v>
      </c>
      <c r="ZA517">
        <v>1905</v>
      </c>
      <c r="ZB517">
        <v>1905</v>
      </c>
      <c r="ZC517">
        <v>1905</v>
      </c>
      <c r="ZD517">
        <v>1905</v>
      </c>
      <c r="ZE517">
        <v>1905</v>
      </c>
      <c r="ZF517">
        <v>1905</v>
      </c>
      <c r="ZG517">
        <v>1905</v>
      </c>
      <c r="ZH517">
        <v>1905</v>
      </c>
      <c r="ZI517">
        <v>1905</v>
      </c>
      <c r="ZJ517">
        <v>1905</v>
      </c>
      <c r="ZK517">
        <v>1905</v>
      </c>
      <c r="ZL517">
        <v>1905</v>
      </c>
      <c r="ZM517">
        <v>1905</v>
      </c>
      <c r="ZN517">
        <v>1905</v>
      </c>
      <c r="ZO517">
        <v>127</v>
      </c>
      <c r="ZP517">
        <v>1905</v>
      </c>
      <c r="ZQ517">
        <v>1905</v>
      </c>
      <c r="ZR517">
        <v>1905</v>
      </c>
      <c r="ZS517">
        <v>1905</v>
      </c>
      <c r="ZT517">
        <v>1905</v>
      </c>
      <c r="ZU517">
        <v>1905</v>
      </c>
      <c r="ZV517">
        <v>1905</v>
      </c>
      <c r="ZW517">
        <v>1905</v>
      </c>
      <c r="ZX517">
        <v>1905</v>
      </c>
      <c r="ZY517">
        <v>1905</v>
      </c>
      <c r="ZZ517">
        <v>1905</v>
      </c>
      <c r="AAA517">
        <v>1905</v>
      </c>
      <c r="AAB517">
        <v>1905</v>
      </c>
      <c r="AAC517">
        <v>1905</v>
      </c>
      <c r="AAD517">
        <v>1905</v>
      </c>
      <c r="AAE517">
        <v>1905</v>
      </c>
      <c r="AAF517">
        <v>1905</v>
      </c>
      <c r="AAG517">
        <v>1905</v>
      </c>
      <c r="AAH517">
        <v>127</v>
      </c>
      <c r="AAI517">
        <v>1905</v>
      </c>
      <c r="AAJ517">
        <v>1905</v>
      </c>
      <c r="AAK517">
        <v>1905</v>
      </c>
      <c r="AAL517">
        <v>15</v>
      </c>
      <c r="AAM517">
        <v>1905</v>
      </c>
      <c r="AAN517">
        <v>1905</v>
      </c>
      <c r="AAO517">
        <v>1905</v>
      </c>
      <c r="AAP517">
        <v>1905</v>
      </c>
      <c r="AAQ517">
        <v>1905</v>
      </c>
      <c r="AAR517">
        <v>1905</v>
      </c>
      <c r="AAS517">
        <v>1905</v>
      </c>
      <c r="AAT517">
        <v>1905</v>
      </c>
      <c r="AAU517">
        <v>1905</v>
      </c>
      <c r="AAV517">
        <v>1905</v>
      </c>
      <c r="AAW517">
        <v>1905</v>
      </c>
      <c r="AAX517">
        <v>1905</v>
      </c>
      <c r="AAY517">
        <v>127</v>
      </c>
      <c r="AAZ517">
        <v>1905</v>
      </c>
      <c r="ABA517">
        <v>1905</v>
      </c>
      <c r="ABB517">
        <v>1905</v>
      </c>
      <c r="ABC517">
        <v>1905</v>
      </c>
      <c r="ABD517">
        <v>1905</v>
      </c>
      <c r="ABE517">
        <v>1905</v>
      </c>
      <c r="ABF517">
        <v>1905</v>
      </c>
      <c r="ABG517">
        <v>1905</v>
      </c>
      <c r="ABH517">
        <v>1905</v>
      </c>
      <c r="ABI517">
        <v>1905</v>
      </c>
      <c r="ABJ517">
        <v>1905</v>
      </c>
      <c r="ABK517">
        <v>1905</v>
      </c>
      <c r="ABL517">
        <v>1905</v>
      </c>
      <c r="ABM517">
        <v>1905</v>
      </c>
      <c r="ABN517">
        <v>1905</v>
      </c>
      <c r="ABO517">
        <v>1905</v>
      </c>
      <c r="ABP517">
        <v>1905</v>
      </c>
      <c r="ABQ517">
        <v>127</v>
      </c>
      <c r="ABR517">
        <v>1905</v>
      </c>
      <c r="ABS517">
        <v>1905</v>
      </c>
      <c r="ABT517">
        <v>1905</v>
      </c>
      <c r="ABU517">
        <v>1905</v>
      </c>
      <c r="ABV517">
        <v>1905</v>
      </c>
      <c r="ABW517">
        <v>1905</v>
      </c>
      <c r="ABX517">
        <v>1905</v>
      </c>
      <c r="ABY517">
        <v>1905</v>
      </c>
      <c r="ABZ517">
        <v>1905</v>
      </c>
      <c r="ACA517">
        <v>1905</v>
      </c>
      <c r="ACB517">
        <v>1905</v>
      </c>
      <c r="ACC517">
        <v>1905</v>
      </c>
      <c r="ACD517">
        <v>1905</v>
      </c>
      <c r="ACE517">
        <v>1905</v>
      </c>
      <c r="ACF517">
        <v>127</v>
      </c>
      <c r="ACG517">
        <v>1905</v>
      </c>
      <c r="ACH517">
        <v>1905</v>
      </c>
      <c r="ACI517">
        <v>1905</v>
      </c>
      <c r="ACJ517">
        <v>1905</v>
      </c>
      <c r="ACK517">
        <v>1905</v>
      </c>
      <c r="ACL517">
        <v>1905</v>
      </c>
      <c r="ACM517">
        <v>1905</v>
      </c>
      <c r="ACN517">
        <v>1905</v>
      </c>
      <c r="ACO517">
        <v>1905</v>
      </c>
      <c r="ACP517">
        <v>1905</v>
      </c>
      <c r="ACQ517">
        <v>1905</v>
      </c>
      <c r="ACR517">
        <v>127</v>
      </c>
      <c r="ACS517">
        <v>1905</v>
      </c>
      <c r="ACT517">
        <v>1905</v>
      </c>
      <c r="ACU517">
        <v>1905</v>
      </c>
      <c r="ACV517">
        <v>1905</v>
      </c>
      <c r="ACW517">
        <v>1905</v>
      </c>
      <c r="ACX517">
        <v>1905</v>
      </c>
      <c r="ACY517">
        <v>1905</v>
      </c>
      <c r="ACZ517">
        <v>1905</v>
      </c>
      <c r="ADA517">
        <v>1905</v>
      </c>
      <c r="ADB517">
        <v>1905</v>
      </c>
      <c r="ADC517">
        <v>1905</v>
      </c>
      <c r="ADD517">
        <v>1905</v>
      </c>
      <c r="ADE517">
        <v>1905</v>
      </c>
      <c r="ADF517">
        <v>1905</v>
      </c>
      <c r="ADG517">
        <v>1905</v>
      </c>
      <c r="ADH517">
        <v>1905</v>
      </c>
      <c r="ADI517">
        <v>127</v>
      </c>
      <c r="ADJ517">
        <v>1905</v>
      </c>
      <c r="ADK517">
        <v>1905</v>
      </c>
      <c r="ADL517">
        <v>1905</v>
      </c>
      <c r="ADM517">
        <v>1905</v>
      </c>
      <c r="ADN517">
        <v>1905</v>
      </c>
      <c r="ADO517">
        <v>1905</v>
      </c>
      <c r="ADP517">
        <v>1905</v>
      </c>
      <c r="ADQ517">
        <v>1905</v>
      </c>
      <c r="ADR517">
        <v>1905</v>
      </c>
      <c r="ADS517">
        <v>1905</v>
      </c>
      <c r="ADT517">
        <v>1905</v>
      </c>
      <c r="ADU517">
        <v>1905</v>
      </c>
      <c r="ADV517">
        <v>1905</v>
      </c>
      <c r="ADW517">
        <v>127</v>
      </c>
      <c r="ADX517">
        <v>1905</v>
      </c>
      <c r="ADY517">
        <v>15</v>
      </c>
      <c r="ADZ517">
        <v>1905</v>
      </c>
      <c r="AEA517">
        <v>1905</v>
      </c>
      <c r="AEB517">
        <v>1905</v>
      </c>
      <c r="AEC517">
        <v>1905</v>
      </c>
      <c r="AED517">
        <v>1905</v>
      </c>
      <c r="AEE517">
        <v>1905</v>
      </c>
      <c r="AEF517">
        <v>1905</v>
      </c>
      <c r="AEG517">
        <v>1905</v>
      </c>
      <c r="AEH517">
        <v>1905</v>
      </c>
      <c r="AEI517">
        <v>1905</v>
      </c>
      <c r="AEJ517">
        <v>1905</v>
      </c>
      <c r="AEK517">
        <v>1905</v>
      </c>
      <c r="AEL517">
        <v>127</v>
      </c>
      <c r="AEM517">
        <v>1905</v>
      </c>
      <c r="AEN517">
        <v>1905</v>
      </c>
      <c r="AEO517">
        <v>1905</v>
      </c>
      <c r="AEP517">
        <v>1905</v>
      </c>
      <c r="AEQ517">
        <v>1905</v>
      </c>
      <c r="AER517">
        <v>1905</v>
      </c>
      <c r="AES517">
        <v>1905</v>
      </c>
      <c r="AET517">
        <v>1905</v>
      </c>
      <c r="AEU517">
        <v>1905</v>
      </c>
      <c r="AEV517">
        <v>1905</v>
      </c>
      <c r="AEW517">
        <v>1905</v>
      </c>
      <c r="AEX517">
        <v>1905</v>
      </c>
      <c r="AEY517">
        <v>1905</v>
      </c>
      <c r="AEZ517">
        <v>1905</v>
      </c>
      <c r="AFA517">
        <v>1905</v>
      </c>
      <c r="AFB517">
        <v>1905</v>
      </c>
      <c r="AFC517">
        <v>1905</v>
      </c>
      <c r="AFD517">
        <v>1905</v>
      </c>
      <c r="AFE517">
        <v>1905</v>
      </c>
      <c r="AFF517">
        <v>1905</v>
      </c>
      <c r="AFG517">
        <v>127</v>
      </c>
      <c r="AFH517">
        <v>1905</v>
      </c>
      <c r="AFI517">
        <v>1905</v>
      </c>
      <c r="AFJ517">
        <v>1905</v>
      </c>
      <c r="AFK517">
        <v>1905</v>
      </c>
      <c r="AFL517">
        <v>1905</v>
      </c>
      <c r="AFM517">
        <v>1905</v>
      </c>
      <c r="AFN517">
        <v>1905</v>
      </c>
      <c r="AFO517">
        <v>1905</v>
      </c>
      <c r="AFP517">
        <v>1905</v>
      </c>
      <c r="AFQ517">
        <v>1905</v>
      </c>
      <c r="AFR517">
        <v>1905</v>
      </c>
      <c r="AFS517">
        <v>1905</v>
      </c>
      <c r="AFT517">
        <v>1905</v>
      </c>
      <c r="AFU517">
        <v>1905</v>
      </c>
      <c r="AFV517">
        <v>127</v>
      </c>
      <c r="AFW517">
        <v>1905</v>
      </c>
      <c r="AFX517">
        <v>1905</v>
      </c>
      <c r="AFY517">
        <v>1905</v>
      </c>
      <c r="AFZ517">
        <v>1905</v>
      </c>
      <c r="AGA517">
        <v>1905</v>
      </c>
      <c r="AGB517">
        <v>1905</v>
      </c>
      <c r="AGC517">
        <v>1905</v>
      </c>
      <c r="AGD517">
        <v>1905</v>
      </c>
      <c r="AGE517">
        <v>1905</v>
      </c>
      <c r="AGF517">
        <v>1905</v>
      </c>
      <c r="AGG517">
        <v>1905</v>
      </c>
      <c r="AGH517">
        <v>1905</v>
      </c>
      <c r="AGI517">
        <v>1905</v>
      </c>
      <c r="AGJ517">
        <v>1905</v>
      </c>
      <c r="AGK517">
        <v>1905</v>
      </c>
      <c r="AGL517">
        <v>1905</v>
      </c>
      <c r="AGM517">
        <v>1905</v>
      </c>
      <c r="AGN517">
        <v>127</v>
      </c>
      <c r="AGO517">
        <v>1905</v>
      </c>
      <c r="AGP517">
        <v>1905</v>
      </c>
      <c r="AGQ517">
        <v>1905</v>
      </c>
      <c r="AGR517">
        <v>1905</v>
      </c>
      <c r="AGS517">
        <v>1905</v>
      </c>
      <c r="AGT517">
        <v>1905</v>
      </c>
      <c r="AGU517">
        <v>1905</v>
      </c>
      <c r="AGV517">
        <v>1905</v>
      </c>
      <c r="AGW517">
        <v>1905</v>
      </c>
      <c r="AGX517">
        <v>1905</v>
      </c>
      <c r="AGY517">
        <v>1905</v>
      </c>
      <c r="AGZ517">
        <v>1905</v>
      </c>
      <c r="AHA517">
        <v>1905</v>
      </c>
      <c r="AHB517">
        <v>1905</v>
      </c>
      <c r="AHC517">
        <v>1905</v>
      </c>
      <c r="AHD517">
        <v>1905</v>
      </c>
      <c r="AHE517">
        <v>127</v>
      </c>
      <c r="AHF517">
        <v>1905</v>
      </c>
      <c r="AHG517">
        <v>1905</v>
      </c>
      <c r="AHH517">
        <v>1905</v>
      </c>
      <c r="AHI517">
        <v>1905</v>
      </c>
      <c r="AHJ517">
        <v>1905</v>
      </c>
      <c r="AHK517">
        <v>1905</v>
      </c>
      <c r="AHL517">
        <v>1905</v>
      </c>
      <c r="AHM517">
        <v>1905</v>
      </c>
      <c r="AHN517">
        <v>1905</v>
      </c>
      <c r="AHO517">
        <v>1905</v>
      </c>
      <c r="AHP517">
        <v>1905</v>
      </c>
      <c r="AHQ517">
        <v>1905</v>
      </c>
      <c r="AHR517">
        <v>1905</v>
      </c>
      <c r="AHS517">
        <v>1905</v>
      </c>
      <c r="AHT517">
        <v>1905</v>
      </c>
      <c r="AHU517">
        <v>1905</v>
      </c>
      <c r="AHV517">
        <v>1905</v>
      </c>
      <c r="AHW517">
        <v>1905</v>
      </c>
      <c r="AHX517">
        <v>1905</v>
      </c>
      <c r="AHY517">
        <v>1905</v>
      </c>
      <c r="AHZ517">
        <v>1905</v>
      </c>
      <c r="AIA517">
        <v>127</v>
      </c>
      <c r="AIB517">
        <v>1905</v>
      </c>
      <c r="AIC517">
        <v>1905</v>
      </c>
      <c r="AID517">
        <v>1905</v>
      </c>
      <c r="AIE517">
        <v>1905</v>
      </c>
      <c r="AIF517">
        <v>1905</v>
      </c>
      <c r="AIG517">
        <v>1905</v>
      </c>
      <c r="AIH517">
        <v>1905</v>
      </c>
      <c r="AII517">
        <v>1905</v>
      </c>
      <c r="AIJ517">
        <v>1905</v>
      </c>
      <c r="AIK517">
        <v>1905</v>
      </c>
      <c r="AIL517">
        <v>1905</v>
      </c>
      <c r="AIM517">
        <v>1905</v>
      </c>
      <c r="AIN517">
        <v>1905</v>
      </c>
      <c r="AIO517">
        <v>1905</v>
      </c>
      <c r="AIP517">
        <v>127</v>
      </c>
      <c r="AIQ517">
        <v>1905</v>
      </c>
      <c r="AIR517">
        <v>1905</v>
      </c>
      <c r="AIS517">
        <v>1905</v>
      </c>
      <c r="AIT517">
        <v>1905</v>
      </c>
      <c r="AIU517">
        <v>1905</v>
      </c>
      <c r="AIV517">
        <v>1905</v>
      </c>
      <c r="AIW517">
        <v>1905</v>
      </c>
      <c r="AIX517">
        <v>1905</v>
      </c>
      <c r="AIY517">
        <v>1905</v>
      </c>
      <c r="AIZ517">
        <v>1905</v>
      </c>
      <c r="AJA517">
        <v>1905</v>
      </c>
      <c r="AJB517">
        <v>1905</v>
      </c>
      <c r="AJC517">
        <v>1905</v>
      </c>
      <c r="AJD517">
        <v>1905</v>
      </c>
      <c r="AJE517">
        <v>1905</v>
      </c>
      <c r="AJF517">
        <v>1905</v>
      </c>
      <c r="AJG517">
        <v>1905</v>
      </c>
      <c r="AJH517">
        <v>127</v>
      </c>
      <c r="AJI517">
        <v>1905</v>
      </c>
      <c r="AJJ517">
        <v>1905</v>
      </c>
      <c r="AJK517">
        <v>1905</v>
      </c>
      <c r="AJL517">
        <v>1905</v>
      </c>
      <c r="AJM517">
        <v>1905</v>
      </c>
      <c r="AJN517">
        <v>1905</v>
      </c>
      <c r="AJO517">
        <v>1905</v>
      </c>
      <c r="AJP517">
        <v>1905</v>
      </c>
      <c r="AJQ517">
        <v>1905</v>
      </c>
      <c r="AJR517">
        <v>1905</v>
      </c>
      <c r="AJS517">
        <v>1905</v>
      </c>
      <c r="AJT517">
        <v>1905</v>
      </c>
      <c r="AJU517">
        <v>1905</v>
      </c>
      <c r="AJV517">
        <v>1905</v>
      </c>
      <c r="AJW517">
        <v>1905</v>
      </c>
      <c r="AJX517">
        <v>1905</v>
      </c>
      <c r="AJY517">
        <v>127</v>
      </c>
      <c r="AJZ517">
        <v>1905</v>
      </c>
      <c r="AKA517">
        <v>1905</v>
      </c>
      <c r="AKB517">
        <v>1905</v>
      </c>
      <c r="AKC517">
        <v>1905</v>
      </c>
      <c r="AKD517">
        <v>1905</v>
      </c>
      <c r="AKE517">
        <v>1905</v>
      </c>
      <c r="AKF517">
        <v>1905</v>
      </c>
      <c r="AKG517">
        <v>1905</v>
      </c>
      <c r="AKH517">
        <v>1905</v>
      </c>
      <c r="AKI517">
        <v>1905</v>
      </c>
      <c r="AKJ517">
        <v>127</v>
      </c>
      <c r="AKK517">
        <v>1905</v>
      </c>
      <c r="AKL517">
        <v>1905</v>
      </c>
      <c r="AKM517">
        <v>1905</v>
      </c>
      <c r="AKN517">
        <v>1905</v>
      </c>
      <c r="AKO517">
        <v>1905</v>
      </c>
      <c r="AKP517">
        <v>1905</v>
      </c>
      <c r="AKQ517">
        <v>1905</v>
      </c>
      <c r="AKR517">
        <v>1905</v>
      </c>
      <c r="AKS517">
        <v>1905</v>
      </c>
      <c r="AKT517">
        <v>1905</v>
      </c>
      <c r="AKU517">
        <v>1905</v>
      </c>
      <c r="AKV517">
        <v>15</v>
      </c>
      <c r="AKW517">
        <v>1905</v>
      </c>
      <c r="AKX517">
        <v>1905</v>
      </c>
      <c r="AKY517">
        <v>1905</v>
      </c>
      <c r="AKZ517">
        <v>1905</v>
      </c>
      <c r="ALA517">
        <v>127</v>
      </c>
      <c r="ALB517">
        <v>1905</v>
      </c>
      <c r="ALC517">
        <v>1905</v>
      </c>
      <c r="ALD517">
        <v>1905</v>
      </c>
      <c r="ALE517">
        <v>1905</v>
      </c>
      <c r="ALF517">
        <v>1905</v>
      </c>
      <c r="ALG517">
        <v>1905</v>
      </c>
      <c r="ALH517">
        <v>1905</v>
      </c>
      <c r="ALI517">
        <v>1905</v>
      </c>
      <c r="ALJ517">
        <v>1905</v>
      </c>
      <c r="ALK517">
        <v>1905</v>
      </c>
      <c r="ALL517">
        <v>1905</v>
      </c>
      <c r="ALM517">
        <v>1905</v>
      </c>
      <c r="ALN517">
        <v>1905</v>
      </c>
      <c r="ALO517">
        <v>127</v>
      </c>
      <c r="ALP517">
        <v>1905</v>
      </c>
      <c r="ALQ517">
        <v>1905</v>
      </c>
      <c r="ALR517">
        <v>1905</v>
      </c>
      <c r="ALS517">
        <v>1905</v>
      </c>
      <c r="ALT517">
        <v>1905</v>
      </c>
      <c r="ALU517">
        <v>1905</v>
      </c>
      <c r="ALV517">
        <v>1905</v>
      </c>
      <c r="ALW517">
        <v>1905</v>
      </c>
      <c r="ALX517">
        <v>1905</v>
      </c>
      <c r="ALY517">
        <v>1905</v>
      </c>
      <c r="ALZ517">
        <v>1905</v>
      </c>
      <c r="AMA517">
        <v>1905</v>
      </c>
      <c r="AMB517">
        <v>1905</v>
      </c>
      <c r="AMC517">
        <v>1905</v>
      </c>
      <c r="AMD517">
        <v>127</v>
      </c>
      <c r="AME517">
        <v>1905</v>
      </c>
      <c r="AMF517">
        <v>1905</v>
      </c>
      <c r="AMG517">
        <v>1905</v>
      </c>
      <c r="AMH517">
        <v>1905</v>
      </c>
      <c r="AMI517">
        <v>1905</v>
      </c>
      <c r="AMJ517">
        <v>1905</v>
      </c>
      <c r="AMK517">
        <v>1905</v>
      </c>
      <c r="AML517">
        <v>1905</v>
      </c>
      <c r="AMM517">
        <v>1905</v>
      </c>
      <c r="AMN517">
        <v>1905</v>
      </c>
      <c r="AMO517">
        <v>1905</v>
      </c>
      <c r="AMP517">
        <v>1905</v>
      </c>
      <c r="AMQ517">
        <v>1905</v>
      </c>
      <c r="AMR517">
        <v>1905</v>
      </c>
      <c r="AMS517">
        <v>1905</v>
      </c>
      <c r="AMT517">
        <v>127</v>
      </c>
      <c r="AMU517">
        <v>1905</v>
      </c>
      <c r="AMV517">
        <v>1905</v>
      </c>
      <c r="AMW517">
        <v>1905</v>
      </c>
      <c r="AMX517">
        <v>1905</v>
      </c>
      <c r="AMY517">
        <v>1905</v>
      </c>
      <c r="AMZ517">
        <v>1905</v>
      </c>
      <c r="ANA517">
        <v>1905</v>
      </c>
      <c r="ANB517">
        <v>1905</v>
      </c>
      <c r="ANC517">
        <v>1905</v>
      </c>
      <c r="AND517">
        <v>1905</v>
      </c>
      <c r="ANE517">
        <v>1905</v>
      </c>
      <c r="ANF517">
        <v>1905</v>
      </c>
      <c r="ANG517">
        <v>1905</v>
      </c>
      <c r="ANH517">
        <v>1905</v>
      </c>
      <c r="ANI517">
        <v>1905</v>
      </c>
      <c r="ANJ517">
        <v>1905</v>
      </c>
      <c r="ANK517">
        <v>127</v>
      </c>
      <c r="ANL517">
        <v>1905</v>
      </c>
      <c r="ANM517">
        <v>1905</v>
      </c>
      <c r="ANN517">
        <v>1905</v>
      </c>
      <c r="ANO517">
        <v>1905</v>
      </c>
      <c r="ANP517">
        <v>1905</v>
      </c>
      <c r="ANQ517">
        <v>1905</v>
      </c>
      <c r="ANR517">
        <v>1905</v>
      </c>
      <c r="ANS517">
        <v>1905</v>
      </c>
      <c r="ANT517">
        <v>1905</v>
      </c>
      <c r="ANU517">
        <v>1905</v>
      </c>
      <c r="ANV517">
        <v>1905</v>
      </c>
      <c r="ANW517">
        <v>1905</v>
      </c>
      <c r="ANX517">
        <v>1905</v>
      </c>
      <c r="ANY517">
        <v>1905</v>
      </c>
      <c r="ANZ517">
        <v>1905</v>
      </c>
      <c r="AOA517">
        <v>1905</v>
      </c>
      <c r="AOB517">
        <v>1905</v>
      </c>
      <c r="AOC517">
        <v>127</v>
      </c>
      <c r="AOD517">
        <v>1905</v>
      </c>
      <c r="AOE517">
        <v>1905</v>
      </c>
      <c r="AOF517">
        <v>1905</v>
      </c>
      <c r="AOG517">
        <v>1905</v>
      </c>
      <c r="AOH517">
        <v>1905</v>
      </c>
      <c r="AOI517">
        <v>1905</v>
      </c>
      <c r="AOJ517">
        <v>1905</v>
      </c>
      <c r="AOK517">
        <v>1905</v>
      </c>
      <c r="AOL517">
        <v>1905</v>
      </c>
      <c r="AOM517">
        <v>1905</v>
      </c>
      <c r="AON517">
        <v>1905</v>
      </c>
      <c r="AOO517">
        <v>1905</v>
      </c>
      <c r="AOP517">
        <v>1905</v>
      </c>
      <c r="AOQ517">
        <v>1905</v>
      </c>
      <c r="AOR517">
        <v>127</v>
      </c>
      <c r="AOS517">
        <v>1905</v>
      </c>
      <c r="AOT517">
        <v>1905</v>
      </c>
      <c r="AOU517">
        <v>1905</v>
      </c>
      <c r="AOV517">
        <v>1905</v>
      </c>
      <c r="AOW517">
        <v>1905</v>
      </c>
      <c r="AOX517">
        <v>1905</v>
      </c>
      <c r="AOY517">
        <v>1905</v>
      </c>
      <c r="AOZ517">
        <v>1905</v>
      </c>
      <c r="APA517">
        <v>1905</v>
      </c>
      <c r="APB517">
        <v>1905</v>
      </c>
      <c r="APC517">
        <v>1905</v>
      </c>
      <c r="APD517">
        <v>1905</v>
      </c>
      <c r="APE517">
        <v>1905</v>
      </c>
      <c r="APF517">
        <v>1905</v>
      </c>
      <c r="APG517">
        <v>1905</v>
      </c>
      <c r="APH517">
        <v>1905</v>
      </c>
      <c r="API517">
        <v>1905</v>
      </c>
      <c r="APJ517">
        <v>1905</v>
      </c>
      <c r="APK517">
        <v>1905</v>
      </c>
      <c r="APL517">
        <v>1905</v>
      </c>
      <c r="APM517">
        <v>127</v>
      </c>
      <c r="APN517">
        <v>1905</v>
      </c>
      <c r="APO517">
        <v>1905</v>
      </c>
      <c r="APP517">
        <v>1905</v>
      </c>
      <c r="APQ517">
        <v>1905</v>
      </c>
      <c r="APR517">
        <v>1905</v>
      </c>
      <c r="APS517">
        <v>1905</v>
      </c>
      <c r="APT517">
        <v>1905</v>
      </c>
      <c r="APU517">
        <v>1905</v>
      </c>
      <c r="APV517">
        <v>1905</v>
      </c>
      <c r="APW517">
        <v>1905</v>
      </c>
      <c r="APX517">
        <v>1905</v>
      </c>
      <c r="APY517">
        <v>1905</v>
      </c>
      <c r="APZ517">
        <v>1905</v>
      </c>
      <c r="AQA517">
        <v>1905</v>
      </c>
      <c r="AQB517">
        <v>127</v>
      </c>
      <c r="AQC517">
        <v>1905</v>
      </c>
      <c r="AQD517">
        <v>1905</v>
      </c>
      <c r="AQE517">
        <v>1905</v>
      </c>
      <c r="AQF517">
        <v>1905</v>
      </c>
      <c r="AQG517">
        <v>1905</v>
      </c>
      <c r="AQH517">
        <v>1905</v>
      </c>
      <c r="AQI517">
        <v>1905</v>
      </c>
      <c r="AQJ517">
        <v>1905</v>
      </c>
      <c r="AQK517">
        <v>1905</v>
      </c>
      <c r="AQL517">
        <v>1905</v>
      </c>
      <c r="AQM517">
        <v>1905</v>
      </c>
      <c r="AQN517">
        <v>1905</v>
      </c>
      <c r="AQO517">
        <v>1905</v>
      </c>
      <c r="AQP517">
        <v>127</v>
      </c>
      <c r="AQQ517">
        <v>1905</v>
      </c>
      <c r="AQR517">
        <v>1905</v>
      </c>
      <c r="AQS517">
        <v>1905</v>
      </c>
      <c r="AQT517">
        <v>1905</v>
      </c>
      <c r="AQU517">
        <v>1905</v>
      </c>
      <c r="AQV517">
        <v>1905</v>
      </c>
      <c r="AQW517">
        <v>1905</v>
      </c>
      <c r="AQX517">
        <v>1905</v>
      </c>
      <c r="AQY517">
        <v>1905</v>
      </c>
      <c r="AQZ517">
        <v>1905</v>
      </c>
      <c r="ARA517">
        <v>1905</v>
      </c>
      <c r="ARB517">
        <v>1905</v>
      </c>
      <c r="ARC517">
        <v>1905</v>
      </c>
      <c r="ARD517">
        <v>15</v>
      </c>
      <c r="ARE517">
        <v>1905</v>
      </c>
      <c r="ARF517">
        <v>1905</v>
      </c>
      <c r="ARG517">
        <v>127</v>
      </c>
      <c r="ARH517">
        <v>1905</v>
      </c>
      <c r="ARI517">
        <v>1905</v>
      </c>
      <c r="ARJ517">
        <v>1905</v>
      </c>
      <c r="ARK517">
        <v>1905</v>
      </c>
      <c r="ARL517">
        <v>1905</v>
      </c>
      <c r="ARM517">
        <v>1905</v>
      </c>
      <c r="ARN517">
        <v>1905</v>
      </c>
      <c r="ARO517">
        <v>1905</v>
      </c>
      <c r="ARP517">
        <v>1905</v>
      </c>
      <c r="ARQ517">
        <v>127</v>
      </c>
      <c r="ARR517">
        <v>1905</v>
      </c>
      <c r="ARS517">
        <v>1905</v>
      </c>
      <c r="ART517">
        <v>1905</v>
      </c>
      <c r="ARU517">
        <v>1905</v>
      </c>
      <c r="ARV517">
        <v>1905</v>
      </c>
      <c r="ARW517">
        <v>1905</v>
      </c>
      <c r="ARX517">
        <v>1905</v>
      </c>
      <c r="ARY517">
        <v>15</v>
      </c>
      <c r="ARZ517">
        <v>1905</v>
      </c>
      <c r="ASA517">
        <v>1905</v>
      </c>
      <c r="ASB517">
        <v>1905</v>
      </c>
      <c r="ASC517">
        <v>1905</v>
      </c>
      <c r="ASD517">
        <v>1905</v>
      </c>
      <c r="ASE517">
        <v>1905</v>
      </c>
      <c r="ASF517">
        <v>127</v>
      </c>
      <c r="ASG517">
        <v>1905</v>
      </c>
      <c r="ASH517">
        <v>1905</v>
      </c>
      <c r="ASI517">
        <v>1905</v>
      </c>
      <c r="ASJ517">
        <v>1905</v>
      </c>
      <c r="ASK517">
        <v>1905</v>
      </c>
      <c r="ASL517">
        <v>1905</v>
      </c>
      <c r="ASM517">
        <v>1905</v>
      </c>
      <c r="ASN517">
        <v>1905</v>
      </c>
      <c r="ASO517">
        <v>1905</v>
      </c>
      <c r="ASP517">
        <v>1905</v>
      </c>
      <c r="ASQ517">
        <v>1905</v>
      </c>
      <c r="ASR517">
        <v>1905</v>
      </c>
      <c r="ASS517">
        <v>1905</v>
      </c>
      <c r="AST517">
        <v>127</v>
      </c>
      <c r="ASU517">
        <v>1905</v>
      </c>
      <c r="ASV517">
        <v>1905</v>
      </c>
      <c r="ASW517">
        <v>1905</v>
      </c>
      <c r="ASX517">
        <v>1905</v>
      </c>
      <c r="ASY517">
        <v>1905</v>
      </c>
      <c r="ASZ517">
        <v>1905</v>
      </c>
      <c r="ATA517">
        <v>1905</v>
      </c>
      <c r="ATB517">
        <v>1905</v>
      </c>
      <c r="ATC517">
        <v>1905</v>
      </c>
      <c r="ATD517">
        <v>1905</v>
      </c>
      <c r="ATE517">
        <v>1905</v>
      </c>
      <c r="ATF517">
        <v>1905</v>
      </c>
      <c r="ATG517">
        <v>1905</v>
      </c>
      <c r="ATH517">
        <v>1905</v>
      </c>
      <c r="ATI517">
        <v>1905</v>
      </c>
      <c r="ATJ517">
        <v>1905</v>
      </c>
      <c r="ATK517">
        <v>127</v>
      </c>
      <c r="ATL517">
        <v>1905</v>
      </c>
      <c r="ATM517">
        <v>1905</v>
      </c>
      <c r="ATN517">
        <v>1905</v>
      </c>
      <c r="ATO517">
        <v>1905</v>
      </c>
      <c r="ATP517">
        <v>1905</v>
      </c>
      <c r="ATQ517">
        <v>1905</v>
      </c>
      <c r="ATR517">
        <v>1905</v>
      </c>
      <c r="ATS517">
        <v>1905</v>
      </c>
      <c r="ATT517">
        <v>1905</v>
      </c>
      <c r="ATU517">
        <v>1905</v>
      </c>
      <c r="ATV517">
        <v>127</v>
      </c>
      <c r="ATW517">
        <v>1905</v>
      </c>
      <c r="ATX517">
        <v>1905</v>
      </c>
      <c r="ATY517">
        <v>1905</v>
      </c>
      <c r="ATZ517">
        <v>1905</v>
      </c>
      <c r="AUA517">
        <v>1905</v>
      </c>
      <c r="AUB517">
        <v>1905</v>
      </c>
      <c r="AUC517">
        <v>1905</v>
      </c>
      <c r="AUD517">
        <v>1905</v>
      </c>
      <c r="AUE517">
        <v>1905</v>
      </c>
      <c r="AUF517">
        <v>1905</v>
      </c>
      <c r="AUG517">
        <v>1905</v>
      </c>
      <c r="AUH517">
        <v>1905</v>
      </c>
      <c r="AUI517">
        <v>1905</v>
      </c>
      <c r="AUJ517">
        <v>1905</v>
      </c>
      <c r="AUK517">
        <v>1905</v>
      </c>
      <c r="AUL517">
        <v>1905</v>
      </c>
      <c r="AUM517">
        <v>127</v>
      </c>
      <c r="AUN517">
        <v>1905</v>
      </c>
      <c r="AUO517">
        <v>1905</v>
      </c>
      <c r="AUP517">
        <v>1905</v>
      </c>
      <c r="AUQ517">
        <v>1905</v>
      </c>
      <c r="AUR517">
        <v>1905</v>
      </c>
      <c r="AUS517">
        <v>1905</v>
      </c>
      <c r="AUT517">
        <v>1905</v>
      </c>
      <c r="AUU517">
        <v>1905</v>
      </c>
      <c r="AUV517">
        <v>1905</v>
      </c>
      <c r="AUW517">
        <v>1905</v>
      </c>
      <c r="AUX517">
        <v>1905</v>
      </c>
      <c r="AUY517">
        <v>1905</v>
      </c>
      <c r="AUZ517">
        <v>1905</v>
      </c>
      <c r="AVA517">
        <v>1905</v>
      </c>
      <c r="AVB517">
        <v>1905</v>
      </c>
      <c r="AVC517">
        <v>1905</v>
      </c>
      <c r="AVD517">
        <v>1905</v>
      </c>
      <c r="AVE517">
        <v>127</v>
      </c>
      <c r="AVF517">
        <v>1905</v>
      </c>
      <c r="AVG517">
        <v>1905</v>
      </c>
      <c r="AVH517">
        <v>1905</v>
      </c>
      <c r="AVI517">
        <v>1905</v>
      </c>
      <c r="AVJ517">
        <v>1905</v>
      </c>
      <c r="AVK517">
        <v>1905</v>
      </c>
      <c r="AVL517">
        <v>1905</v>
      </c>
      <c r="AVM517">
        <v>1905</v>
      </c>
      <c r="AVN517">
        <v>1905</v>
      </c>
      <c r="AVO517">
        <v>1905</v>
      </c>
      <c r="AVP517">
        <v>1905</v>
      </c>
      <c r="AVQ517">
        <v>1905</v>
      </c>
      <c r="AVR517">
        <v>1905</v>
      </c>
      <c r="AVS517">
        <v>1905</v>
      </c>
      <c r="AVT517">
        <v>127</v>
      </c>
      <c r="AVU517">
        <v>1905</v>
      </c>
      <c r="AVV517">
        <v>1905</v>
      </c>
      <c r="AVW517">
        <v>1905</v>
      </c>
      <c r="AVX517">
        <v>1905</v>
      </c>
      <c r="AVY517">
        <v>1905</v>
      </c>
      <c r="AVZ517">
        <v>1905</v>
      </c>
      <c r="AWA517">
        <v>1905</v>
      </c>
      <c r="AWB517">
        <v>1905</v>
      </c>
      <c r="AWC517">
        <v>1905</v>
      </c>
      <c r="AWD517">
        <v>1905</v>
      </c>
      <c r="AWE517">
        <v>1905</v>
      </c>
      <c r="AWF517">
        <v>1905</v>
      </c>
      <c r="AWG517">
        <v>1905</v>
      </c>
      <c r="AWH517">
        <v>1905</v>
      </c>
      <c r="AWI517">
        <v>1905</v>
      </c>
      <c r="AWJ517">
        <v>1905</v>
      </c>
      <c r="AWK517">
        <v>1905</v>
      </c>
      <c r="AWL517">
        <v>1905</v>
      </c>
      <c r="AWM517">
        <v>1905</v>
      </c>
      <c r="AWN517">
        <v>127</v>
      </c>
      <c r="AWO517">
        <v>1905</v>
      </c>
      <c r="AWP517">
        <v>1905</v>
      </c>
      <c r="AWQ517">
        <v>1905</v>
      </c>
      <c r="AWR517">
        <v>1905</v>
      </c>
      <c r="AWS517">
        <v>1905</v>
      </c>
      <c r="AWT517">
        <v>1905</v>
      </c>
      <c r="AWU517">
        <v>1905</v>
      </c>
      <c r="AWV517">
        <v>1905</v>
      </c>
      <c r="AWW517">
        <v>1905</v>
      </c>
      <c r="AWX517">
        <v>1905</v>
      </c>
      <c r="AWY517">
        <v>1905</v>
      </c>
      <c r="AWZ517">
        <v>1905</v>
      </c>
      <c r="AXA517">
        <v>1905</v>
      </c>
      <c r="AXB517">
        <v>1905</v>
      </c>
      <c r="AXC517">
        <v>1905</v>
      </c>
      <c r="AXD517">
        <v>1905</v>
      </c>
      <c r="AXE517">
        <v>127</v>
      </c>
      <c r="AXF517">
        <v>1905</v>
      </c>
      <c r="AXG517">
        <v>1905</v>
      </c>
      <c r="AXH517">
        <v>1905</v>
      </c>
      <c r="AXI517">
        <v>1905</v>
      </c>
      <c r="AXJ517">
        <v>1905</v>
      </c>
      <c r="AXK517">
        <v>1905</v>
      </c>
      <c r="AXL517">
        <v>1905</v>
      </c>
      <c r="AXM517">
        <v>1905</v>
      </c>
      <c r="AXN517">
        <v>1905</v>
      </c>
      <c r="AXO517">
        <v>1905</v>
      </c>
      <c r="AXP517">
        <v>1905</v>
      </c>
      <c r="AXQ517">
        <v>1905</v>
      </c>
      <c r="AXR517">
        <v>1905</v>
      </c>
      <c r="AXS517">
        <v>127</v>
      </c>
      <c r="AXT517">
        <v>1905</v>
      </c>
      <c r="AXU517">
        <v>1905</v>
      </c>
      <c r="AXV517">
        <v>1905</v>
      </c>
      <c r="AXW517">
        <v>1905</v>
      </c>
      <c r="AXX517">
        <v>1905</v>
      </c>
      <c r="AXY517">
        <v>1905</v>
      </c>
      <c r="AXZ517">
        <v>1905</v>
      </c>
      <c r="AYA517">
        <v>1905</v>
      </c>
      <c r="AYB517">
        <v>1905</v>
      </c>
      <c r="AYC517">
        <v>1905</v>
      </c>
      <c r="AYD517">
        <v>1905</v>
      </c>
      <c r="AYE517">
        <v>1905</v>
      </c>
      <c r="AYF517">
        <v>1905</v>
      </c>
      <c r="AYG517">
        <v>1905</v>
      </c>
      <c r="AYH517">
        <v>127</v>
      </c>
      <c r="AYI517">
        <v>1905</v>
      </c>
      <c r="AYJ517">
        <v>1905</v>
      </c>
      <c r="AYK517">
        <v>1905</v>
      </c>
      <c r="AYL517">
        <v>1905</v>
      </c>
      <c r="AYM517">
        <v>1905</v>
      </c>
      <c r="AYN517">
        <v>1905</v>
      </c>
      <c r="AYO517">
        <v>1905</v>
      </c>
      <c r="AYP517">
        <v>1905</v>
      </c>
      <c r="AYQ517">
        <v>1905</v>
      </c>
      <c r="AYR517">
        <v>1905</v>
      </c>
      <c r="AYS517">
        <v>1905</v>
      </c>
      <c r="AYT517">
        <v>1905</v>
      </c>
      <c r="AYU517">
        <v>127</v>
      </c>
      <c r="AYV517">
        <v>1905</v>
      </c>
      <c r="AYW517">
        <v>1905</v>
      </c>
      <c r="AYX517">
        <v>1905</v>
      </c>
      <c r="AYY517">
        <v>1905</v>
      </c>
      <c r="AYZ517">
        <v>1905</v>
      </c>
      <c r="AZA517">
        <v>1905</v>
      </c>
      <c r="AZB517">
        <v>1905</v>
      </c>
      <c r="AZC517">
        <v>1905</v>
      </c>
      <c r="AZD517">
        <v>1905</v>
      </c>
      <c r="AZE517">
        <v>1905</v>
      </c>
      <c r="AZF517">
        <v>1905</v>
      </c>
      <c r="AZG517">
        <v>1905</v>
      </c>
      <c r="AZH517">
        <v>1905</v>
      </c>
      <c r="AZI517">
        <v>1905</v>
      </c>
      <c r="AZJ517">
        <v>127</v>
      </c>
      <c r="AZK517">
        <v>1905</v>
      </c>
      <c r="AZL517">
        <v>1905</v>
      </c>
      <c r="AZM517">
        <v>1905</v>
      </c>
      <c r="AZN517">
        <v>1905</v>
      </c>
      <c r="AZO517">
        <v>1905</v>
      </c>
      <c r="AZP517">
        <v>1905</v>
      </c>
      <c r="AZQ517">
        <v>1905</v>
      </c>
      <c r="AZR517">
        <v>1905</v>
      </c>
      <c r="AZS517">
        <v>1905</v>
      </c>
      <c r="AZT517">
        <v>1905</v>
      </c>
      <c r="AZU517">
        <v>1905</v>
      </c>
      <c r="AZV517">
        <v>1905</v>
      </c>
      <c r="AZW517">
        <v>1905</v>
      </c>
      <c r="AZX517">
        <v>1905</v>
      </c>
      <c r="AZY517">
        <v>1905</v>
      </c>
      <c r="AZZ517">
        <v>1905</v>
      </c>
      <c r="BAA517">
        <v>1905</v>
      </c>
      <c r="BAB517">
        <v>127</v>
      </c>
      <c r="BAC517">
        <v>1905</v>
      </c>
      <c r="BAD517">
        <v>15</v>
      </c>
      <c r="BAE517">
        <v>1905</v>
      </c>
      <c r="BAF517">
        <v>1905</v>
      </c>
      <c r="BAG517">
        <v>1905</v>
      </c>
      <c r="BAH517">
        <v>1905</v>
      </c>
      <c r="BAI517">
        <v>1905</v>
      </c>
      <c r="BAJ517">
        <v>1905</v>
      </c>
      <c r="BAK517">
        <v>1905</v>
      </c>
      <c r="BAL517">
        <v>1905</v>
      </c>
      <c r="BAM517">
        <v>1905</v>
      </c>
      <c r="BAN517">
        <v>1905</v>
      </c>
      <c r="BAO517">
        <v>1905</v>
      </c>
      <c r="BAP517">
        <v>1905</v>
      </c>
      <c r="BAQ517">
        <v>1905</v>
      </c>
      <c r="BAR517">
        <v>1905</v>
      </c>
      <c r="BAS517">
        <v>127</v>
      </c>
      <c r="BAT517">
        <v>1905</v>
      </c>
      <c r="BAU517">
        <v>1905</v>
      </c>
      <c r="BAV517">
        <v>1905</v>
      </c>
      <c r="BAW517">
        <v>1905</v>
      </c>
      <c r="BAX517">
        <v>1905</v>
      </c>
      <c r="BAY517">
        <v>1905</v>
      </c>
      <c r="BAZ517">
        <v>1905</v>
      </c>
      <c r="BBA517">
        <v>1905</v>
      </c>
      <c r="BBB517">
        <v>1905</v>
      </c>
      <c r="BBC517">
        <v>1905</v>
      </c>
      <c r="BBD517">
        <v>1905</v>
      </c>
      <c r="BBE517">
        <v>1905</v>
      </c>
      <c r="BBF517">
        <v>1905</v>
      </c>
      <c r="BBG517">
        <v>1905</v>
      </c>
      <c r="BBH517">
        <v>1905</v>
      </c>
      <c r="BBI517">
        <v>1905</v>
      </c>
      <c r="BBJ517">
        <v>1905</v>
      </c>
      <c r="BBK517">
        <v>1905</v>
      </c>
      <c r="BBL517">
        <v>1905</v>
      </c>
      <c r="BBM517">
        <v>1905</v>
      </c>
      <c r="BBN517">
        <v>1905</v>
      </c>
      <c r="BBO517">
        <v>127</v>
      </c>
      <c r="BBP517">
        <v>1905</v>
      </c>
      <c r="BBQ517">
        <v>1905</v>
      </c>
      <c r="BBR517">
        <v>1905</v>
      </c>
      <c r="BBS517">
        <v>1905</v>
      </c>
      <c r="BBT517">
        <v>1905</v>
      </c>
      <c r="BBU517">
        <v>1905</v>
      </c>
      <c r="BBV517">
        <v>1905</v>
      </c>
      <c r="BBW517">
        <v>15</v>
      </c>
      <c r="BBX517">
        <v>1905</v>
      </c>
      <c r="BBY517">
        <v>1905</v>
      </c>
      <c r="BBZ517">
        <v>1905</v>
      </c>
      <c r="BCA517">
        <v>1905</v>
      </c>
      <c r="BCB517">
        <v>1905</v>
      </c>
      <c r="BCC517">
        <v>1905</v>
      </c>
      <c r="BCD517">
        <v>127</v>
      </c>
      <c r="BCE517">
        <v>1905</v>
      </c>
      <c r="BCF517">
        <v>1905</v>
      </c>
      <c r="BCG517">
        <v>1905</v>
      </c>
      <c r="BCH517">
        <v>1905</v>
      </c>
      <c r="BCI517">
        <v>1905</v>
      </c>
      <c r="BCJ517">
        <v>1905</v>
      </c>
      <c r="BCK517">
        <v>1905</v>
      </c>
      <c r="BCL517">
        <v>1905</v>
      </c>
      <c r="BCM517">
        <v>1905</v>
      </c>
      <c r="BCN517">
        <v>1905</v>
      </c>
      <c r="BCO517">
        <v>1905</v>
      </c>
      <c r="BCP517">
        <v>1905</v>
      </c>
      <c r="BCQ517">
        <v>1905</v>
      </c>
      <c r="BCR517">
        <v>1905</v>
      </c>
      <c r="BCS517">
        <v>1905</v>
      </c>
      <c r="BCT517">
        <v>1905</v>
      </c>
      <c r="BCU517">
        <v>1905</v>
      </c>
      <c r="BCV517">
        <v>127</v>
      </c>
      <c r="BCW517">
        <v>1905</v>
      </c>
      <c r="BCX517">
        <v>1905</v>
      </c>
      <c r="BCY517">
        <v>1905</v>
      </c>
      <c r="BCZ517">
        <v>1905</v>
      </c>
      <c r="BDA517">
        <v>1905</v>
      </c>
      <c r="BDB517">
        <v>1905</v>
      </c>
      <c r="BDC517">
        <v>1905</v>
      </c>
      <c r="BDD517">
        <v>1905</v>
      </c>
      <c r="BDE517">
        <v>1905</v>
      </c>
      <c r="BDF517">
        <v>1905</v>
      </c>
      <c r="BDG517">
        <v>1905</v>
      </c>
      <c r="BDH517">
        <v>1905</v>
      </c>
      <c r="BDI517">
        <v>1905</v>
      </c>
      <c r="BDJ517">
        <v>1905</v>
      </c>
      <c r="BDK517">
        <v>1905</v>
      </c>
      <c r="BDL517">
        <v>1905</v>
      </c>
      <c r="BDM517">
        <v>127</v>
      </c>
      <c r="BDN517">
        <v>1905</v>
      </c>
      <c r="BDO517">
        <v>1905</v>
      </c>
      <c r="BDP517">
        <v>1905</v>
      </c>
      <c r="BDQ517">
        <v>1905</v>
      </c>
      <c r="BDR517">
        <v>1905</v>
      </c>
      <c r="BDS517">
        <v>1905</v>
      </c>
      <c r="BDT517">
        <v>1905</v>
      </c>
      <c r="BDU517">
        <v>1905</v>
      </c>
      <c r="BDV517">
        <v>1905</v>
      </c>
      <c r="BDW517">
        <v>1905</v>
      </c>
      <c r="BDX517">
        <v>1905</v>
      </c>
      <c r="BDY517">
        <v>1905</v>
      </c>
      <c r="BDZ517">
        <v>1905</v>
      </c>
      <c r="BEA517">
        <v>1905</v>
      </c>
      <c r="BEB517">
        <v>1905</v>
      </c>
      <c r="BEC517">
        <v>1905</v>
      </c>
      <c r="BED517">
        <v>1905</v>
      </c>
      <c r="BEE517">
        <v>1905</v>
      </c>
      <c r="BEF517">
        <v>127</v>
      </c>
      <c r="BEG517">
        <v>1905</v>
      </c>
      <c r="BEH517">
        <v>1905</v>
      </c>
      <c r="BEI517">
        <v>1905</v>
      </c>
      <c r="BEJ517">
        <v>1905</v>
      </c>
      <c r="BEK517">
        <v>1905</v>
      </c>
      <c r="BEL517">
        <v>1905</v>
      </c>
      <c r="BEM517">
        <v>1905</v>
      </c>
      <c r="BEN517">
        <v>1905</v>
      </c>
      <c r="BEO517">
        <v>1905</v>
      </c>
      <c r="BEP517">
        <v>1905</v>
      </c>
      <c r="BEQ517">
        <v>1905</v>
      </c>
      <c r="BER517">
        <v>1905</v>
      </c>
      <c r="BES517">
        <v>1905</v>
      </c>
      <c r="BET517">
        <v>1905</v>
      </c>
      <c r="BEU517">
        <v>1905</v>
      </c>
      <c r="BEV517">
        <v>1905</v>
      </c>
      <c r="BEW517">
        <v>127</v>
      </c>
      <c r="BEX517">
        <v>1905</v>
      </c>
      <c r="BEY517">
        <v>1905</v>
      </c>
      <c r="BEZ517">
        <v>1905</v>
      </c>
      <c r="BFA517">
        <v>1905</v>
      </c>
      <c r="BFB517">
        <v>1905</v>
      </c>
      <c r="BFC517">
        <v>1905</v>
      </c>
      <c r="BFD517">
        <v>1905</v>
      </c>
      <c r="BFE517">
        <v>1905</v>
      </c>
      <c r="BFF517">
        <v>1905</v>
      </c>
      <c r="BFG517">
        <v>1905</v>
      </c>
      <c r="BFH517">
        <v>1905</v>
      </c>
      <c r="BFI517">
        <v>1905</v>
      </c>
      <c r="BFJ517">
        <v>1905</v>
      </c>
      <c r="BFK517">
        <v>127</v>
      </c>
      <c r="BFL517">
        <v>1905</v>
      </c>
      <c r="BFM517">
        <v>1905</v>
      </c>
      <c r="BFN517">
        <v>1905</v>
      </c>
      <c r="BFO517">
        <v>1905</v>
      </c>
      <c r="BFP517">
        <v>1905</v>
      </c>
      <c r="BFQ517">
        <v>1905</v>
      </c>
      <c r="BFR517">
        <v>1905</v>
      </c>
      <c r="BFS517">
        <v>1905</v>
      </c>
      <c r="BFT517">
        <v>1905</v>
      </c>
      <c r="BFU517">
        <v>1905</v>
      </c>
      <c r="BFV517">
        <v>1905</v>
      </c>
      <c r="BFW517">
        <v>1905</v>
      </c>
      <c r="BFX517">
        <v>1905</v>
      </c>
      <c r="BFY517">
        <v>1905</v>
      </c>
      <c r="BFZ517">
        <v>127</v>
      </c>
      <c r="BGA517">
        <v>1905</v>
      </c>
      <c r="BGB517">
        <v>1905</v>
      </c>
      <c r="BGC517">
        <v>1905</v>
      </c>
      <c r="BGD517">
        <v>1905</v>
      </c>
      <c r="BGE517">
        <v>1905</v>
      </c>
      <c r="BGF517">
        <v>1905</v>
      </c>
      <c r="BGG517">
        <v>1905</v>
      </c>
      <c r="BGH517">
        <v>127</v>
      </c>
      <c r="BGI517">
        <v>1905</v>
      </c>
      <c r="BGJ517">
        <v>1905</v>
      </c>
      <c r="BGK517">
        <v>1905</v>
      </c>
      <c r="BGL517">
        <v>1905</v>
      </c>
      <c r="BGM517">
        <v>1905</v>
      </c>
      <c r="BGN517">
        <v>1905</v>
      </c>
      <c r="BGO517">
        <v>1905</v>
      </c>
      <c r="BGP517">
        <v>1905</v>
      </c>
      <c r="BGQ517">
        <v>1905</v>
      </c>
      <c r="BGR517">
        <v>1905</v>
      </c>
      <c r="BGS517">
        <v>1905</v>
      </c>
      <c r="BGT517">
        <v>1905</v>
      </c>
      <c r="BGU517">
        <v>1905</v>
      </c>
      <c r="BGV517">
        <v>1905</v>
      </c>
      <c r="BGW517">
        <v>1905</v>
      </c>
      <c r="BGX517">
        <v>1905</v>
      </c>
      <c r="BGY517">
        <v>127</v>
      </c>
      <c r="BGZ517">
        <v>1905</v>
      </c>
      <c r="BHA517">
        <v>1905</v>
      </c>
      <c r="BHB517">
        <v>1905</v>
      </c>
      <c r="BHC517">
        <v>1905</v>
      </c>
      <c r="BHD517">
        <v>1905</v>
      </c>
      <c r="BHE517">
        <v>1905</v>
      </c>
      <c r="BHF517">
        <v>1905</v>
      </c>
      <c r="BHG517">
        <v>1905</v>
      </c>
      <c r="BHH517">
        <v>1905</v>
      </c>
      <c r="BHI517">
        <v>1905</v>
      </c>
      <c r="BHJ517">
        <v>1905</v>
      </c>
      <c r="BHK517">
        <v>1905</v>
      </c>
      <c r="BHL517">
        <v>1905</v>
      </c>
      <c r="BHM517">
        <v>1905</v>
      </c>
      <c r="BHN517">
        <v>1905</v>
      </c>
      <c r="BHO517">
        <v>1905</v>
      </c>
      <c r="BHP517">
        <v>1905</v>
      </c>
      <c r="BHQ517">
        <v>127</v>
      </c>
      <c r="BHR517">
        <v>1905</v>
      </c>
      <c r="BHS517">
        <v>1905</v>
      </c>
      <c r="BHT517">
        <v>1905</v>
      </c>
      <c r="BHU517">
        <v>1905</v>
      </c>
      <c r="BHV517">
        <v>1905</v>
      </c>
      <c r="BHW517">
        <v>1905</v>
      </c>
      <c r="BHX517">
        <v>1905</v>
      </c>
      <c r="BHY517">
        <v>1905</v>
      </c>
      <c r="BHZ517">
        <v>1905</v>
      </c>
      <c r="BIA517">
        <v>1905</v>
      </c>
      <c r="BIB517">
        <v>1905</v>
      </c>
      <c r="BIC517">
        <v>1905</v>
      </c>
      <c r="BID517">
        <v>1905</v>
      </c>
      <c r="BIE517">
        <v>1905</v>
      </c>
      <c r="BIF517">
        <v>127</v>
      </c>
      <c r="BIG517">
        <v>1905</v>
      </c>
      <c r="BIH517">
        <v>1905</v>
      </c>
      <c r="BII517">
        <v>1905</v>
      </c>
      <c r="BIJ517">
        <v>1905</v>
      </c>
      <c r="BIK517">
        <v>1905</v>
      </c>
      <c r="BIL517">
        <v>1905</v>
      </c>
      <c r="BIM517">
        <v>1905</v>
      </c>
      <c r="BIN517">
        <v>1905</v>
      </c>
      <c r="BIO517">
        <v>1905</v>
      </c>
      <c r="BIP517">
        <v>1905</v>
      </c>
      <c r="BIQ517">
        <v>1905</v>
      </c>
      <c r="BIR517">
        <v>1905</v>
      </c>
      <c r="BIS517">
        <v>127</v>
      </c>
      <c r="BIT517">
        <v>1905</v>
      </c>
      <c r="BIU517">
        <v>1905</v>
      </c>
      <c r="BIV517">
        <v>1905</v>
      </c>
      <c r="BIW517">
        <v>15</v>
      </c>
      <c r="BIX517">
        <v>1905</v>
      </c>
      <c r="BIY517">
        <v>1905</v>
      </c>
      <c r="BIZ517">
        <v>1905</v>
      </c>
      <c r="BJA517">
        <v>1905</v>
      </c>
      <c r="BJB517">
        <v>1905</v>
      </c>
      <c r="BJC517">
        <v>1905</v>
      </c>
      <c r="BJD517">
        <v>1905</v>
      </c>
      <c r="BJE517">
        <v>1905</v>
      </c>
      <c r="BJF517">
        <v>1905</v>
      </c>
      <c r="BJG517">
        <v>1905</v>
      </c>
      <c r="BJH517">
        <v>127</v>
      </c>
      <c r="BJI517">
        <v>1905</v>
      </c>
      <c r="BJJ517">
        <v>1905</v>
      </c>
      <c r="BJK517">
        <v>1905</v>
      </c>
      <c r="BJL517">
        <v>1905</v>
      </c>
      <c r="BJM517">
        <v>1905</v>
      </c>
      <c r="BJN517">
        <v>1905</v>
      </c>
      <c r="BJO517">
        <v>1905</v>
      </c>
      <c r="BJP517">
        <v>1905</v>
      </c>
      <c r="BJQ517">
        <v>1905</v>
      </c>
      <c r="BJR517">
        <v>1905</v>
      </c>
      <c r="BJS517">
        <v>1905</v>
      </c>
      <c r="BJT517">
        <v>1905</v>
      </c>
      <c r="BJU517">
        <v>1905</v>
      </c>
      <c r="BJV517">
        <v>127</v>
      </c>
      <c r="BJW517">
        <v>1905</v>
      </c>
      <c r="BJX517">
        <v>1905</v>
      </c>
      <c r="BJY517">
        <v>1905</v>
      </c>
      <c r="BJZ517">
        <v>1905</v>
      </c>
      <c r="BKA517">
        <v>1905</v>
      </c>
      <c r="BKB517">
        <v>1905</v>
      </c>
      <c r="BKC517">
        <v>1905</v>
      </c>
      <c r="BKD517">
        <v>1905</v>
      </c>
      <c r="BKE517">
        <v>1905</v>
      </c>
      <c r="BKF517">
        <v>1905</v>
      </c>
      <c r="BKG517">
        <v>1905</v>
      </c>
      <c r="BKH517">
        <v>1905</v>
      </c>
      <c r="BKI517">
        <v>1905</v>
      </c>
      <c r="BKJ517">
        <v>1905</v>
      </c>
      <c r="BKK517">
        <v>1905</v>
      </c>
      <c r="BKL517">
        <v>1905</v>
      </c>
      <c r="BKM517">
        <v>127</v>
      </c>
      <c r="BKN517">
        <v>1905</v>
      </c>
      <c r="BKO517">
        <v>1905</v>
      </c>
      <c r="BKP517">
        <v>1905</v>
      </c>
      <c r="BKQ517">
        <v>1905</v>
      </c>
      <c r="BKR517">
        <v>1905</v>
      </c>
      <c r="BKS517">
        <v>1905</v>
      </c>
      <c r="BKT517">
        <v>1905</v>
      </c>
      <c r="BKU517">
        <v>1905</v>
      </c>
      <c r="BKV517">
        <v>1905</v>
      </c>
      <c r="BKW517">
        <v>1905</v>
      </c>
      <c r="BKX517">
        <v>1905</v>
      </c>
      <c r="BKY517">
        <v>1905</v>
      </c>
      <c r="BKZ517">
        <v>1905</v>
      </c>
      <c r="BLA517">
        <v>1905</v>
      </c>
      <c r="BLB517">
        <v>1905</v>
      </c>
      <c r="BLC517">
        <v>1905</v>
      </c>
      <c r="BLD517">
        <v>1905</v>
      </c>
      <c r="BLE517">
        <v>1905</v>
      </c>
      <c r="BLF517">
        <v>1905</v>
      </c>
      <c r="BLG517">
        <v>1905</v>
      </c>
      <c r="BLH517">
        <v>1905</v>
      </c>
      <c r="BLI517">
        <v>1905</v>
      </c>
      <c r="BLJ517">
        <v>1905</v>
      </c>
      <c r="BLK517">
        <v>1905</v>
      </c>
      <c r="BLL517">
        <v>1905</v>
    